="60"/>
    <x v="285"/>
    <n v="797.44"/>
    <x v="1"/>
    <x v="2"/>
    <s v="US Coast Guard"/>
    <n v="10"/>
    <s v="RENT"/>
    <n v="118000"/>
    <x v="0"/>
    <x v="50"/>
    <x v="1"/>
    <s v="n"/>
    <s v="debt_consolidation"/>
    <s v="Debt Consolidation"/>
    <x v="21"/>
    <n v="25.45"/>
    <n v="0"/>
    <n v="35431"/>
    <n v="0"/>
    <m/>
    <m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d v="2013-08-01T00:00:00"/>
    <n v="81.48"/>
    <m/>
    <n v="42461"/>
  </r>
  <r>
    <n v="727397"/>
    <x v="23149"/>
    <x v="1"/>
    <n v="7000"/>
    <n v="7000"/>
    <n v="36"/>
    <x v="251"/>
    <n v="228.32"/>
    <x v="0"/>
    <x v="0"/>
    <s v="Kaiser Permanente"/>
    <n v="6"/>
    <s v="RENT"/>
    <n v="55000"/>
    <x v="0"/>
    <x v="50"/>
    <x v="1"/>
    <s v="n"/>
    <s v="debt_consolidation"/>
    <s v="debt free"/>
    <x v="0"/>
    <n v="19.29"/>
    <n v="0"/>
    <n v="38078"/>
    <n v="1"/>
    <m/>
    <m/>
    <n v="10"/>
    <n v="0"/>
    <n v="6372"/>
    <n v="0.85"/>
    <n v="14"/>
    <s v="f"/>
    <n v="0"/>
    <n v="0"/>
    <n v="6602.84"/>
    <n v="6602.84"/>
    <n v="5440.75"/>
    <n v="1162.0899999999999"/>
    <n v="0"/>
    <n v="0"/>
    <n v="0"/>
    <d v="2013-10-01T00:00:00"/>
    <n v="228.32"/>
    <m/>
    <n v="42491"/>
  </r>
  <r>
    <n v="727407"/>
    <x v="23150"/>
    <x v="32"/>
    <n v="12000"/>
    <n v="12000"/>
    <n v="60"/>
    <x v="300"/>
    <n v="296.75"/>
    <x v="4"/>
    <x v="18"/>
    <s v="State of Minnesota"/>
    <n v="6"/>
    <s v="MORTGAGE"/>
    <n v="68947"/>
    <x v="1"/>
    <x v="50"/>
    <x v="0"/>
    <s v="n"/>
    <s v="debt_consolidation"/>
    <s v="Consolidation"/>
    <x v="36"/>
    <n v="20.420000000000002"/>
    <n v="0"/>
    <n v="36557"/>
    <n v="0"/>
    <n v="50"/>
    <m/>
    <n v="20"/>
    <n v="0"/>
    <n v="9923"/>
    <n v="0.36"/>
    <n v="50"/>
    <s v="f"/>
    <n v="0"/>
    <n v="0"/>
    <n v="15924.5862"/>
    <n v="15924.59"/>
    <n v="12000"/>
    <n v="3924.59"/>
    <n v="0"/>
    <n v="0"/>
    <n v="0"/>
    <d v="2013-08-01T00:00:00"/>
    <n v="7933.53"/>
    <m/>
    <n v="42491"/>
  </r>
  <r>
    <n v="727422"/>
    <x v="23151"/>
    <x v="16"/>
    <n v="15000"/>
    <n v="15000"/>
    <n v="36"/>
    <x v="220"/>
    <n v="467.7"/>
    <x v="2"/>
    <x v="6"/>
    <s v="Commercial Law Group"/>
    <n v="2"/>
    <s v="MORTGAGE"/>
    <n v="125000"/>
    <x v="0"/>
    <x v="50"/>
    <x v="0"/>
    <s v="n"/>
    <s v="house"/>
    <s v="Rental Property purchase"/>
    <x v="46"/>
    <n v="12.48"/>
    <n v="0"/>
    <n v="35643"/>
    <n v="3"/>
    <m/>
    <m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d v="2011-12-01T00:00:00"/>
    <n v="7338.11"/>
    <m/>
    <n v="42005"/>
  </r>
  <r>
    <n v="727426"/>
    <x v="23152"/>
    <x v="6"/>
    <n v="4000"/>
    <n v="4000"/>
    <n v="36"/>
    <x v="144"/>
    <n v="128.38"/>
    <x v="0"/>
    <x v="8"/>
    <s v="halifax regional medical center"/>
    <n v="1"/>
    <s v="MORTGAGE"/>
    <n v="48000"/>
    <x v="1"/>
    <x v="50"/>
    <x v="0"/>
    <s v="n"/>
    <s v="debt_consolidation"/>
    <s v="debt"/>
    <x v="11"/>
    <n v="4.08"/>
    <n v="1"/>
    <n v="37987"/>
    <n v="0"/>
    <n v="17"/>
    <m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d v="2012-08-01T00:00:00"/>
    <n v="107.91"/>
    <m/>
    <n v="41426"/>
  </r>
  <r>
    <n v="727448"/>
    <x v="23153"/>
    <x v="428"/>
    <n v="16250"/>
    <n v="16250"/>
    <n v="60"/>
    <x v="257"/>
    <n v="348.24"/>
    <x v="0"/>
    <x v="4"/>
    <m/>
    <m/>
    <s v="MORTGAGE"/>
    <n v="55560"/>
    <x v="2"/>
    <x v="50"/>
    <x v="0"/>
    <s v="n"/>
    <s v="home_improvement"/>
    <s v="Margie's Home"/>
    <x v="9"/>
    <n v="0.43"/>
    <n v="0"/>
    <n v="31472"/>
    <n v="0"/>
    <m/>
    <m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d v="2015-04-01T00:00:00"/>
    <n v="4649.1499999999996"/>
    <m/>
    <n v="42064"/>
  </r>
  <r>
    <n v="727449"/>
    <x v="23154"/>
    <x v="661"/>
    <n v="7975"/>
    <n v="7975"/>
    <n v="36"/>
    <x v="250"/>
    <n v="241.86"/>
    <x v="2"/>
    <x v="17"/>
    <s v="Cuyahoga Community College"/>
    <n v="8"/>
    <s v="MORTGAGE"/>
    <n v="40800"/>
    <x v="1"/>
    <x v="50"/>
    <x v="0"/>
    <s v="n"/>
    <s v="debt_consolidation"/>
    <s v="Lower Interest Rate on Personal Loan"/>
    <x v="14"/>
    <n v="21.74"/>
    <n v="0"/>
    <n v="34335"/>
    <n v="2"/>
    <m/>
    <m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d v="2013-03-01T00:00:00"/>
    <n v="3528.99"/>
    <m/>
    <n v="41334"/>
  </r>
  <r>
    <n v="727469"/>
    <x v="23155"/>
    <x v="18"/>
    <n v="6000"/>
    <n v="6000"/>
    <n v="36"/>
    <x v="236"/>
    <n v="186.06"/>
    <x v="2"/>
    <x v="11"/>
    <s v="Enterprise United Partners"/>
    <m/>
    <s v="OWN"/>
    <n v="30000"/>
    <x v="2"/>
    <x v="50"/>
    <x v="0"/>
    <s v="n"/>
    <s v="medical"/>
    <s v="Medical Expense Loan"/>
    <x v="0"/>
    <n v="4.84"/>
    <n v="0"/>
    <n v="38718"/>
    <n v="0"/>
    <m/>
    <m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d v="2013-01-01T00:00:00"/>
    <n v="2853.89"/>
    <m/>
    <n v="41306"/>
  </r>
  <r>
    <n v="727473"/>
    <x v="23156"/>
    <x v="14"/>
    <n v="6625"/>
    <n v="6625"/>
    <n v="36"/>
    <x v="97"/>
    <n v="234.23"/>
    <x v="4"/>
    <x v="20"/>
    <s v="monroe county high"/>
    <n v="2"/>
    <s v="MORTGAGE"/>
    <n v="36000"/>
    <x v="1"/>
    <x v="50"/>
    <x v="0"/>
    <s v="n"/>
    <s v="debt_consolidation"/>
    <s v="debt"/>
    <x v="29"/>
    <n v="23.1"/>
    <n v="1"/>
    <n v="37987"/>
    <n v="0"/>
    <n v="6"/>
    <m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d v="2014-10-01T00:00:00"/>
    <n v="171.74"/>
    <m/>
    <n v="42339"/>
  </r>
  <r>
    <n v="727518"/>
    <x v="23157"/>
    <x v="40"/>
    <n v="18500"/>
    <n v="18475"/>
    <n v="60"/>
    <x v="258"/>
    <n v="417.91"/>
    <x v="1"/>
    <x v="13"/>
    <s v="3m co."/>
    <n v="10"/>
    <s v="MORTGAGE"/>
    <n v="55000"/>
    <x v="0"/>
    <x v="50"/>
    <x v="1"/>
    <s v="n"/>
    <s v="credit_card"/>
    <s v="tomsloan"/>
    <x v="36"/>
    <n v="24.26"/>
    <n v="0"/>
    <n v="36069"/>
    <n v="0"/>
    <m/>
    <m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d v="2014-10-01T00:00:00"/>
    <n v="417.91"/>
    <m/>
    <n v="42064"/>
  </r>
  <r>
    <n v="727521"/>
    <x v="23158"/>
    <x v="299"/>
    <n v="8250"/>
    <n v="8250"/>
    <n v="60"/>
    <x v="144"/>
    <n v="173.79"/>
    <x v="0"/>
    <x v="8"/>
    <s v="First Assembly of God"/>
    <n v="10"/>
    <s v="MORTGAGE"/>
    <n v="46500"/>
    <x v="1"/>
    <x v="50"/>
    <x v="0"/>
    <s v="n"/>
    <s v="debt_consolidation"/>
    <s v="debtfree"/>
    <x v="44"/>
    <n v="28.75"/>
    <n v="0"/>
    <n v="33604"/>
    <n v="0"/>
    <n v="62"/>
    <m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d v="2014-10-01T00:00:00"/>
    <n v="3257.8"/>
    <m/>
    <n v="42491"/>
  </r>
  <r>
    <n v="727524"/>
    <x v="23159"/>
    <x v="18"/>
    <n v="6000"/>
    <n v="6000"/>
    <n v="36"/>
    <x v="250"/>
    <n v="181.97"/>
    <x v="2"/>
    <x v="17"/>
    <s v="Berkshire Hathaway Homestate Companies"/>
    <n v="4"/>
    <s v="RENT"/>
    <n v="51356"/>
    <x v="1"/>
    <x v="50"/>
    <x v="0"/>
    <s v="n"/>
    <s v="credit_card"/>
    <s v="Payoff high interest credit card"/>
    <x v="0"/>
    <n v="11.54"/>
    <n v="0"/>
    <n v="35796"/>
    <n v="0"/>
    <m/>
    <m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d v="2014-05-01T00:00:00"/>
    <n v="210.14"/>
    <m/>
    <n v="42491"/>
  </r>
  <r>
    <n v="727537"/>
    <x v="23160"/>
    <x v="52"/>
    <n v="9000"/>
    <n v="9000"/>
    <n v="36"/>
    <x v="236"/>
    <n v="279.08999999999997"/>
    <x v="2"/>
    <x v="11"/>
    <s v="Mercer"/>
    <n v="6"/>
    <s v="MORTGAGE"/>
    <n v="41000"/>
    <x v="1"/>
    <x v="50"/>
    <x v="0"/>
    <s v="n"/>
    <s v="debt_consolidation"/>
    <s v="Credit Card Repayment"/>
    <x v="16"/>
    <n v="4.95"/>
    <n v="0"/>
    <n v="36008"/>
    <n v="1"/>
    <m/>
    <m/>
    <n v="6"/>
    <n v="0"/>
    <n v="8274"/>
    <n v="0.88"/>
    <n v="21"/>
    <s v="f"/>
    <n v="0"/>
    <n v="0"/>
    <n v="10047.191339999999"/>
    <n v="10047.19"/>
    <n v="9000"/>
    <n v="1047.19"/>
    <n v="0"/>
    <n v="0"/>
    <n v="0"/>
    <d v="2014-05-01T00:00:00"/>
    <n v="297.81"/>
    <m/>
    <n v="41730"/>
  </r>
  <r>
    <n v="727547"/>
    <x v="23161"/>
    <x v="23"/>
    <n v="2500"/>
    <n v="2500"/>
    <n v="36"/>
    <x v="159"/>
    <n v="86.11"/>
    <x v="3"/>
    <x v="21"/>
    <s v="ymca"/>
    <n v="1"/>
    <s v="RENT"/>
    <n v="31000"/>
    <x v="1"/>
    <x v="50"/>
    <x v="0"/>
    <s v="n"/>
    <s v="debt_consolidation"/>
    <s v="consolidation"/>
    <x v="44"/>
    <n v="18.5"/>
    <n v="1"/>
    <n v="36708"/>
    <n v="3"/>
    <n v="3"/>
    <m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d v="2014-05-01T00:00:00"/>
    <n v="80.42"/>
    <m/>
    <n v="41852"/>
  </r>
  <r>
    <n v="727583"/>
    <x v="23162"/>
    <x v="226"/>
    <n v="5550"/>
    <n v="5550"/>
    <n v="60"/>
    <x v="285"/>
    <n v="126.46"/>
    <x v="1"/>
    <x v="2"/>
    <m/>
    <m/>
    <s v="OWN"/>
    <n v="16572"/>
    <x v="1"/>
    <x v="50"/>
    <x v="1"/>
    <s v="n"/>
    <s v="debt_consolidation"/>
    <s v="rusty"/>
    <x v="44"/>
    <n v="19.62"/>
    <n v="0"/>
    <n v="35034"/>
    <n v="1"/>
    <m/>
    <m/>
    <n v="4"/>
    <n v="0"/>
    <n v="12966"/>
    <n v="0.83699999999999997"/>
    <n v="9"/>
    <s v="f"/>
    <n v="0"/>
    <n v="0"/>
    <n v="0"/>
    <n v="0"/>
    <n v="0"/>
    <n v="0"/>
    <n v="0"/>
    <n v="0"/>
    <n v="0"/>
    <m/>
    <n v="0"/>
    <m/>
    <n v="40664"/>
  </r>
  <r>
    <n v="727613"/>
    <x v="23163"/>
    <x v="16"/>
    <n v="15000"/>
    <n v="15000"/>
    <n v="36"/>
    <x v="144"/>
    <n v="481.41"/>
    <x v="0"/>
    <x v="8"/>
    <s v="local 26"/>
    <n v="6"/>
    <s v="MORTGAGE"/>
    <n v="115000"/>
    <x v="1"/>
    <x v="50"/>
    <x v="1"/>
    <s v="n"/>
    <s v="home_improvement"/>
    <s v="x1"/>
    <x v="21"/>
    <n v="2.4300000000000002"/>
    <n v="0"/>
    <n v="37165"/>
    <n v="0"/>
    <m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d v="2012-04-01T00:00:00"/>
    <n v="481.41"/>
    <m/>
    <n v="41122"/>
  </r>
  <r>
    <n v="727624"/>
    <x v="23164"/>
    <x v="118"/>
    <n v="24000"/>
    <n v="23465.660220000002"/>
    <n v="60"/>
    <x v="258"/>
    <n v="542.16"/>
    <x v="1"/>
    <x v="13"/>
    <s v="Citi Bank"/>
    <n v="10"/>
    <s v="MORTGAGE"/>
    <n v="163500"/>
    <x v="0"/>
    <x v="50"/>
    <x v="0"/>
    <s v="n"/>
    <s v="home_improvement"/>
    <s v="A Loan"/>
    <x v="12"/>
    <n v="1.39"/>
    <n v="1"/>
    <n v="36281"/>
    <n v="0"/>
    <n v="6"/>
    <m/>
    <n v="17"/>
    <n v="0"/>
    <n v="9769"/>
    <n v="6.2E-2"/>
    <n v="35"/>
    <s v="f"/>
    <n v="0"/>
    <n v="0"/>
    <n v="29835.716410000001"/>
    <n v="28881.52"/>
    <n v="24000"/>
    <n v="5835.72"/>
    <n v="0"/>
    <n v="0"/>
    <n v="0"/>
    <d v="2013-09-01T00:00:00"/>
    <n v="15209.9"/>
    <m/>
    <n v="41518"/>
  </r>
  <r>
    <n v="727637"/>
    <x v="23165"/>
    <x v="240"/>
    <n v="18200"/>
    <n v="18200"/>
    <n v="60"/>
    <x v="286"/>
    <n v="464.64"/>
    <x v="5"/>
    <x v="22"/>
    <s v="IVC"/>
    <m/>
    <s v="MORTGAGE"/>
    <n v="102500"/>
    <x v="2"/>
    <x v="50"/>
    <x v="0"/>
    <s v="n"/>
    <s v="debt_consolidation"/>
    <s v="Heather Loan"/>
    <x v="10"/>
    <n v="8.6999999999999993"/>
    <n v="0"/>
    <n v="37530"/>
    <n v="0"/>
    <m/>
    <m/>
    <n v="15"/>
    <n v="0"/>
    <n v="25030"/>
    <n v="0.754"/>
    <n v="18"/>
    <s v="f"/>
    <n v="0"/>
    <n v="0"/>
    <n v="27878.320029999999"/>
    <n v="27878.32"/>
    <n v="18200"/>
    <n v="9678.32"/>
    <n v="0"/>
    <n v="0"/>
    <n v="0"/>
    <d v="2016-05-01T00:00:00"/>
    <n v="464.56"/>
    <m/>
    <n v="42461"/>
  </r>
  <r>
    <n v="727656"/>
    <x v="23166"/>
    <x v="9"/>
    <n v="5000"/>
    <n v="5000"/>
    <n v="36"/>
    <x v="296"/>
    <n v="154.21"/>
    <x v="2"/>
    <x v="12"/>
    <m/>
    <n v="4"/>
    <s v="MORTGAGE"/>
    <n v="100000"/>
    <x v="1"/>
    <x v="50"/>
    <x v="0"/>
    <s v="n"/>
    <s v="major_purchase"/>
    <s v="Sundancer"/>
    <x v="29"/>
    <n v="14.16"/>
    <n v="1"/>
    <n v="35156"/>
    <n v="0"/>
    <n v="11"/>
    <m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d v="2013-01-01T00:00:00"/>
    <n v="2367.4899999999998"/>
    <m/>
    <n v="41306"/>
  </r>
  <r>
    <n v="727666"/>
    <x v="23167"/>
    <x v="204"/>
    <n v="4200"/>
    <n v="4200"/>
    <n v="36"/>
    <x v="258"/>
    <n v="140.87"/>
    <x v="1"/>
    <x v="13"/>
    <s v="Trish South Management"/>
    <m/>
    <s v="RENT"/>
    <n v="40000"/>
    <x v="2"/>
    <x v="50"/>
    <x v="0"/>
    <s v="n"/>
    <s v="major_purchase"/>
    <s v="Getting Married"/>
    <x v="1"/>
    <n v="4.4400000000000004"/>
    <n v="0"/>
    <n v="36647"/>
    <n v="1"/>
    <n v="32"/>
    <m/>
    <n v="4"/>
    <n v="0"/>
    <n v="4680"/>
    <n v="0.442"/>
    <n v="7"/>
    <s v="f"/>
    <n v="0"/>
    <n v="0"/>
    <n v="5071.2378349999999"/>
    <n v="5071.24"/>
    <n v="4200"/>
    <n v="871.24"/>
    <n v="0"/>
    <n v="0"/>
    <n v="0"/>
    <d v="2014-05-01T00:00:00"/>
    <n v="147.78"/>
    <m/>
    <n v="41730"/>
  </r>
  <r>
    <n v="727669"/>
    <x v="23168"/>
    <x v="78"/>
    <n v="16000"/>
    <n v="15975"/>
    <n v="60"/>
    <x v="97"/>
    <n v="392.5"/>
    <x v="4"/>
    <x v="20"/>
    <s v="Stanford University"/>
    <n v="7"/>
    <s v="RENT"/>
    <n v="50000"/>
    <x v="0"/>
    <x v="50"/>
    <x v="1"/>
    <s v="n"/>
    <s v="debt_consolidation"/>
    <s v="Credit Card pay off"/>
    <x v="0"/>
    <n v="21.48"/>
    <n v="0"/>
    <n v="34394"/>
    <n v="0"/>
    <n v="66"/>
    <m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d v="2013-11-01T00:00:00"/>
    <n v="78.75"/>
    <m/>
    <n v="41609"/>
  </r>
  <r>
    <n v="727675"/>
    <x v="23169"/>
    <x v="16"/>
    <n v="15000"/>
    <n v="14998.098830000001"/>
    <n v="36"/>
    <x v="250"/>
    <n v="454.91"/>
    <x v="2"/>
    <x v="17"/>
    <s v="Oracle"/>
    <n v="9"/>
    <s v="MORTGAGE"/>
    <n v="180000"/>
    <x v="0"/>
    <x v="50"/>
    <x v="0"/>
    <s v="n"/>
    <s v="small_business"/>
    <s v="Studio"/>
    <x v="16"/>
    <n v="5.98"/>
    <n v="0"/>
    <n v="33390"/>
    <n v="0"/>
    <n v="42"/>
    <m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d v="2014-01-01T00:00:00"/>
    <n v="2264.6799999999998"/>
    <m/>
    <n v="41640"/>
  </r>
  <r>
    <n v="727693"/>
    <x v="23170"/>
    <x v="42"/>
    <n v="4800"/>
    <n v="4800"/>
    <n v="36"/>
    <x v="202"/>
    <n v="169.92"/>
    <x v="3"/>
    <x v="10"/>
    <s v="BRIGHAM AND WOMENS AT NEWTON CORNER"/>
    <n v="3"/>
    <s v="RENT"/>
    <n v="32000"/>
    <x v="1"/>
    <x v="27"/>
    <x v="0"/>
    <s v="n"/>
    <s v="vacation"/>
    <s v="NEEDED VACATION"/>
    <x v="5"/>
    <n v="22.58"/>
    <n v="1"/>
    <n v="31413"/>
    <n v="2"/>
    <n v="3"/>
    <m/>
    <n v="3"/>
    <n v="0"/>
    <n v="0"/>
    <n v="0"/>
    <n v="5"/>
    <s v="f"/>
    <n v="0"/>
    <n v="0"/>
    <n v="6117.0006990000002"/>
    <n v="6117"/>
    <n v="4800"/>
    <n v="1317"/>
    <n v="0"/>
    <n v="0"/>
    <n v="0"/>
    <d v="2014-05-01T00:00:00"/>
    <n v="175.12"/>
    <m/>
    <n v="42401"/>
  </r>
  <r>
    <n v="727701"/>
    <x v="23171"/>
    <x v="54"/>
    <n v="7200"/>
    <n v="7196.8663619999998"/>
    <n v="36"/>
    <x v="236"/>
    <n v="223.28"/>
    <x v="2"/>
    <x v="11"/>
    <s v="Xtiva Financial Systems"/>
    <n v="4"/>
    <s v="MORTGAGE"/>
    <n v="150000"/>
    <x v="2"/>
    <x v="50"/>
    <x v="0"/>
    <s v="n"/>
    <s v="major_purchase"/>
    <s v="Uncle Sam"/>
    <x v="25"/>
    <n v="6.57"/>
    <n v="0"/>
    <n v="32295"/>
    <n v="0"/>
    <m/>
    <m/>
    <n v="5"/>
    <n v="0"/>
    <n v="59207"/>
    <n v="0.88300000000000001"/>
    <n v="24"/>
    <s v="f"/>
    <n v="0"/>
    <n v="0"/>
    <n v="7765.24658"/>
    <n v="7761.4"/>
    <n v="7200"/>
    <n v="565.25"/>
    <n v="0"/>
    <n v="0"/>
    <n v="0"/>
    <d v="2012-09-01T00:00:00"/>
    <n v="4425.2700000000004"/>
    <m/>
    <n v="42491"/>
  </r>
  <r>
    <n v="727724"/>
    <x v="23172"/>
    <x v="13"/>
    <n v="10000"/>
    <n v="10000"/>
    <n v="60"/>
    <x v="276"/>
    <n v="239.38"/>
    <x v="3"/>
    <x v="10"/>
    <s v="AMC Settlement Services"/>
    <n v="5"/>
    <s v="RENT"/>
    <n v="38500"/>
    <x v="2"/>
    <x v="50"/>
    <x v="0"/>
    <s v="n"/>
    <s v="credit_card"/>
    <s v="Credit Card Refinancing and Used Car"/>
    <x v="44"/>
    <n v="23.1"/>
    <n v="0"/>
    <n v="37165"/>
    <n v="0"/>
    <m/>
    <m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d v="2015-07-01T00:00:00"/>
    <n v="2531.4"/>
    <m/>
    <n v="42491"/>
  </r>
  <r>
    <n v="727741"/>
    <x v="23173"/>
    <x v="83"/>
    <n v="2400"/>
    <n v="2400"/>
    <n v="60"/>
    <x v="295"/>
    <n v="56.06"/>
    <x v="1"/>
    <x v="5"/>
    <s v="U S Govt"/>
    <n v="4"/>
    <s v="MORTGAGE"/>
    <n v="52800"/>
    <x v="0"/>
    <x v="50"/>
    <x v="0"/>
    <s v="n"/>
    <s v="small_business"/>
    <s v="swbusiness"/>
    <x v="17"/>
    <n v="17.98"/>
    <n v="0"/>
    <n v="35370"/>
    <n v="1"/>
    <m/>
    <m/>
    <n v="11"/>
    <n v="0"/>
    <n v="45762"/>
    <n v="0.84"/>
    <n v="28"/>
    <s v="f"/>
    <n v="0"/>
    <n v="0"/>
    <n v="3311.45"/>
    <n v="3311.45"/>
    <n v="2400"/>
    <n v="911.45"/>
    <n v="0"/>
    <n v="0"/>
    <n v="0"/>
    <d v="2015-06-01T00:00:00"/>
    <n v="226.73"/>
    <m/>
    <n v="42491"/>
  </r>
  <r>
    <n v="727755"/>
    <x v="23174"/>
    <x v="73"/>
    <n v="6800"/>
    <n v="6800"/>
    <n v="36"/>
    <x v="257"/>
    <n v="220.61"/>
    <x v="0"/>
    <x v="4"/>
    <s v="McKamy Middle School"/>
    <n v="7"/>
    <s v="RENT"/>
    <n v="65700"/>
    <x v="2"/>
    <x v="50"/>
    <x v="0"/>
    <s v="n"/>
    <s v="other"/>
    <s v="service credit"/>
    <x v="2"/>
    <n v="23.11"/>
    <n v="0"/>
    <n v="33664"/>
    <n v="0"/>
    <m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d v="2011-10-01T00:00:00"/>
    <n v="6198.86"/>
    <m/>
    <n v="42491"/>
  </r>
  <r>
    <n v="727772"/>
    <x v="23175"/>
    <x v="5"/>
    <n v="3000"/>
    <n v="3000"/>
    <n v="36"/>
    <x v="159"/>
    <n v="103.33"/>
    <x v="3"/>
    <x v="21"/>
    <s v="US ARMY"/>
    <n v="3"/>
    <s v="OWN"/>
    <n v="26400"/>
    <x v="2"/>
    <x v="50"/>
    <x v="0"/>
    <s v="n"/>
    <s v="other"/>
    <s v="car repairs"/>
    <x v="13"/>
    <n v="10.18"/>
    <n v="0"/>
    <n v="38657"/>
    <n v="0"/>
    <n v="27"/>
    <m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d v="2014-05-01T00:00:00"/>
    <n v="105.65"/>
    <m/>
    <n v="42278"/>
  </r>
  <r>
    <n v="727797"/>
    <x v="23176"/>
    <x v="465"/>
    <n v="30000"/>
    <n v="29900"/>
    <n v="60"/>
    <x v="229"/>
    <n v="653.91999999999996"/>
    <x v="0"/>
    <x v="1"/>
    <s v="Georgia Power"/>
    <n v="10"/>
    <s v="MORTGAGE"/>
    <n v="61200"/>
    <x v="0"/>
    <x v="50"/>
    <x v="0"/>
    <s v="n"/>
    <s v="home_improvement"/>
    <s v="Swimming Pool"/>
    <x v="10"/>
    <n v="0.08"/>
    <n v="0"/>
    <n v="32690"/>
    <n v="0"/>
    <m/>
    <m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d v="2012-09-01T00:00:00"/>
    <n v="23805.87"/>
    <m/>
    <n v="42186"/>
  </r>
  <r>
    <n v="727804"/>
    <x v="23177"/>
    <x v="9"/>
    <n v="5000"/>
    <n v="5000"/>
    <n v="36"/>
    <x v="296"/>
    <n v="154.21"/>
    <x v="2"/>
    <x v="12"/>
    <s v="nelson westerberg"/>
    <n v="9"/>
    <s v="RENT"/>
    <n v="48000"/>
    <x v="1"/>
    <x v="50"/>
    <x v="0"/>
    <s v="n"/>
    <s v="debt_consolidation"/>
    <s v="loan"/>
    <x v="16"/>
    <n v="14.93"/>
    <n v="0"/>
    <n v="37653"/>
    <n v="1"/>
    <m/>
    <m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d v="2013-11-01T00:00:00"/>
    <n v="58.07"/>
    <m/>
    <n v="42491"/>
  </r>
  <r>
    <n v="727843"/>
    <x v="23178"/>
    <x v="127"/>
    <n v="10500"/>
    <n v="10500"/>
    <n v="60"/>
    <x v="297"/>
    <n v="261.75"/>
    <x v="4"/>
    <x v="28"/>
    <s v="First Commonwealth Bank"/>
    <n v="6"/>
    <s v="RENT"/>
    <n v="28309"/>
    <x v="2"/>
    <x v="50"/>
    <x v="0"/>
    <s v="n"/>
    <s v="debt_consolidation"/>
    <s v="Rachel"/>
    <x v="44"/>
    <n v="14.07"/>
    <n v="0"/>
    <n v="36770"/>
    <n v="2"/>
    <m/>
    <m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d v="2013-07-01T00:00:00"/>
    <n v="7286.73"/>
    <m/>
    <n v="42430"/>
  </r>
  <r>
    <n v="727870"/>
    <x v="23179"/>
    <x v="7"/>
    <n v="5600"/>
    <n v="5600"/>
    <n v="36"/>
    <x v="258"/>
    <n v="187.83"/>
    <x v="1"/>
    <x v="13"/>
    <s v="Genesis Health Care/Heavenly Ham"/>
    <n v="4"/>
    <s v="RENT"/>
    <n v="24000"/>
    <x v="2"/>
    <x v="50"/>
    <x v="0"/>
    <s v="n"/>
    <s v="debt_consolidation"/>
    <s v="organizing debt loan"/>
    <x v="12"/>
    <n v="15.5"/>
    <n v="0"/>
    <n v="39203"/>
    <n v="0"/>
    <m/>
    <m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d v="2014-01-01T00:00:00"/>
    <n v="754.23"/>
    <m/>
    <n v="41640"/>
  </r>
  <r>
    <n v="727882"/>
    <x v="23180"/>
    <x v="32"/>
    <n v="12000"/>
    <n v="12000"/>
    <n v="36"/>
    <x v="250"/>
    <n v="363.93"/>
    <x v="2"/>
    <x v="17"/>
    <s v="International Marketing, Inc."/>
    <n v="1"/>
    <s v="MORTGAGE"/>
    <n v="90000"/>
    <x v="0"/>
    <x v="50"/>
    <x v="0"/>
    <s v="n"/>
    <s v="debt_consolidation"/>
    <s v="Debt Cleanup"/>
    <x v="44"/>
    <n v="23.29"/>
    <n v="0"/>
    <n v="35735"/>
    <n v="1"/>
    <m/>
    <m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d v="2014-05-01T00:00:00"/>
    <n v="386.26"/>
    <m/>
    <n v="41730"/>
  </r>
  <r>
    <n v="727889"/>
    <x v="23181"/>
    <x v="7"/>
    <n v="5600"/>
    <n v="5600"/>
    <n v="36"/>
    <x v="144"/>
    <n v="179.73"/>
    <x v="0"/>
    <x v="8"/>
    <s v="Aero Air LLC"/>
    <n v="6"/>
    <s v="RENT"/>
    <n v="43860"/>
    <x v="1"/>
    <x v="50"/>
    <x v="0"/>
    <s v="n"/>
    <s v="other"/>
    <s v="Tools for work"/>
    <x v="35"/>
    <n v="11.03"/>
    <n v="0"/>
    <n v="38261"/>
    <n v="0"/>
    <m/>
    <m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d v="2013-05-01T00:00:00"/>
    <n v="2235.2199999999998"/>
    <m/>
    <n v="41974"/>
  </r>
  <r>
    <n v="727920"/>
    <x v="23182"/>
    <x v="13"/>
    <n v="10000"/>
    <n v="10000"/>
    <n v="36"/>
    <x v="265"/>
    <n v="301.60000000000002"/>
    <x v="2"/>
    <x v="24"/>
    <s v="KTTV 11 Fox TV"/>
    <n v="10"/>
    <s v="MORTGAGE"/>
    <n v="120000"/>
    <x v="1"/>
    <x v="50"/>
    <x v="0"/>
    <s v="n"/>
    <s v="major_purchase"/>
    <s v="toyotaRV"/>
    <x v="0"/>
    <n v="6.98"/>
    <n v="0"/>
    <n v="29403"/>
    <n v="0"/>
    <m/>
    <m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d v="2014-05-01T00:00:00"/>
    <n v="319.95"/>
    <m/>
    <n v="41760"/>
  </r>
  <r>
    <n v="727942"/>
    <x v="23183"/>
    <x v="21"/>
    <n v="9600"/>
    <n v="9600"/>
    <n v="36"/>
    <x v="290"/>
    <n v="309.77"/>
    <x v="0"/>
    <x v="16"/>
    <s v="WSP Flack  Kurtz"/>
    <n v="4"/>
    <s v="MORTGAGE"/>
    <n v="80004"/>
    <x v="0"/>
    <x v="50"/>
    <x v="1"/>
    <s v="n"/>
    <s v="debt_consolidation"/>
    <s v="Fixed Rate Debt Consolidation"/>
    <x v="39"/>
    <n v="23.11"/>
    <n v="0"/>
    <n v="36800"/>
    <n v="1"/>
    <n v="52"/>
    <m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d v="2012-12-01T00:00:00"/>
    <n v="309.77"/>
    <m/>
    <n v="41395"/>
  </r>
  <r>
    <n v="727973"/>
    <x v="23184"/>
    <x v="36"/>
    <n v="6500"/>
    <n v="6500"/>
    <n v="36"/>
    <x v="144"/>
    <n v="208.61"/>
    <x v="0"/>
    <x v="8"/>
    <s v="Vista Verde Middle School"/>
    <m/>
    <s v="MORTGAGE"/>
    <n v="85000"/>
    <x v="0"/>
    <x v="50"/>
    <x v="0"/>
    <s v="n"/>
    <s v="debt_consolidation"/>
    <s v="Debt Consolidation"/>
    <x v="0"/>
    <n v="11.03"/>
    <n v="0"/>
    <n v="34304"/>
    <n v="2"/>
    <m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d v="2011-12-01T00:00:00"/>
    <n v="5590.46"/>
    <m/>
    <n v="42491"/>
  </r>
  <r>
    <n v="727982"/>
    <x v="23185"/>
    <x v="9"/>
    <n v="5000"/>
    <n v="5000"/>
    <n v="60"/>
    <x v="51"/>
    <n v="120.67"/>
    <x v="3"/>
    <x v="15"/>
    <s v="Cook Chevrolet - Subaru"/>
    <n v="4"/>
    <s v="RENT"/>
    <n v="48000"/>
    <x v="2"/>
    <x v="50"/>
    <x v="0"/>
    <s v="n"/>
    <s v="moving"/>
    <s v="Relocate"/>
    <x v="17"/>
    <n v="2.88"/>
    <n v="0"/>
    <n v="38231"/>
    <n v="0"/>
    <m/>
    <m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d v="2012-07-01T00:00:00"/>
    <n v="4277.04"/>
    <m/>
    <n v="42491"/>
  </r>
  <r>
    <n v="728015"/>
    <x v="23186"/>
    <x v="78"/>
    <n v="16000"/>
    <n v="16000"/>
    <n v="60"/>
    <x v="229"/>
    <n v="348.76"/>
    <x v="0"/>
    <x v="1"/>
    <s v="PricewaterhouseCoopers LLP"/>
    <n v="4"/>
    <s v="RENT"/>
    <n v="70000"/>
    <x v="0"/>
    <x v="50"/>
    <x v="0"/>
    <s v="n"/>
    <s v="wedding"/>
    <s v="Wedding Expenses"/>
    <x v="0"/>
    <n v="1.03"/>
    <n v="0"/>
    <n v="37561"/>
    <n v="0"/>
    <n v="70"/>
    <m/>
    <n v="9"/>
    <n v="0"/>
    <n v="1692"/>
    <n v="6.2E-2"/>
    <n v="19"/>
    <s v="f"/>
    <n v="0"/>
    <n v="0"/>
    <n v="19905.972290000002"/>
    <n v="19905.97"/>
    <n v="16000"/>
    <n v="3905.97"/>
    <n v="0"/>
    <n v="0"/>
    <n v="0"/>
    <d v="2014-06-01T00:00:00"/>
    <n v="5395.34"/>
    <m/>
    <n v="42491"/>
  </r>
  <r>
    <n v="728048"/>
    <x v="23187"/>
    <x v="78"/>
    <n v="16000"/>
    <n v="16000"/>
    <n v="60"/>
    <x v="283"/>
    <n v="389.01"/>
    <x v="3"/>
    <x v="7"/>
    <s v="Southern California Edison"/>
    <n v="5"/>
    <s v="OWN"/>
    <n v="109300"/>
    <x v="0"/>
    <x v="27"/>
    <x v="0"/>
    <s v="n"/>
    <s v="debt_consolidation"/>
    <s v="Debt Consolidation"/>
    <x v="0"/>
    <n v="7.02"/>
    <n v="0"/>
    <n v="31837"/>
    <n v="1"/>
    <n v="26"/>
    <m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d v="2015-12-01T00:00:00"/>
    <n v="2617.46"/>
    <m/>
    <n v="42309"/>
  </r>
  <r>
    <n v="728052"/>
    <x v="23188"/>
    <x v="32"/>
    <n v="12000"/>
    <n v="11975"/>
    <n v="60"/>
    <x v="51"/>
    <n v="289.58999999999997"/>
    <x v="3"/>
    <x v="15"/>
    <s v="J.M. Smucker Company"/>
    <n v="10"/>
    <s v="RENT"/>
    <n v="46000"/>
    <x v="2"/>
    <x v="50"/>
    <x v="1"/>
    <s v="n"/>
    <s v="other"/>
    <s v="Other"/>
    <x v="14"/>
    <n v="9.39"/>
    <n v="0"/>
    <n v="35704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d v="2011-07-01T00:00:00"/>
    <n v="289.58999999999997"/>
    <m/>
    <n v="42491"/>
  </r>
  <r>
    <n v="728055"/>
    <x v="23189"/>
    <x v="35"/>
    <n v="8000"/>
    <n v="8000"/>
    <n v="36"/>
    <x v="251"/>
    <n v="260.93"/>
    <x v="0"/>
    <x v="0"/>
    <s v="Search for Common Ground"/>
    <n v="1"/>
    <s v="RENT"/>
    <n v="45000"/>
    <x v="2"/>
    <x v="50"/>
    <x v="0"/>
    <s v="n"/>
    <s v="debt_consolidation"/>
    <s v="A Blessing from the Almighty"/>
    <x v="4"/>
    <n v="15.28"/>
    <n v="0"/>
    <n v="37591"/>
    <n v="0"/>
    <n v="52"/>
    <m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d v="2014-05-01T00:00:00"/>
    <n v="276.27"/>
    <m/>
    <n v="42156"/>
  </r>
  <r>
    <n v="728065"/>
    <x v="23190"/>
    <x v="13"/>
    <n v="10000"/>
    <n v="10000"/>
    <n v="60"/>
    <x v="301"/>
    <n v="257.32"/>
    <x v="5"/>
    <x v="23"/>
    <s v="Pflugerville ISD"/>
    <m/>
    <s v="RENT"/>
    <n v="42000"/>
    <x v="2"/>
    <x v="50"/>
    <x v="0"/>
    <s v="n"/>
    <s v="debt_consolidation"/>
    <s v="Becca"/>
    <x v="2"/>
    <n v="11.31"/>
    <n v="0"/>
    <n v="38139"/>
    <n v="1"/>
    <m/>
    <m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d v="2014-06-01T00:00:00"/>
    <n v="5220.46"/>
    <m/>
    <n v="42461"/>
  </r>
  <r>
    <n v="728078"/>
    <x v="23191"/>
    <x v="45"/>
    <n v="2850"/>
    <n v="2600"/>
    <n v="36"/>
    <x v="310"/>
    <n v="89.96"/>
    <x v="2"/>
    <x v="6"/>
    <s v="FedConsulting"/>
    <n v="2"/>
    <s v="MORTGAGE"/>
    <n v="114996"/>
    <x v="0"/>
    <x v="27"/>
    <x v="0"/>
    <s v="n"/>
    <s v="debt_consolidation"/>
    <s v="SDC Loan"/>
    <x v="21"/>
    <n v="22.71"/>
    <n v="0"/>
    <n v="33086"/>
    <n v="0"/>
    <m/>
    <m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d v="2014-04-01T00:00:00"/>
    <n v="284.70999999999998"/>
    <m/>
    <n v="42461"/>
  </r>
  <r>
    <n v="728090"/>
    <x v="23192"/>
    <x v="6"/>
    <n v="4000"/>
    <n v="4000"/>
    <n v="60"/>
    <x v="258"/>
    <n v="90.36"/>
    <x v="1"/>
    <x v="13"/>
    <s v="zion lutheran school"/>
    <n v="8"/>
    <s v="RENT"/>
    <n v="45600"/>
    <x v="2"/>
    <x v="50"/>
    <x v="0"/>
    <s v="n"/>
    <s v="car"/>
    <s v="Jeep wagoneer"/>
    <x v="18"/>
    <n v="11.21"/>
    <n v="0"/>
    <n v="36495"/>
    <n v="1"/>
    <n v="82"/>
    <m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d v="2012-02-01T00:00:00"/>
    <n v="3643.21"/>
    <m/>
    <n v="40940"/>
  </r>
  <r>
    <n v="728135"/>
    <x v="23193"/>
    <x v="13"/>
    <n v="10000"/>
    <n v="10000"/>
    <n v="60"/>
    <x v="258"/>
    <n v="225.9"/>
    <x v="1"/>
    <x v="13"/>
    <s v="Cricket Communications, Inc."/>
    <n v="8"/>
    <s v="MORTGAGE"/>
    <n v="120000"/>
    <x v="0"/>
    <x v="50"/>
    <x v="1"/>
    <s v="n"/>
    <s v="credit_card"/>
    <s v="Credit Card Refinance (Part II)"/>
    <x v="0"/>
    <n v="10.02"/>
    <n v="0"/>
    <n v="33239"/>
    <n v="0"/>
    <m/>
    <m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d v="2013-01-01T00:00:00"/>
    <n v="27.55"/>
    <m/>
    <n v="41395"/>
  </r>
  <r>
    <n v="728143"/>
    <x v="23194"/>
    <x v="13"/>
    <n v="10000"/>
    <n v="9975"/>
    <n v="60"/>
    <x v="257"/>
    <n v="214.3"/>
    <x v="0"/>
    <x v="4"/>
    <s v="Michigan Technological University"/>
    <n v="9"/>
    <s v="MORTGAGE"/>
    <n v="133500"/>
    <x v="0"/>
    <x v="50"/>
    <x v="0"/>
    <s v="n"/>
    <s v="home_improvement"/>
    <s v="Basement Loan"/>
    <x v="6"/>
    <n v="15.86"/>
    <n v="0"/>
    <n v="33786"/>
    <n v="0"/>
    <m/>
    <m/>
    <n v="11"/>
    <n v="0"/>
    <n v="21070"/>
    <n v="0.153"/>
    <n v="33"/>
    <s v="f"/>
    <n v="0"/>
    <n v="0"/>
    <n v="12753.45"/>
    <n v="12721.57"/>
    <n v="10000"/>
    <n v="2753.45"/>
    <n v="0"/>
    <n v="0"/>
    <n v="0"/>
    <d v="2015-06-01T00:00:00"/>
    <n v="2487.6799999999998"/>
    <m/>
    <n v="42491"/>
  </r>
  <r>
    <n v="728154"/>
    <x v="23195"/>
    <x v="21"/>
    <n v="9600"/>
    <n v="9600"/>
    <n v="36"/>
    <x v="236"/>
    <n v="297.7"/>
    <x v="2"/>
    <x v="11"/>
    <s v="south county hospital"/>
    <n v="7"/>
    <s v="RENT"/>
    <n v="72576"/>
    <x v="1"/>
    <x v="50"/>
    <x v="0"/>
    <s v="n"/>
    <s v="other"/>
    <s v="pay taxes and credit"/>
    <x v="43"/>
    <n v="9.66"/>
    <n v="0"/>
    <n v="31564"/>
    <n v="0"/>
    <n v="66"/>
    <m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d v="2013-12-01T00:00:00"/>
    <n v="1779.6"/>
    <m/>
    <n v="42461"/>
  </r>
  <r>
    <n v="728170"/>
    <x v="23196"/>
    <x v="608"/>
    <n v="29700"/>
    <n v="29650"/>
    <n v="36"/>
    <x v="229"/>
    <n v="973.89"/>
    <x v="0"/>
    <x v="1"/>
    <s v="Bayonne Board of Education"/>
    <n v="10"/>
    <s v="RENT"/>
    <n v="73000"/>
    <x v="0"/>
    <x v="50"/>
    <x v="0"/>
    <s v="n"/>
    <s v="debt_consolidation"/>
    <s v="Bills!!!"/>
    <x v="12"/>
    <n v="26.45"/>
    <n v="0"/>
    <n v="34151"/>
    <n v="0"/>
    <n v="26"/>
    <m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d v="2014-05-01T00:00:00"/>
    <n v="1016.5"/>
    <m/>
    <n v="42491"/>
  </r>
  <r>
    <n v="728173"/>
    <x v="23197"/>
    <x v="18"/>
    <n v="6000"/>
    <n v="6000"/>
    <n v="36"/>
    <x v="260"/>
    <n v="207.73"/>
    <x v="3"/>
    <x v="7"/>
    <m/>
    <m/>
    <s v="MORTGAGE"/>
    <n v="46800"/>
    <x v="0"/>
    <x v="50"/>
    <x v="0"/>
    <s v="n"/>
    <s v="debt_consolidation"/>
    <s v="debt consolidation"/>
    <x v="6"/>
    <n v="10.050000000000001"/>
    <n v="0"/>
    <n v="36495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d v="2014-05-01T00:00:00"/>
    <n v="221.12"/>
    <m/>
    <n v="42491"/>
  </r>
  <r>
    <n v="728199"/>
    <x v="23198"/>
    <x v="18"/>
    <n v="6000"/>
    <n v="5975"/>
    <n v="36"/>
    <x v="220"/>
    <n v="187.08"/>
    <x v="2"/>
    <x v="6"/>
    <m/>
    <m/>
    <s v="MORTGAGE"/>
    <n v="54000"/>
    <x v="0"/>
    <x v="50"/>
    <x v="0"/>
    <s v="n"/>
    <s v="house"/>
    <s v="House Loan"/>
    <x v="1"/>
    <n v="15.27"/>
    <n v="0"/>
    <n v="37165"/>
    <n v="1"/>
    <m/>
    <m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d v="2014-05-01T00:00:00"/>
    <n v="205.36"/>
    <m/>
    <n v="42491"/>
  </r>
  <r>
    <n v="728204"/>
    <x v="23199"/>
    <x v="36"/>
    <n v="6500"/>
    <n v="6500"/>
    <n v="60"/>
    <x v="229"/>
    <n v="141.69"/>
    <x v="0"/>
    <x v="1"/>
    <s v="Orlando Police Dept."/>
    <n v="5"/>
    <s v="MORTGAGE"/>
    <n v="50000"/>
    <x v="1"/>
    <x v="50"/>
    <x v="0"/>
    <s v="n"/>
    <s v="other"/>
    <s v="Pay off mortgage difference"/>
    <x v="19"/>
    <n v="9"/>
    <n v="0"/>
    <n v="35186"/>
    <n v="2"/>
    <m/>
    <m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d v="2011-12-01T00:00:00"/>
    <n v="1902.64"/>
    <m/>
    <n v="41214"/>
  </r>
  <r>
    <n v="728208"/>
    <x v="23200"/>
    <x v="87"/>
    <n v="14400"/>
    <n v="14400"/>
    <n v="36"/>
    <x v="119"/>
    <n v="488.6"/>
    <x v="1"/>
    <x v="2"/>
    <s v="bank of america"/>
    <n v="4"/>
    <s v="RENT"/>
    <n v="79820"/>
    <x v="0"/>
    <x v="27"/>
    <x v="0"/>
    <s v="n"/>
    <s v="major_purchase"/>
    <s v="WWC"/>
    <x v="12"/>
    <n v="14.06"/>
    <n v="0"/>
    <n v="36557"/>
    <n v="0"/>
    <m/>
    <m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d v="2014-05-01T00:00:00"/>
    <n v="528.87"/>
    <m/>
    <n v="42461"/>
  </r>
  <r>
    <n v="728228"/>
    <x v="23201"/>
    <x v="9"/>
    <n v="5000"/>
    <n v="5000"/>
    <n v="60"/>
    <x v="41"/>
    <n v="114.87"/>
    <x v="1"/>
    <x v="3"/>
    <s v="Toshiba Business Solutions"/>
    <n v="4"/>
    <s v="MORTGAGE"/>
    <n v="65000"/>
    <x v="2"/>
    <x v="50"/>
    <x v="0"/>
    <s v="n"/>
    <s v="major_purchase"/>
    <s v="Yamaha TD1B"/>
    <x v="0"/>
    <n v="17.93"/>
    <n v="0"/>
    <n v="36281"/>
    <n v="1"/>
    <m/>
    <m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d v="2011-07-01T00:00:00"/>
    <n v="47.52"/>
    <m/>
    <n v="42095"/>
  </r>
  <r>
    <n v="728237"/>
    <x v="23202"/>
    <x v="17"/>
    <n v="18000"/>
    <n v="17975"/>
    <n v="60"/>
    <x v="300"/>
    <n v="445.13"/>
    <x v="4"/>
    <x v="18"/>
    <s v="The Boeing Company"/>
    <n v="10"/>
    <s v="MORTGAGE"/>
    <n v="65000"/>
    <x v="0"/>
    <x v="50"/>
    <x v="0"/>
    <s v="n"/>
    <s v="small_business"/>
    <s v="Small Business Loan"/>
    <x v="0"/>
    <n v="2.66"/>
    <n v="0"/>
    <n v="37226"/>
    <n v="0"/>
    <m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d v="2016-05-01T00:00:00"/>
    <n v="444.51"/>
    <m/>
    <n v="42461"/>
  </r>
  <r>
    <n v="728245"/>
    <x v="23203"/>
    <x v="35"/>
    <n v="8000"/>
    <n v="8000"/>
    <n v="60"/>
    <x v="257"/>
    <n v="171.44"/>
    <x v="0"/>
    <x v="4"/>
    <s v="JP Morgan Chase"/>
    <n v="10"/>
    <s v="RENT"/>
    <n v="55000"/>
    <x v="2"/>
    <x v="50"/>
    <x v="0"/>
    <s v="n"/>
    <s v="debt_consolidation"/>
    <s v="Debt Consolidation"/>
    <x v="1"/>
    <n v="2.99"/>
    <n v="0"/>
    <n v="33239"/>
    <n v="0"/>
    <m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d v="2011-12-01T00:00:00"/>
    <n v="7441.18"/>
    <m/>
    <n v="42461"/>
  </r>
  <r>
    <n v="728268"/>
    <x v="23204"/>
    <x v="35"/>
    <n v="8000"/>
    <n v="8000"/>
    <n v="36"/>
    <x v="159"/>
    <n v="275.52999999999997"/>
    <x v="3"/>
    <x v="21"/>
    <s v="CCPS-NC State Highway Patrol"/>
    <n v="10"/>
    <s v="OWN"/>
    <n v="52680"/>
    <x v="2"/>
    <x v="50"/>
    <x v="0"/>
    <s v="n"/>
    <s v="home_improvement"/>
    <s v="Home Improvement"/>
    <x v="11"/>
    <n v="19.02"/>
    <n v="1"/>
    <n v="35004"/>
    <n v="2"/>
    <n v="7"/>
    <m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d v="2014-03-01T00:00:00"/>
    <n v="822.21"/>
    <m/>
    <n v="41699"/>
  </r>
  <r>
    <n v="728284"/>
    <x v="23205"/>
    <x v="447"/>
    <n v="7125"/>
    <n v="7125"/>
    <n v="36"/>
    <x v="296"/>
    <n v="219.74"/>
    <x v="2"/>
    <x v="12"/>
    <s v="Metropolitan Police  Department"/>
    <n v="10"/>
    <s v="RENT"/>
    <n v="70000"/>
    <x v="0"/>
    <x v="50"/>
    <x v="0"/>
    <s v="n"/>
    <s v="debt_consolidation"/>
    <s v="debtloan"/>
    <x v="4"/>
    <n v="28.61"/>
    <n v="0"/>
    <n v="35462"/>
    <n v="0"/>
    <m/>
    <m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d v="2013-03-01T00:00:00"/>
    <n v="3171.31"/>
    <m/>
    <n v="42491"/>
  </r>
  <r>
    <n v="728317"/>
    <x v="23206"/>
    <x v="42"/>
    <n v="4800"/>
    <n v="4800"/>
    <n v="36"/>
    <x v="41"/>
    <n v="162.72999999999999"/>
    <x v="1"/>
    <x v="3"/>
    <s v="Saginaw Control and Engineering"/>
    <n v="1"/>
    <s v="RENT"/>
    <n v="31000"/>
    <x v="2"/>
    <x v="50"/>
    <x v="0"/>
    <s v="n"/>
    <s v="wedding"/>
    <s v="Wedding Loan"/>
    <x v="6"/>
    <n v="11.03"/>
    <n v="0"/>
    <n v="39295"/>
    <n v="3"/>
    <m/>
    <m/>
    <n v="6"/>
    <n v="0"/>
    <n v="2448"/>
    <n v="0.5"/>
    <n v="8"/>
    <s v="f"/>
    <n v="0"/>
    <n v="0"/>
    <n v="5678.4147199999998"/>
    <n v="5678.41"/>
    <n v="4800"/>
    <n v="878.41"/>
    <n v="0"/>
    <n v="0"/>
    <n v="0"/>
    <d v="2013-03-01T00:00:00"/>
    <n v="2269.96"/>
    <m/>
    <n v="41306"/>
  </r>
  <r>
    <n v="728332"/>
    <x v="23207"/>
    <x v="32"/>
    <n v="12000"/>
    <n v="12000"/>
    <n v="60"/>
    <x v="51"/>
    <n v="289.58999999999997"/>
    <x v="3"/>
    <x v="15"/>
    <m/>
    <m/>
    <s v="MORTGAGE"/>
    <n v="100000"/>
    <x v="0"/>
    <x v="50"/>
    <x v="0"/>
    <s v="n"/>
    <s v="other"/>
    <s v="Home Remodel"/>
    <x v="0"/>
    <n v="6.43"/>
    <n v="0"/>
    <n v="34790"/>
    <n v="2"/>
    <n v="28"/>
    <m/>
    <n v="9"/>
    <n v="0"/>
    <n v="6337"/>
    <n v="0.495"/>
    <n v="23"/>
    <s v="f"/>
    <n v="0"/>
    <n v="0"/>
    <n v="16511.958019999998"/>
    <n v="16511.96"/>
    <n v="12000"/>
    <n v="4511.96"/>
    <n v="0"/>
    <n v="0"/>
    <n v="0"/>
    <d v="2014-07-01T00:00:00"/>
    <n v="5813.11"/>
    <m/>
    <n v="42491"/>
  </r>
  <r>
    <n v="728363"/>
    <x v="23208"/>
    <x v="425"/>
    <n v="8100"/>
    <n v="8050"/>
    <n v="36"/>
    <x v="265"/>
    <n v="244.3"/>
    <x v="2"/>
    <x v="24"/>
    <m/>
    <m/>
    <s v="MORTGAGE"/>
    <n v="68069"/>
    <x v="0"/>
    <x v="50"/>
    <x v="0"/>
    <s v="n"/>
    <s v="debt_consolidation"/>
    <s v="2011 dcl"/>
    <x v="35"/>
    <n v="8.41"/>
    <n v="0"/>
    <n v="32174"/>
    <n v="0"/>
    <m/>
    <m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d v="2014-04-01T00:00:00"/>
    <n v="266.43"/>
    <m/>
    <n v="42491"/>
  </r>
  <r>
    <n v="728403"/>
    <x v="23209"/>
    <x v="16"/>
    <n v="15000"/>
    <n v="15000"/>
    <n v="36"/>
    <x v="290"/>
    <n v="484.01"/>
    <x v="0"/>
    <x v="16"/>
    <m/>
    <n v="9"/>
    <s v="MORTGAGE"/>
    <n v="120000"/>
    <x v="2"/>
    <x v="50"/>
    <x v="0"/>
    <s v="n"/>
    <s v="home_improvement"/>
    <s v="Home Improvement"/>
    <x v="5"/>
    <n v="8.49"/>
    <n v="0"/>
    <n v="33909"/>
    <n v="3"/>
    <m/>
    <m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d v="2014-05-01T00:00:00"/>
    <n v="515.88"/>
    <m/>
    <n v="42064"/>
  </r>
  <r>
    <n v="728418"/>
    <x v="23210"/>
    <x v="13"/>
    <n v="10000"/>
    <n v="9975"/>
    <n v="60"/>
    <x v="251"/>
    <n v="216.13"/>
    <x v="0"/>
    <x v="0"/>
    <s v="UM SCCC"/>
    <n v="3"/>
    <s v="RENT"/>
    <n v="39996"/>
    <x v="0"/>
    <x v="50"/>
    <x v="0"/>
    <s v="n"/>
    <s v="other"/>
    <s v="lending club"/>
    <x v="19"/>
    <n v="20.61"/>
    <n v="0"/>
    <n v="36982"/>
    <n v="0"/>
    <n v="49"/>
    <m/>
    <n v="10"/>
    <n v="0"/>
    <n v="278"/>
    <n v="1.2E-2"/>
    <n v="17"/>
    <s v="f"/>
    <n v="0"/>
    <n v="0"/>
    <n v="12967.78701"/>
    <n v="12935.37"/>
    <n v="10000"/>
    <n v="2967.79"/>
    <n v="0"/>
    <n v="0"/>
    <n v="0"/>
    <d v="2016-05-01T00:00:00"/>
    <n v="216.11"/>
    <m/>
    <n v="42461"/>
  </r>
  <r>
    <n v="728422"/>
    <x v="23211"/>
    <x v="532"/>
    <n v="9350"/>
    <n v="9350"/>
    <n v="60"/>
    <x v="290"/>
    <n v="198.66"/>
    <x v="0"/>
    <x v="16"/>
    <s v="new york container terminal"/>
    <n v="8"/>
    <s v="RENT"/>
    <n v="66000"/>
    <x v="1"/>
    <x v="50"/>
    <x v="2"/>
    <s v="n"/>
    <s v="car"/>
    <s v="80 z28 camaro"/>
    <x v="1"/>
    <n v="4.84"/>
    <n v="0"/>
    <n v="37226"/>
    <n v="0"/>
    <m/>
    <m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d v="2016-05-01T00:00:00"/>
    <n v="198.66"/>
    <n v="42522"/>
    <n v="42461"/>
  </r>
  <r>
    <n v="728438"/>
    <x v="23212"/>
    <x v="16"/>
    <n v="15000"/>
    <n v="14135.13026"/>
    <n v="60"/>
    <x v="97"/>
    <n v="367.97"/>
    <x v="4"/>
    <x v="20"/>
    <s v="Mil Potrero Water Company"/>
    <n v="4"/>
    <s v="MORTGAGE"/>
    <n v="40000"/>
    <x v="2"/>
    <x v="50"/>
    <x v="0"/>
    <s v="n"/>
    <s v="major_purchase"/>
    <s v="major purchase"/>
    <x v="0"/>
    <n v="2.46"/>
    <n v="0"/>
    <n v="34304"/>
    <n v="3"/>
    <n v="53"/>
    <m/>
    <n v="3"/>
    <n v="0"/>
    <n v="2896"/>
    <n v="0.112"/>
    <n v="11"/>
    <s v="f"/>
    <n v="0"/>
    <n v="0"/>
    <n v="20732.684010000001"/>
    <n v="18922.36"/>
    <n v="15000"/>
    <n v="5732.68"/>
    <n v="0"/>
    <n v="0"/>
    <n v="0"/>
    <d v="2014-05-01T00:00:00"/>
    <n v="7866.74"/>
    <m/>
    <n v="41760"/>
  </r>
  <r>
    <n v="728440"/>
    <x v="23213"/>
    <x v="287"/>
    <n v="18225"/>
    <n v="17975"/>
    <n v="36"/>
    <x v="251"/>
    <n v="594.42999999999995"/>
    <x v="0"/>
    <x v="0"/>
    <s v="Children's Hospital"/>
    <n v="4"/>
    <s v="RENT"/>
    <n v="50000"/>
    <x v="2"/>
    <x v="50"/>
    <x v="0"/>
    <s v="n"/>
    <s v="credit_card"/>
    <s v="my plan for future"/>
    <x v="27"/>
    <n v="23.35"/>
    <n v="0"/>
    <n v="32782"/>
    <n v="0"/>
    <m/>
    <m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d v="2014-05-01T00:00:00"/>
    <n v="614.86"/>
    <m/>
    <n v="42491"/>
  </r>
  <r>
    <n v="728452"/>
    <x v="23214"/>
    <x v="465"/>
    <n v="30000"/>
    <n v="29975"/>
    <n v="60"/>
    <x v="51"/>
    <n v="723.98"/>
    <x v="3"/>
    <x v="15"/>
    <s v="Walgreens"/>
    <n v="5"/>
    <s v="MORTGAGE"/>
    <n v="109200"/>
    <x v="0"/>
    <x v="50"/>
    <x v="0"/>
    <s v="n"/>
    <s v="home_improvement"/>
    <s v="Pool Loan"/>
    <x v="19"/>
    <n v="16.45"/>
    <n v="0"/>
    <n v="37561"/>
    <n v="0"/>
    <m/>
    <m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d v="2012-11-01T00:00:00"/>
    <n v="24038.98"/>
    <m/>
    <n v="41214"/>
  </r>
  <r>
    <n v="728453"/>
    <x v="23215"/>
    <x v="78"/>
    <n v="16000"/>
    <n v="15975"/>
    <n v="60"/>
    <x v="286"/>
    <n v="408.48"/>
    <x v="5"/>
    <x v="22"/>
    <s v="Ottawa University"/>
    <m/>
    <s v="RENT"/>
    <n v="39216"/>
    <x v="1"/>
    <x v="50"/>
    <x v="0"/>
    <s v="n"/>
    <s v="debt_consolidation"/>
    <s v="My Debt Consolidation Loan"/>
    <x v="9"/>
    <n v="9.15"/>
    <n v="0"/>
    <n v="38657"/>
    <n v="2"/>
    <m/>
    <m/>
    <n v="4"/>
    <n v="0"/>
    <n v="10114"/>
    <n v="0.64"/>
    <n v="5"/>
    <s v="f"/>
    <n v="0"/>
    <n v="0"/>
    <n v="24502.92"/>
    <n v="24464.63"/>
    <n v="16000"/>
    <n v="8502.92"/>
    <n v="0"/>
    <n v="0"/>
    <n v="0"/>
    <d v="2016-03-01T00:00:00"/>
    <n v="811.08"/>
    <m/>
    <n v="42430"/>
  </r>
  <r>
    <n v="728464"/>
    <x v="23216"/>
    <x v="465"/>
    <n v="30000"/>
    <n v="29975"/>
    <n v="60"/>
    <x v="41"/>
    <n v="689.22"/>
    <x v="1"/>
    <x v="3"/>
    <s v="Northwest Construction/Laborers Union"/>
    <n v="5"/>
    <s v="MORTGAGE"/>
    <n v="110000"/>
    <x v="0"/>
    <x v="50"/>
    <x v="1"/>
    <s v="n"/>
    <s v="credit_card"/>
    <s v="Credit Card Loan"/>
    <x v="16"/>
    <n v="25.67"/>
    <n v="0"/>
    <n v="34639"/>
    <n v="3"/>
    <m/>
    <m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d v="2013-12-01T00:00:00"/>
    <n v="202.11"/>
    <m/>
    <n v="41609"/>
  </r>
  <r>
    <n v="728482"/>
    <x v="23217"/>
    <x v="87"/>
    <n v="14400"/>
    <n v="14400"/>
    <n v="60"/>
    <x v="300"/>
    <n v="356.1"/>
    <x v="4"/>
    <x v="18"/>
    <s v="Innovation Printing"/>
    <n v="5"/>
    <s v="OWN"/>
    <n v="125000"/>
    <x v="0"/>
    <x v="50"/>
    <x v="0"/>
    <s v="n"/>
    <s v="debt_consolidation"/>
    <s v="Consolidate"/>
    <x v="44"/>
    <n v="5.88"/>
    <n v="0"/>
    <n v="31048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d v="2015-12-01T00:00:00"/>
    <n v="2089.4699999999998"/>
    <m/>
    <n v="42339"/>
  </r>
  <r>
    <n v="728485"/>
    <x v="23218"/>
    <x v="224"/>
    <n v="3900"/>
    <n v="3900"/>
    <n v="36"/>
    <x v="236"/>
    <n v="120.94"/>
    <x v="2"/>
    <x v="11"/>
    <m/>
    <m/>
    <s v="MORTGAGE"/>
    <n v="16800"/>
    <x v="0"/>
    <x v="50"/>
    <x v="0"/>
    <s v="n"/>
    <s v="other"/>
    <s v="Judy's"/>
    <x v="49"/>
    <n v="7.64"/>
    <n v="0"/>
    <n v="36739"/>
    <n v="1"/>
    <n v="24"/>
    <m/>
    <n v="16"/>
    <n v="0"/>
    <n v="3380"/>
    <n v="7.2999999999999995E-2"/>
    <n v="27"/>
    <s v="f"/>
    <n v="0"/>
    <n v="0"/>
    <n v="3924.26"/>
    <n v="3924.26"/>
    <n v="3900"/>
    <n v="24.26"/>
    <n v="0"/>
    <n v="0"/>
    <n v="0"/>
    <d v="2011-06-01T00:00:00"/>
    <n v="3924.44"/>
    <m/>
    <n v="40664"/>
  </r>
  <r>
    <n v="728522"/>
    <x v="23219"/>
    <x v="3"/>
    <n v="10800"/>
    <n v="10800"/>
    <n v="36"/>
    <x v="200"/>
    <n v="353.53"/>
    <x v="0"/>
    <x v="4"/>
    <m/>
    <n v="6"/>
    <s v="MORTGAGE"/>
    <n v="50000"/>
    <x v="1"/>
    <x v="27"/>
    <x v="0"/>
    <s v="n"/>
    <s v="debt_consolidation"/>
    <s v="AmEx Payoff"/>
    <x v="0"/>
    <n v="10.27"/>
    <n v="0"/>
    <n v="35400"/>
    <n v="0"/>
    <n v="47"/>
    <m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d v="2014-05-01T00:00:00"/>
    <n v="384.32"/>
    <m/>
    <n v="41760"/>
  </r>
  <r>
    <n v="728558"/>
    <x v="23220"/>
    <x v="271"/>
    <n v="17500"/>
    <n v="17500"/>
    <n v="60"/>
    <x v="251"/>
    <n v="378.23"/>
    <x v="0"/>
    <x v="0"/>
    <s v="hallmark cards"/>
    <n v="10"/>
    <s v="MORTGAGE"/>
    <n v="46000"/>
    <x v="1"/>
    <x v="50"/>
    <x v="0"/>
    <s v="n"/>
    <s v="debt_consolidation"/>
    <s v="debt loan"/>
    <x v="25"/>
    <n v="12.21"/>
    <n v="0"/>
    <n v="32721"/>
    <n v="0"/>
    <n v="58"/>
    <m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d v="2013-05-01T00:00:00"/>
    <n v="11703.61"/>
    <m/>
    <n v="41395"/>
  </r>
  <r>
    <n v="728579"/>
    <x v="23221"/>
    <x v="9"/>
    <n v="5000"/>
    <n v="5000"/>
    <n v="36"/>
    <x v="251"/>
    <n v="163.08000000000001"/>
    <x v="0"/>
    <x v="0"/>
    <s v="AngloGold Ashanti Corp"/>
    <n v="4"/>
    <s v="OWN"/>
    <n v="65544"/>
    <x v="0"/>
    <x v="50"/>
    <x v="0"/>
    <s v="n"/>
    <s v="other"/>
    <s v="pay an outstanding loan"/>
    <x v="17"/>
    <n v="20.89"/>
    <n v="0"/>
    <n v="35947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d v="2013-04-01T00:00:00"/>
    <n v="2162.5500000000002"/>
    <m/>
    <n v="41365"/>
  </r>
  <r>
    <n v="728584"/>
    <x v="23222"/>
    <x v="95"/>
    <n v="11000"/>
    <n v="11000"/>
    <n v="36"/>
    <x v="41"/>
    <n v="372.92"/>
    <x v="1"/>
    <x v="3"/>
    <s v="e-Dialog"/>
    <n v="4"/>
    <s v="MORTGAGE"/>
    <n v="71000"/>
    <x v="1"/>
    <x v="50"/>
    <x v="0"/>
    <s v="n"/>
    <s v="home_improvement"/>
    <s v="Bathroom Improvements"/>
    <x v="5"/>
    <n v="22.04"/>
    <n v="0"/>
    <n v="36161"/>
    <n v="3"/>
    <m/>
    <m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d v="2012-03-01T00:00:00"/>
    <n v="8753.6"/>
    <m/>
    <n v="42370"/>
  </r>
  <r>
    <n v="728587"/>
    <x v="23223"/>
    <x v="204"/>
    <n v="4200"/>
    <n v="4200"/>
    <n v="36"/>
    <x v="229"/>
    <n v="137.72999999999999"/>
    <x v="0"/>
    <x v="1"/>
    <s v="Valley Christian Fellowship"/>
    <n v="4"/>
    <s v="RENT"/>
    <n v="36996"/>
    <x v="2"/>
    <x v="50"/>
    <x v="0"/>
    <s v="n"/>
    <s v="other"/>
    <s v="Personal loan"/>
    <x v="0"/>
    <n v="7.1"/>
    <n v="0"/>
    <n v="33178"/>
    <n v="0"/>
    <m/>
    <m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d v="2012-03-01T00:00:00"/>
    <n v="3313.52"/>
    <m/>
    <n v="40969"/>
  </r>
  <r>
    <n v="728590"/>
    <x v="23224"/>
    <x v="662"/>
    <n v="26025"/>
    <n v="26025"/>
    <n v="60"/>
    <x v="297"/>
    <n v="648.75"/>
    <x v="4"/>
    <x v="28"/>
    <s v="FARA"/>
    <n v="8"/>
    <s v="MORTGAGE"/>
    <n v="78636"/>
    <x v="2"/>
    <x v="50"/>
    <x v="0"/>
    <s v="n"/>
    <s v="debt_consolidation"/>
    <s v="CONSOLIDATION LOAN"/>
    <x v="27"/>
    <n v="1.75"/>
    <n v="0"/>
    <n v="32448"/>
    <n v="0"/>
    <n v="47"/>
    <m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d v="2012-04-01T00:00:00"/>
    <n v="23405.1"/>
    <m/>
    <n v="40969"/>
  </r>
  <r>
    <n v="728605"/>
    <x v="23225"/>
    <x v="465"/>
    <n v="30000"/>
    <n v="29975"/>
    <n v="60"/>
    <x v="295"/>
    <n v="700.7"/>
    <x v="1"/>
    <x v="5"/>
    <s v="Citadel  LLC"/>
    <n v="5"/>
    <s v="MORTGAGE"/>
    <n v="214992"/>
    <x v="0"/>
    <x v="50"/>
    <x v="1"/>
    <s v="n"/>
    <s v="debt_consolidation"/>
    <s v="Consolidation"/>
    <x v="16"/>
    <n v="5.74"/>
    <n v="0"/>
    <n v="33970"/>
    <n v="5"/>
    <m/>
    <m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d v="2013-05-01T00:00:00"/>
    <n v="33.54"/>
    <m/>
    <n v="42491"/>
  </r>
  <r>
    <n v="728623"/>
    <x v="23226"/>
    <x v="47"/>
    <n v="17000"/>
    <n v="17000"/>
    <n v="60"/>
    <x v="41"/>
    <n v="390.56"/>
    <x v="1"/>
    <x v="3"/>
    <s v="Greiner Buick GMC"/>
    <n v="6"/>
    <s v="MORTGAGE"/>
    <n v="54000"/>
    <x v="2"/>
    <x v="50"/>
    <x v="0"/>
    <s v="n"/>
    <s v="debt_consolidation"/>
    <s v="Credit Consolidation"/>
    <x v="0"/>
    <n v="21.8"/>
    <n v="0"/>
    <n v="35247"/>
    <n v="2"/>
    <n v="62"/>
    <m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d v="2014-09-01T00:00:00"/>
    <n v="7392.85"/>
    <m/>
    <n v="41883"/>
  </r>
  <r>
    <n v="728670"/>
    <x v="23227"/>
    <x v="35"/>
    <n v="8000"/>
    <n v="8000"/>
    <n v="36"/>
    <x v="276"/>
    <n v="278.43"/>
    <x v="3"/>
    <x v="10"/>
    <s v="West Islip Public Schools"/>
    <n v="7"/>
    <s v="RENT"/>
    <n v="70000"/>
    <x v="2"/>
    <x v="50"/>
    <x v="1"/>
    <s v="n"/>
    <s v="debt_consolidation"/>
    <s v="My Help Loan"/>
    <x v="1"/>
    <n v="11.91"/>
    <n v="1"/>
    <n v="33208"/>
    <n v="2"/>
    <n v="3"/>
    <m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d v="2011-11-01T00:00:00"/>
    <n v="278.43"/>
    <m/>
    <n v="42217"/>
  </r>
  <r>
    <n v="728696"/>
    <x v="23228"/>
    <x v="32"/>
    <n v="12000"/>
    <n v="11923.55998"/>
    <n v="60"/>
    <x v="220"/>
    <n v="241.37"/>
    <x v="2"/>
    <x v="6"/>
    <s v="General Dynamics"/>
    <n v="2"/>
    <s v="RENT"/>
    <n v="98000"/>
    <x v="1"/>
    <x v="50"/>
    <x v="0"/>
    <s v="n"/>
    <s v="other"/>
    <s v="Wedding Expenses"/>
    <x v="21"/>
    <n v="6.73"/>
    <n v="0"/>
    <n v="31959"/>
    <n v="0"/>
    <m/>
    <m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d v="2015-01-01T00:00:00"/>
    <n v="1876.55"/>
    <m/>
    <n v="42005"/>
  </r>
  <r>
    <n v="728741"/>
    <x v="23229"/>
    <x v="13"/>
    <n v="10000"/>
    <n v="10000"/>
    <n v="36"/>
    <x v="295"/>
    <n v="342.61"/>
    <x v="1"/>
    <x v="5"/>
    <s v="Johnson &amp; Johnson"/>
    <m/>
    <s v="RENT"/>
    <n v="59000"/>
    <x v="1"/>
    <x v="50"/>
    <x v="0"/>
    <s v="n"/>
    <s v="debt_consolidation"/>
    <s v="Debt Consolidation 2011"/>
    <x v="12"/>
    <n v="8.01"/>
    <n v="0"/>
    <n v="39173"/>
    <n v="1"/>
    <m/>
    <m/>
    <n v="7"/>
    <n v="0"/>
    <n v="5882"/>
    <n v="0.68400000000000005"/>
    <n v="8"/>
    <s v="f"/>
    <n v="0"/>
    <n v="0"/>
    <n v="11128.2047"/>
    <n v="11128.2"/>
    <n v="10000"/>
    <n v="1128.2"/>
    <n v="0"/>
    <n v="0"/>
    <n v="0"/>
    <d v="2012-04-01T00:00:00"/>
    <n v="7552.15"/>
    <m/>
    <n v="42309"/>
  </r>
  <r>
    <n v="728795"/>
    <x v="23230"/>
    <x v="38"/>
    <n v="2000"/>
    <n v="2000"/>
    <n v="36"/>
    <x v="220"/>
    <n v="62.36"/>
    <x v="2"/>
    <x v="6"/>
    <s v="metco metal finshing"/>
    <n v="10"/>
    <s v="MORTGAGE"/>
    <n v="34000"/>
    <x v="2"/>
    <x v="50"/>
    <x v="1"/>
    <s v="n"/>
    <s v="credit_card"/>
    <s v="desertrat"/>
    <x v="15"/>
    <n v="24.04"/>
    <n v="0"/>
    <n v="36220"/>
    <n v="0"/>
    <m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d v="2013-09-01T00:00:00"/>
    <n v="62.36"/>
    <m/>
    <n v="41640"/>
  </r>
  <r>
    <n v="728836"/>
    <x v="23231"/>
    <x v="165"/>
    <n v="14500"/>
    <n v="14500"/>
    <n v="60"/>
    <x v="247"/>
    <n v="352.77"/>
    <x v="3"/>
    <x v="27"/>
    <s v="Louisville Science Center"/>
    <n v="5"/>
    <s v="MORTGAGE"/>
    <n v="39000"/>
    <x v="1"/>
    <x v="50"/>
    <x v="0"/>
    <s v="n"/>
    <s v="home_improvement"/>
    <s v="Eco Heat &amp; AC installation"/>
    <x v="7"/>
    <n v="21.54"/>
    <n v="0"/>
    <n v="36647"/>
    <n v="1"/>
    <m/>
    <m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d v="2013-12-01T00:00:00"/>
    <n v="8820.98"/>
    <m/>
    <n v="42491"/>
  </r>
  <r>
    <n v="728842"/>
    <x v="23232"/>
    <x v="5"/>
    <n v="3000"/>
    <n v="3000"/>
    <n v="36"/>
    <x v="220"/>
    <n v="93.54"/>
    <x v="2"/>
    <x v="6"/>
    <s v="Walmart Distribution Center"/>
    <n v="10"/>
    <s v="MORTGAGE"/>
    <n v="52000"/>
    <x v="0"/>
    <x v="50"/>
    <x v="0"/>
    <s v="n"/>
    <s v="home_improvement"/>
    <s v="Family loan"/>
    <x v="16"/>
    <n v="16.75"/>
    <n v="0"/>
    <n v="36647"/>
    <n v="3"/>
    <n v="27"/>
    <m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d v="2012-11-01T00:00:00"/>
    <n v="1603.98"/>
    <m/>
    <n v="42036"/>
  </r>
  <r>
    <n v="728847"/>
    <x v="23233"/>
    <x v="16"/>
    <n v="15000"/>
    <n v="14975"/>
    <n v="60"/>
    <x v="301"/>
    <n v="385.98"/>
    <x v="5"/>
    <x v="23"/>
    <s v="xo communication"/>
    <n v="8"/>
    <s v="OWN"/>
    <n v="100000"/>
    <x v="0"/>
    <x v="50"/>
    <x v="0"/>
    <s v="n"/>
    <s v="home_improvement"/>
    <s v="Home Improvement Loan"/>
    <x v="0"/>
    <n v="19.850000000000001"/>
    <n v="0"/>
    <n v="34151"/>
    <n v="1"/>
    <m/>
    <m/>
    <n v="23"/>
    <n v="0"/>
    <n v="86516"/>
    <n v="0.371"/>
    <n v="36"/>
    <s v="f"/>
    <n v="0"/>
    <n v="0"/>
    <n v="20174.339179999999"/>
    <n v="20140.72"/>
    <n v="15000"/>
    <n v="5174.34"/>
    <n v="0"/>
    <n v="0"/>
    <n v="0"/>
    <d v="2013-07-01T00:00:00"/>
    <n v="10544.83"/>
    <m/>
    <n v="42491"/>
  </r>
  <r>
    <n v="728859"/>
    <x v="23234"/>
    <x v="31"/>
    <n v="20000"/>
    <n v="19539.136600000002"/>
    <n v="60"/>
    <x v="299"/>
    <n v="506.57"/>
    <x v="4"/>
    <x v="26"/>
    <s v="Verizon"/>
    <n v="4"/>
    <s v="RENT"/>
    <n v="165000"/>
    <x v="0"/>
    <x v="50"/>
    <x v="0"/>
    <s v="n"/>
    <s v="major_purchase"/>
    <s v="India Property Loan"/>
    <x v="12"/>
    <n v="8.3800000000000008"/>
    <n v="0"/>
    <n v="36008"/>
    <n v="0"/>
    <m/>
    <m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d v="2015-01-01T00:00:00"/>
    <n v="7748.22"/>
    <m/>
    <n v="42491"/>
  </r>
  <r>
    <n v="728866"/>
    <x v="23235"/>
    <x v="9"/>
    <n v="5000"/>
    <n v="5000"/>
    <n v="60"/>
    <x v="204"/>
    <n v="132.78"/>
    <x v="6"/>
    <x v="31"/>
    <s v="CINTAS CORPORATION"/>
    <n v="4"/>
    <s v="MORTGAGE"/>
    <n v="54500"/>
    <x v="0"/>
    <x v="50"/>
    <x v="1"/>
    <s v="n"/>
    <s v="debt_consolidation"/>
    <s v="Loanclub 2011"/>
    <x v="14"/>
    <n v="22.77"/>
    <n v="0"/>
    <n v="361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d v="2012-04-01T00:00:00"/>
    <n v="132.78"/>
    <m/>
    <n v="41122"/>
  </r>
  <r>
    <n v="728919"/>
    <x v="23236"/>
    <x v="32"/>
    <n v="12000"/>
    <n v="12000"/>
    <n v="60"/>
    <x v="247"/>
    <n v="291.95"/>
    <x v="3"/>
    <x v="27"/>
    <s v="Key Bank "/>
    <m/>
    <s v="RENT"/>
    <n v="38000"/>
    <x v="1"/>
    <x v="50"/>
    <x v="0"/>
    <s v="n"/>
    <s v="medical"/>
    <s v="Beautiful Smile.Dental Work Finally8yrs!"/>
    <x v="17"/>
    <n v="17.34"/>
    <n v="0"/>
    <n v="37408"/>
    <n v="2"/>
    <m/>
    <m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d v="2013-07-01T00:00:00"/>
    <n v="8253.07"/>
    <m/>
    <n v="41791"/>
  </r>
  <r>
    <n v="728921"/>
    <x v="23237"/>
    <x v="527"/>
    <n v="35000"/>
    <n v="34950"/>
    <n v="60"/>
    <x v="295"/>
    <n v="817.48"/>
    <x v="1"/>
    <x v="5"/>
    <s v="Department of Homeland Security"/>
    <n v="10"/>
    <s v="MORTGAGE"/>
    <n v="110000"/>
    <x v="0"/>
    <x v="50"/>
    <x v="0"/>
    <s v="n"/>
    <s v="debt_consolidation"/>
    <s v="Debt Consolidation Loan"/>
    <x v="2"/>
    <n v="8.9600000000000009"/>
    <n v="0"/>
    <n v="35370"/>
    <n v="1"/>
    <m/>
    <m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d v="2014-10-01T00:00:00"/>
    <n v="14790.98"/>
    <m/>
    <n v="41913"/>
  </r>
  <r>
    <n v="728941"/>
    <x v="23238"/>
    <x v="13"/>
    <n v="10000"/>
    <n v="10000"/>
    <n v="36"/>
    <x v="251"/>
    <n v="326.16000000000003"/>
    <x v="0"/>
    <x v="0"/>
    <s v="Grand Prospects Financial"/>
    <n v="3"/>
    <s v="RENT"/>
    <n v="49800"/>
    <x v="2"/>
    <x v="50"/>
    <x v="0"/>
    <s v="n"/>
    <s v="debt_consolidation"/>
    <s v="Money to help struggling parents' debt"/>
    <x v="0"/>
    <n v="16.55"/>
    <n v="0"/>
    <n v="38687"/>
    <n v="2"/>
    <m/>
    <m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d v="2012-05-01T00:00:00"/>
    <n v="7347.43"/>
    <m/>
    <n v="42309"/>
  </r>
  <r>
    <n v="728956"/>
    <x v="23239"/>
    <x v="6"/>
    <n v="4000"/>
    <n v="4000"/>
    <n v="60"/>
    <x v="236"/>
    <n v="79.760000000000005"/>
    <x v="2"/>
    <x v="11"/>
    <s v="Time Warner Cable"/>
    <n v="10"/>
    <s v="MORTGAGE"/>
    <n v="50000"/>
    <x v="1"/>
    <x v="50"/>
    <x v="0"/>
    <s v="n"/>
    <s v="medical"/>
    <s v="Medical"/>
    <x v="2"/>
    <n v="10.87"/>
    <n v="0"/>
    <n v="33939"/>
    <n v="0"/>
    <m/>
    <m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d v="2016-05-01T00:00:00"/>
    <n v="79.27"/>
    <m/>
    <n v="42461"/>
  </r>
  <r>
    <n v="728966"/>
    <x v="23240"/>
    <x v="0"/>
    <n v="25000"/>
    <n v="24975"/>
    <n v="36"/>
    <x v="229"/>
    <n v="819.78"/>
    <x v="0"/>
    <x v="1"/>
    <s v="The Lorton Arts Foundation"/>
    <n v="2"/>
    <s v="RENT"/>
    <n v="52000"/>
    <x v="0"/>
    <x v="50"/>
    <x v="0"/>
    <s v="n"/>
    <s v="small_business"/>
    <s v="Loan Needed for Printing Business"/>
    <x v="21"/>
    <n v="13.32"/>
    <n v="0"/>
    <n v="36770"/>
    <n v="2"/>
    <m/>
    <m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d v="2014-01-01T00:00:00"/>
    <n v="4095.98"/>
    <m/>
    <n v="41699"/>
  </r>
  <r>
    <n v="729006"/>
    <x v="23241"/>
    <x v="13"/>
    <n v="10000"/>
    <n v="10000"/>
    <n v="36"/>
    <x v="220"/>
    <n v="311.8"/>
    <x v="2"/>
    <x v="6"/>
    <s v="Self Help fo the Elderly"/>
    <n v="9"/>
    <s v="RENT"/>
    <n v="38400"/>
    <x v="1"/>
    <x v="50"/>
    <x v="0"/>
    <s v="n"/>
    <s v="major_purchase"/>
    <s v="Home"/>
    <x v="0"/>
    <n v="22.25"/>
    <n v="0"/>
    <n v="36861"/>
    <n v="0"/>
    <m/>
    <m/>
    <n v="2"/>
    <n v="0"/>
    <n v="0"/>
    <n v="0"/>
    <n v="8"/>
    <s v="f"/>
    <n v="0"/>
    <n v="0"/>
    <n v="11184.491180000001"/>
    <n v="11184.49"/>
    <n v="10000"/>
    <n v="1184.49"/>
    <n v="0"/>
    <n v="0"/>
    <n v="0"/>
    <d v="2013-11-01T00:00:00"/>
    <n v="2174.85"/>
    <m/>
    <n v="41579"/>
  </r>
  <r>
    <n v="729025"/>
    <x v="23242"/>
    <x v="16"/>
    <n v="15000"/>
    <n v="14750"/>
    <n v="36"/>
    <x v="144"/>
    <n v="481.41"/>
    <x v="0"/>
    <x v="8"/>
    <s v="Burger King"/>
    <n v="10"/>
    <s v="RENT"/>
    <n v="48000"/>
    <x v="1"/>
    <x v="50"/>
    <x v="1"/>
    <s v="n"/>
    <s v="debt_consolidation"/>
    <s v="Ralph and Diana"/>
    <x v="0"/>
    <n v="24.75"/>
    <n v="0"/>
    <n v="36557"/>
    <n v="0"/>
    <m/>
    <m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d v="2014-01-01T00:00:00"/>
    <n v="481.41"/>
    <m/>
    <n v="42491"/>
  </r>
  <r>
    <n v="729036"/>
    <x v="23243"/>
    <x v="6"/>
    <n v="4000"/>
    <n v="4000"/>
    <n v="36"/>
    <x v="41"/>
    <n v="135.61000000000001"/>
    <x v="1"/>
    <x v="3"/>
    <s v="Kaiser Optical Systems Inc"/>
    <m/>
    <s v="RENT"/>
    <n v="42000"/>
    <x v="2"/>
    <x v="50"/>
    <x v="0"/>
    <s v="n"/>
    <s v="major_purchase"/>
    <s v="LendingClubLoan"/>
    <x v="6"/>
    <n v="7.29"/>
    <n v="0"/>
    <n v="37865"/>
    <n v="2"/>
    <m/>
    <m/>
    <n v="5"/>
    <n v="0"/>
    <n v="13706"/>
    <n v="0.623"/>
    <n v="11"/>
    <s v="f"/>
    <n v="0"/>
    <n v="0"/>
    <n v="4044.8"/>
    <n v="4044.8"/>
    <n v="4000"/>
    <n v="44.8"/>
    <n v="0"/>
    <n v="0"/>
    <n v="0"/>
    <d v="2011-06-01T00:00:00"/>
    <n v="4045.49"/>
    <m/>
    <n v="42491"/>
  </r>
  <r>
    <n v="729078"/>
    <x v="23244"/>
    <x v="568"/>
    <n v="22325"/>
    <n v="22300"/>
    <n v="60"/>
    <x v="247"/>
    <n v="543.14"/>
    <x v="3"/>
    <x v="27"/>
    <s v="PostRelease Inc"/>
    <m/>
    <s v="OWN"/>
    <n v="130000"/>
    <x v="0"/>
    <x v="50"/>
    <x v="1"/>
    <s v="n"/>
    <s v="debt_consolidation"/>
    <s v="personal loan"/>
    <x v="0"/>
    <n v="3.85"/>
    <n v="0"/>
    <n v="38687"/>
    <n v="1"/>
    <m/>
    <m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d v="2013-07-01T00:00:00"/>
    <n v="55.5"/>
    <m/>
    <n v="41579"/>
  </r>
  <r>
    <n v="729081"/>
    <x v="23245"/>
    <x v="119"/>
    <n v="14000"/>
    <n v="13975"/>
    <n v="60"/>
    <x v="298"/>
    <n v="351.79"/>
    <x v="4"/>
    <x v="14"/>
    <s v="USPS/Nashua L&amp;DC"/>
    <n v="10"/>
    <s v="OWN"/>
    <n v="56000"/>
    <x v="0"/>
    <x v="50"/>
    <x v="0"/>
    <s v="n"/>
    <s v="home_improvement"/>
    <s v="Debt Consolidation"/>
    <x v="31"/>
    <n v="16.440000000000001"/>
    <n v="0"/>
    <n v="35065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d v="2012-12-01T00:00:00"/>
    <n v="11175.09"/>
    <m/>
    <n v="42461"/>
  </r>
  <r>
    <n v="729084"/>
    <x v="23246"/>
    <x v="0"/>
    <n v="25000"/>
    <n v="22493.41819"/>
    <n v="60"/>
    <x v="300"/>
    <n v="618.23"/>
    <x v="4"/>
    <x v="18"/>
    <s v="Apollo Group Inc."/>
    <n v="4"/>
    <s v="MORTGAGE"/>
    <n v="72500"/>
    <x v="2"/>
    <x v="50"/>
    <x v="0"/>
    <s v="n"/>
    <s v="home_improvement"/>
    <s v="Pool Loan"/>
    <x v="15"/>
    <n v="7.76"/>
    <n v="0"/>
    <n v="38473"/>
    <n v="0"/>
    <m/>
    <m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d v="2012-12-01T00:00:00"/>
    <n v="19821.36"/>
    <m/>
    <n v="41244"/>
  </r>
  <r>
    <n v="729085"/>
    <x v="23247"/>
    <x v="47"/>
    <n v="17000"/>
    <n v="16725"/>
    <n v="36"/>
    <x v="220"/>
    <n v="530.05999999999995"/>
    <x v="2"/>
    <x v="6"/>
    <s v="madera superior court"/>
    <n v="3"/>
    <s v="MORTGAGE"/>
    <n v="57600"/>
    <x v="0"/>
    <x v="50"/>
    <x v="0"/>
    <s v="n"/>
    <s v="credit_card"/>
    <s v="debt consolidation"/>
    <x v="0"/>
    <n v="15.4"/>
    <n v="0"/>
    <n v="37226"/>
    <n v="0"/>
    <m/>
    <m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d v="2013-05-01T00:00:00"/>
    <n v="6180.4"/>
    <m/>
    <n v="41426"/>
  </r>
  <r>
    <n v="729091"/>
    <x v="23248"/>
    <x v="52"/>
    <n v="9000"/>
    <n v="8998.1942820000004"/>
    <n v="36"/>
    <x v="159"/>
    <n v="309.97000000000003"/>
    <x v="3"/>
    <x v="21"/>
    <s v="military "/>
    <n v="4"/>
    <s v="RENT"/>
    <n v="43200"/>
    <x v="2"/>
    <x v="50"/>
    <x v="0"/>
    <s v="n"/>
    <s v="medical"/>
    <s v="wife surgery"/>
    <x v="0"/>
    <n v="15.94"/>
    <n v="0"/>
    <n v="39387"/>
    <n v="0"/>
    <m/>
    <m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d v="2014-02-01T00:00:00"/>
    <n v="1168.31"/>
    <m/>
    <n v="41671"/>
  </r>
  <r>
    <n v="729112"/>
    <x v="23249"/>
    <x v="78"/>
    <n v="16000"/>
    <n v="16000"/>
    <n v="36"/>
    <x v="257"/>
    <n v="519.05999999999995"/>
    <x v="0"/>
    <x v="4"/>
    <s v="HMMY Property Management Corp"/>
    <n v="1"/>
    <s v="RENT"/>
    <n v="64800"/>
    <x v="2"/>
    <x v="50"/>
    <x v="0"/>
    <s v="n"/>
    <s v="credit_card"/>
    <s v="Credit Card Refinance"/>
    <x v="0"/>
    <n v="16.02"/>
    <n v="0"/>
    <n v="37865"/>
    <n v="3"/>
    <m/>
    <m/>
    <n v="6"/>
    <n v="0"/>
    <n v="12919"/>
    <n v="0.503"/>
    <n v="15"/>
    <s v="f"/>
    <n v="0"/>
    <n v="0"/>
    <n v="18401.543860000002"/>
    <n v="18401.54"/>
    <n v="16000"/>
    <n v="2401.54"/>
    <n v="0"/>
    <n v="0"/>
    <n v="0"/>
    <d v="2013-05-01T00:00:00"/>
    <n v="5951.25"/>
    <m/>
    <n v="41426"/>
  </r>
  <r>
    <n v="729122"/>
    <x v="23250"/>
    <x v="36"/>
    <n v="6500"/>
    <n v="6250"/>
    <n v="36"/>
    <x v="251"/>
    <n v="212.01"/>
    <x v="0"/>
    <x v="0"/>
    <s v="Einstein Brothers Inc."/>
    <n v="3"/>
    <s v="RENT"/>
    <n v="45000"/>
    <x v="1"/>
    <x v="50"/>
    <x v="0"/>
    <s v="n"/>
    <s v="debt_consolidation"/>
    <s v="debt cosolidation"/>
    <x v="14"/>
    <n v="17.09"/>
    <n v="0"/>
    <n v="35339"/>
    <n v="0"/>
    <m/>
    <m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d v="2014-05-01T00:00:00"/>
    <n v="226.09"/>
    <m/>
    <n v="41730"/>
  </r>
  <r>
    <n v="729124"/>
    <x v="23251"/>
    <x v="357"/>
    <n v="12875"/>
    <n v="12850"/>
    <n v="60"/>
    <x v="260"/>
    <n v="305.69"/>
    <x v="3"/>
    <x v="7"/>
    <s v="Southern California Edison"/>
    <n v="1"/>
    <s v="MORTGAGE"/>
    <n v="85000"/>
    <x v="0"/>
    <x v="50"/>
    <x v="0"/>
    <s v="n"/>
    <s v="debt_consolidation"/>
    <s v="Debt Consolidation"/>
    <x v="0"/>
    <n v="19.64"/>
    <n v="0"/>
    <n v="37316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d v="2012-03-01T00:00:00"/>
    <n v="7403.28"/>
    <m/>
    <n v="42278"/>
  </r>
  <r>
    <n v="729141"/>
    <x v="23252"/>
    <x v="42"/>
    <n v="4800"/>
    <n v="4800"/>
    <n v="36"/>
    <x v="159"/>
    <n v="165.32"/>
    <x v="3"/>
    <x v="21"/>
    <s v="Aegis Construction Consultants"/>
    <n v="2"/>
    <s v="RENT"/>
    <n v="65000"/>
    <x v="0"/>
    <x v="50"/>
    <x v="0"/>
    <s v="n"/>
    <s v="major_purchase"/>
    <s v="Pratap"/>
    <x v="4"/>
    <n v="10.5"/>
    <n v="0"/>
    <n v="39417"/>
    <n v="2"/>
    <n v="24"/>
    <m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d v="2012-01-01T00:00:00"/>
    <n v="4071.98"/>
    <m/>
    <n v="42430"/>
  </r>
  <r>
    <n v="729142"/>
    <x v="23253"/>
    <x v="42"/>
    <n v="4800"/>
    <n v="4800"/>
    <n v="60"/>
    <x v="300"/>
    <n v="118.7"/>
    <x v="4"/>
    <x v="18"/>
    <s v="St. Tammany Hospital"/>
    <n v="4"/>
    <s v="RENT"/>
    <n v="47000"/>
    <x v="2"/>
    <x v="50"/>
    <x v="0"/>
    <s v="n"/>
    <s v="major_purchase"/>
    <s v="Engagement Ring"/>
    <x v="27"/>
    <n v="21.5"/>
    <n v="3"/>
    <n v="36861"/>
    <n v="3"/>
    <n v="12"/>
    <m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d v="2013-03-01T00:00:00"/>
    <n v="3608.13"/>
    <m/>
    <n v="41334"/>
  </r>
  <r>
    <n v="729147"/>
    <x v="23254"/>
    <x v="13"/>
    <n v="10000"/>
    <n v="9975"/>
    <n v="60"/>
    <x v="301"/>
    <n v="257.32"/>
    <x v="5"/>
    <x v="23"/>
    <s v="ATT California"/>
    <n v="10"/>
    <s v="MORTGAGE"/>
    <n v="80892"/>
    <x v="0"/>
    <x v="50"/>
    <x v="0"/>
    <s v="n"/>
    <s v="other"/>
    <s v="I need money!"/>
    <x v="0"/>
    <n v="14.67"/>
    <n v="1"/>
    <n v="33909"/>
    <n v="2"/>
    <n v="8"/>
    <m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d v="2011-10-01T00:00:00"/>
    <n v="9735.17"/>
    <m/>
    <n v="41944"/>
  </r>
  <r>
    <n v="729148"/>
    <x v="23255"/>
    <x v="119"/>
    <n v="14000"/>
    <n v="14000"/>
    <n v="60"/>
    <x v="299"/>
    <n v="354.6"/>
    <x v="4"/>
    <x v="26"/>
    <s v="Rabobank"/>
    <n v="9"/>
    <s v="RENT"/>
    <n v="35000"/>
    <x v="2"/>
    <x v="50"/>
    <x v="0"/>
    <s v="n"/>
    <s v="debt_consolidation"/>
    <s v="Payoff"/>
    <x v="0"/>
    <n v="16.73"/>
    <n v="0"/>
    <n v="37834"/>
    <n v="1"/>
    <m/>
    <m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d v="2013-02-01T00:00:00"/>
    <n v="10797.93"/>
    <m/>
    <n v="42430"/>
  </r>
  <r>
    <n v="729260"/>
    <x v="23256"/>
    <x v="16"/>
    <n v="15000"/>
    <n v="14974.434010000001"/>
    <n v="60"/>
    <x v="260"/>
    <n v="356.15"/>
    <x v="3"/>
    <x v="7"/>
    <s v="Sigma Services"/>
    <n v="3"/>
    <s v="RENT"/>
    <n v="99000"/>
    <x v="0"/>
    <x v="50"/>
    <x v="0"/>
    <s v="n"/>
    <s v="house"/>
    <s v="Down payment"/>
    <x v="15"/>
    <n v="19.78"/>
    <n v="0"/>
    <n v="33390"/>
    <n v="0"/>
    <n v="77"/>
    <m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d v="2014-05-01T00:00:00"/>
    <n v="7735.82"/>
    <m/>
    <n v="41730"/>
  </r>
  <r>
    <n v="729261"/>
    <x v="23257"/>
    <x v="118"/>
    <n v="24000"/>
    <n v="23998.81928"/>
    <n v="36"/>
    <x v="251"/>
    <n v="782.78"/>
    <x v="0"/>
    <x v="0"/>
    <m/>
    <m/>
    <s v="RENT"/>
    <n v="52000"/>
    <x v="0"/>
    <x v="50"/>
    <x v="0"/>
    <s v="n"/>
    <s v="debt_consolidation"/>
    <s v="debt_consolidation"/>
    <x v="13"/>
    <n v="7.82"/>
    <n v="0"/>
    <n v="36161"/>
    <n v="1"/>
    <m/>
    <m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d v="2014-05-01T00:00:00"/>
    <n v="822.12"/>
    <m/>
    <n v="41760"/>
  </r>
  <r>
    <n v="729288"/>
    <x v="23258"/>
    <x v="13"/>
    <n v="10000"/>
    <n v="10000"/>
    <n v="60"/>
    <x v="297"/>
    <n v="249.28"/>
    <x v="4"/>
    <x v="28"/>
    <s v="National Public Radio"/>
    <n v="1"/>
    <s v="RENT"/>
    <n v="65000"/>
    <x v="2"/>
    <x v="50"/>
    <x v="0"/>
    <s v="n"/>
    <s v="debt_consolidation"/>
    <s v="Debt Consolidation "/>
    <x v="37"/>
    <n v="13.14"/>
    <n v="0"/>
    <n v="38261"/>
    <n v="0"/>
    <m/>
    <m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d v="2012-08-01T00:00:00"/>
    <n v="8491.1200000000008"/>
    <m/>
    <n v="42491"/>
  </r>
  <r>
    <n v="729348"/>
    <x v="23259"/>
    <x v="52"/>
    <n v="9000"/>
    <n v="8996.8335630000001"/>
    <n v="36"/>
    <x v="296"/>
    <n v="277.57"/>
    <x v="2"/>
    <x v="12"/>
    <s v="Carolina Center for Behavioral Health"/>
    <n v="3"/>
    <s v="MORTGAGE"/>
    <n v="57359"/>
    <x v="1"/>
    <x v="50"/>
    <x v="0"/>
    <s v="n"/>
    <s v="debt_consolidation"/>
    <s v="Pay This Off"/>
    <x v="28"/>
    <n v="23.54"/>
    <n v="0"/>
    <n v="36312"/>
    <n v="2"/>
    <m/>
    <m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d v="2014-05-01T00:00:00"/>
    <n v="285.32"/>
    <m/>
    <n v="41730"/>
  </r>
  <r>
    <n v="729368"/>
    <x v="23260"/>
    <x v="52"/>
    <n v="9000"/>
    <n v="9000"/>
    <n v="36"/>
    <x v="116"/>
    <n v="306.73"/>
    <x v="1"/>
    <x v="9"/>
    <s v="Monterey Boats"/>
    <n v="10"/>
    <s v="MORTGAGE"/>
    <n v="71700"/>
    <x v="2"/>
    <x v="50"/>
    <x v="0"/>
    <s v="n"/>
    <s v="debt_consolidation"/>
    <s v="Car payoff"/>
    <x v="19"/>
    <n v="24.5"/>
    <n v="0"/>
    <n v="32813"/>
    <n v="1"/>
    <m/>
    <m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d v="2013-12-01T00:00:00"/>
    <n v="1799.08"/>
    <m/>
    <n v="42491"/>
  </r>
  <r>
    <n v="729375"/>
    <x v="23261"/>
    <x v="17"/>
    <n v="18000"/>
    <n v="18000"/>
    <n v="36"/>
    <x v="291"/>
    <n v="597.78"/>
    <x v="0"/>
    <x v="1"/>
    <s v="Morgan Stanley"/>
    <n v="5"/>
    <s v="MORTGAGE"/>
    <n v="125000"/>
    <x v="2"/>
    <x v="44"/>
    <x v="0"/>
    <s v="n"/>
    <s v="debt_consolidation"/>
    <s v="The Freedom Loan"/>
    <x v="3"/>
    <n v="9.5"/>
    <n v="1"/>
    <n v="32690"/>
    <n v="0"/>
    <n v="4"/>
    <m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d v="2014-03-01T00:00:00"/>
    <n v="503.08"/>
    <m/>
    <n v="42248"/>
  </r>
  <r>
    <n v="729381"/>
    <x v="23262"/>
    <x v="62"/>
    <n v="5500"/>
    <n v="5500"/>
    <n v="36"/>
    <x v="116"/>
    <n v="187.45"/>
    <x v="1"/>
    <x v="9"/>
    <s v="Inland Kenworth Inc."/>
    <n v="2"/>
    <s v="RENT"/>
    <n v="44196"/>
    <x v="2"/>
    <x v="50"/>
    <x v="0"/>
    <s v="n"/>
    <s v="major_purchase"/>
    <s v="ROBERTS LOAN"/>
    <x v="0"/>
    <n v="9.1999999999999993"/>
    <n v="0"/>
    <n v="35582"/>
    <n v="1"/>
    <n v="39"/>
    <m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d v="2014-01-01T00:00:00"/>
    <n v="923.76"/>
    <m/>
    <n v="42491"/>
  </r>
  <r>
    <n v="729446"/>
    <x v="23263"/>
    <x v="16"/>
    <n v="15000"/>
    <n v="15000"/>
    <n v="36"/>
    <x v="260"/>
    <n v="519.32000000000005"/>
    <x v="3"/>
    <x v="7"/>
    <s v="Impax Laboratories"/>
    <n v="4"/>
    <s v="RENT"/>
    <n v="56000"/>
    <x v="2"/>
    <x v="50"/>
    <x v="0"/>
    <s v="n"/>
    <s v="debt_consolidation"/>
    <s v="debt-free"/>
    <x v="0"/>
    <n v="19.09"/>
    <n v="0"/>
    <n v="36982"/>
    <n v="0"/>
    <m/>
    <m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d v="2014-05-01T00:00:00"/>
    <n v="547.82000000000005"/>
    <m/>
    <n v="41913"/>
  </r>
  <r>
    <n v="729459"/>
    <x v="23264"/>
    <x v="91"/>
    <n v="21000"/>
    <n v="20750"/>
    <n v="36"/>
    <x v="257"/>
    <n v="681.27"/>
    <x v="0"/>
    <x v="4"/>
    <s v="Debevoise &amp; Plimpton"/>
    <n v="3"/>
    <s v="RENT"/>
    <n v="66000"/>
    <x v="0"/>
    <x v="50"/>
    <x v="0"/>
    <s v="n"/>
    <s v="credit_card"/>
    <s v="Debt Reduction"/>
    <x v="1"/>
    <n v="17.670000000000002"/>
    <n v="0"/>
    <n v="31138"/>
    <n v="0"/>
    <m/>
    <m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d v="2014-01-01T00:00:00"/>
    <n v="3362.38"/>
    <m/>
    <n v="41671"/>
  </r>
  <r>
    <n v="729502"/>
    <x v="23265"/>
    <x v="16"/>
    <n v="15000"/>
    <n v="14750"/>
    <n v="36"/>
    <x v="144"/>
    <n v="481.41"/>
    <x v="0"/>
    <x v="8"/>
    <s v="The Law Offices of Michael B. Brehne"/>
    <n v="9"/>
    <s v="MORTGAGE"/>
    <n v="77004"/>
    <x v="2"/>
    <x v="50"/>
    <x v="0"/>
    <s v="n"/>
    <s v="debt_consolidation"/>
    <s v="debt consolidation"/>
    <x v="19"/>
    <n v="11.55"/>
    <n v="0"/>
    <n v="33147"/>
    <n v="0"/>
    <m/>
    <m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d v="2014-05-01T00:00:00"/>
    <n v="502.13"/>
    <m/>
    <n v="42491"/>
  </r>
  <r>
    <n v="729503"/>
    <x v="23266"/>
    <x v="31"/>
    <n v="20000"/>
    <n v="20000"/>
    <n v="60"/>
    <x v="257"/>
    <n v="428.6"/>
    <x v="0"/>
    <x v="4"/>
    <s v="Harbin &amp; McCarron"/>
    <n v="10"/>
    <s v="MORTGAGE"/>
    <n v="57600"/>
    <x v="1"/>
    <x v="50"/>
    <x v="1"/>
    <s v="n"/>
    <s v="debt_consolidation"/>
    <s v="Debt Consolidation Loan"/>
    <x v="0"/>
    <n v="5.77"/>
    <n v="0"/>
    <n v="34547"/>
    <n v="0"/>
    <m/>
    <m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d v="2014-07-01T00:00:00"/>
    <n v="98.79"/>
    <m/>
    <n v="42491"/>
  </r>
  <r>
    <n v="729524"/>
    <x v="23267"/>
    <x v="31"/>
    <n v="20000"/>
    <n v="19950"/>
    <n v="60"/>
    <x v="251"/>
    <n v="432.26"/>
    <x v="0"/>
    <x v="0"/>
    <s v="sysco food services"/>
    <n v="10"/>
    <s v="MORTGAGE"/>
    <n v="95000"/>
    <x v="0"/>
    <x v="50"/>
    <x v="0"/>
    <s v="n"/>
    <s v="debt_consolidation"/>
    <s v="Debt Consolidation Loan"/>
    <x v="16"/>
    <n v="22.67"/>
    <n v="0"/>
    <n v="36281"/>
    <n v="1"/>
    <m/>
    <m/>
    <n v="20"/>
    <n v="0"/>
    <n v="17981"/>
    <n v="0.222"/>
    <n v="39"/>
    <s v="f"/>
    <n v="0"/>
    <n v="0"/>
    <n v="25935.57403"/>
    <n v="25870.74"/>
    <n v="20000"/>
    <n v="5935.57"/>
    <n v="0"/>
    <n v="0"/>
    <n v="0"/>
    <d v="2016-05-01T00:00:00"/>
    <n v="432.23"/>
    <m/>
    <n v="42461"/>
  </r>
  <r>
    <n v="729539"/>
    <x v="23268"/>
    <x v="127"/>
    <n v="10500"/>
    <n v="10475"/>
    <n v="36"/>
    <x v="276"/>
    <n v="365.43"/>
    <x v="3"/>
    <x v="10"/>
    <s v="Accertify"/>
    <n v="1"/>
    <s v="MORTGAGE"/>
    <n v="72000"/>
    <x v="0"/>
    <x v="50"/>
    <x v="0"/>
    <s v="n"/>
    <s v="major_purchase"/>
    <s v="Loan1"/>
    <x v="16"/>
    <n v="16.78"/>
    <n v="2"/>
    <n v="33909"/>
    <n v="1"/>
    <n v="15"/>
    <m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d v="2014-05-01T00:00:00"/>
    <n v="366.08"/>
    <m/>
    <n v="41791"/>
  </r>
  <r>
    <n v="729542"/>
    <x v="23269"/>
    <x v="106"/>
    <n v="2200"/>
    <n v="2200"/>
    <n v="60"/>
    <x v="257"/>
    <n v="47.15"/>
    <x v="0"/>
    <x v="4"/>
    <s v="Engility"/>
    <n v="5"/>
    <s v="MORTGAGE"/>
    <n v="103200"/>
    <x v="1"/>
    <x v="50"/>
    <x v="0"/>
    <s v="n"/>
    <s v="car"/>
    <s v="amccar"/>
    <x v="10"/>
    <n v="2.0299999999999998"/>
    <n v="0"/>
    <n v="34394"/>
    <n v="1"/>
    <n v="80"/>
    <m/>
    <n v="8"/>
    <n v="0"/>
    <n v="1966"/>
    <n v="2.3E-2"/>
    <n v="22"/>
    <s v="f"/>
    <n v="0"/>
    <n v="0"/>
    <n v="2828.6110469999999"/>
    <n v="2828.61"/>
    <n v="2200"/>
    <n v="628.61"/>
    <n v="0"/>
    <n v="0"/>
    <n v="0"/>
    <d v="2016-05-01T00:00:00"/>
    <n v="46.76"/>
    <m/>
    <n v="42461"/>
  </r>
  <r>
    <n v="729562"/>
    <x v="23270"/>
    <x v="5"/>
    <n v="3000"/>
    <n v="3000"/>
    <n v="36"/>
    <x v="290"/>
    <n v="96.81"/>
    <x v="0"/>
    <x v="16"/>
    <s v="Killick Aerospace USA  LLC"/>
    <n v="3"/>
    <s v="RENT"/>
    <n v="60000"/>
    <x v="2"/>
    <x v="50"/>
    <x v="0"/>
    <s v="n"/>
    <s v="other"/>
    <s v="Professional Workshop"/>
    <x v="2"/>
    <n v="6.76"/>
    <n v="0"/>
    <n v="36220"/>
    <n v="0"/>
    <n v="31"/>
    <m/>
    <n v="4"/>
    <n v="0"/>
    <n v="2724"/>
    <n v="0.82499999999999996"/>
    <n v="11"/>
    <s v="f"/>
    <n v="0"/>
    <n v="0"/>
    <n v="3025.09"/>
    <n v="3025.09"/>
    <n v="3000"/>
    <n v="25.09"/>
    <n v="0"/>
    <n v="0"/>
    <n v="0"/>
    <d v="2011-06-01T00:00:00"/>
    <n v="3025.37"/>
    <m/>
    <n v="40695"/>
  </r>
  <r>
    <n v="729571"/>
    <x v="23271"/>
    <x v="580"/>
    <n v="29000"/>
    <n v="28975"/>
    <n v="36"/>
    <x v="51"/>
    <n v="1014.55"/>
    <x v="3"/>
    <x v="15"/>
    <s v="ABM Janitorial Services"/>
    <n v="10"/>
    <s v="MORTGAGE"/>
    <n v="88813"/>
    <x v="0"/>
    <x v="50"/>
    <x v="0"/>
    <s v="n"/>
    <s v="credit_card"/>
    <s v="Credit Card Loan"/>
    <x v="44"/>
    <n v="18.559999999999999"/>
    <n v="0"/>
    <n v="34639"/>
    <n v="2"/>
    <m/>
    <m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d v="2014-05-01T00:00:00"/>
    <n v="1070.32"/>
    <m/>
    <n v="41730"/>
  </r>
  <r>
    <n v="729572"/>
    <x v="23272"/>
    <x v="271"/>
    <n v="17500"/>
    <n v="16965.652669999999"/>
    <n v="36"/>
    <x v="236"/>
    <n v="542.67999999999995"/>
    <x v="2"/>
    <x v="11"/>
    <s v="duluth regional care center"/>
    <n v="10"/>
    <s v="MORTGAGE"/>
    <n v="43000"/>
    <x v="1"/>
    <x v="50"/>
    <x v="0"/>
    <s v="n"/>
    <s v="debt_consolidation"/>
    <s v="consolidate"/>
    <x v="36"/>
    <n v="13.67"/>
    <n v="0"/>
    <n v="32964"/>
    <n v="0"/>
    <m/>
    <m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d v="2014-05-01T00:00:00"/>
    <n v="559.37"/>
    <m/>
    <n v="41730"/>
  </r>
  <r>
    <n v="729581"/>
    <x v="23273"/>
    <x v="0"/>
    <n v="25000"/>
    <n v="25000"/>
    <n v="60"/>
    <x v="116"/>
    <n v="579.12"/>
    <x v="1"/>
    <x v="9"/>
    <s v="EBS Healthcare"/>
    <n v="6"/>
    <s v="RENT"/>
    <n v="60000"/>
    <x v="0"/>
    <x v="50"/>
    <x v="1"/>
    <s v="n"/>
    <s v="debt_consolidation"/>
    <s v="NewOpportunity"/>
    <x v="4"/>
    <n v="7.86"/>
    <n v="0"/>
    <n v="35735"/>
    <n v="1"/>
    <m/>
    <m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d v="2013-01-01T00:00:00"/>
    <n v="45.6"/>
    <m/>
    <n v="41395"/>
  </r>
  <r>
    <n v="729584"/>
    <x v="23274"/>
    <x v="9"/>
    <n v="5000"/>
    <n v="4998.0782989999998"/>
    <n v="36"/>
    <x v="265"/>
    <n v="150.80000000000001"/>
    <x v="2"/>
    <x v="24"/>
    <s v="New york Life Ins Co"/>
    <n v="10"/>
    <s v="MORTGAGE"/>
    <n v="31000"/>
    <x v="1"/>
    <x v="50"/>
    <x v="0"/>
    <s v="n"/>
    <s v="debt_consolidation"/>
    <s v="debt consolidation"/>
    <x v="12"/>
    <n v="16.03"/>
    <n v="0"/>
    <n v="30164"/>
    <n v="3"/>
    <m/>
    <m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d v="2012-05-01T00:00:00"/>
    <n v="3578.47"/>
    <m/>
    <n v="42339"/>
  </r>
  <r>
    <n v="729594"/>
    <x v="23275"/>
    <x v="36"/>
    <n v="6500"/>
    <n v="6500"/>
    <n v="36"/>
    <x v="257"/>
    <n v="210.87"/>
    <x v="0"/>
    <x v="4"/>
    <s v="Kelleher Construction Inc."/>
    <n v="9"/>
    <s v="MORTGAGE"/>
    <n v="57600"/>
    <x v="2"/>
    <x v="50"/>
    <x v="0"/>
    <s v="n"/>
    <s v="home_improvement"/>
    <s v="roof loan"/>
    <x v="36"/>
    <n v="13.19"/>
    <n v="0"/>
    <n v="33909"/>
    <n v="0"/>
    <m/>
    <m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d v="2014-05-01T00:00:00"/>
    <n v="213.84"/>
    <m/>
    <n v="41730"/>
  </r>
  <r>
    <n v="729600"/>
    <x v="23276"/>
    <x v="32"/>
    <n v="12000"/>
    <n v="12000"/>
    <n v="36"/>
    <x v="290"/>
    <n v="387.21"/>
    <x v="0"/>
    <x v="16"/>
    <s v="UT Southwestern"/>
    <n v="10"/>
    <s v="RENT"/>
    <n v="50004"/>
    <x v="1"/>
    <x v="50"/>
    <x v="0"/>
    <s v="n"/>
    <s v="debt_consolidation"/>
    <s v="My CC loan"/>
    <x v="2"/>
    <n v="10.68"/>
    <n v="0"/>
    <n v="35796"/>
    <n v="4"/>
    <m/>
    <m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d v="2011-11-01T00:00:00"/>
    <n v="10634.35"/>
    <m/>
    <n v="42430"/>
  </r>
  <r>
    <n v="729609"/>
    <x v="23277"/>
    <x v="4"/>
    <n v="7500"/>
    <n v="7500"/>
    <n v="60"/>
    <x v="220"/>
    <n v="150.86000000000001"/>
    <x v="2"/>
    <x v="6"/>
    <s v="FL Dept of Corrections"/>
    <n v="10"/>
    <s v="MORTGAGE"/>
    <n v="43000"/>
    <x v="1"/>
    <x v="50"/>
    <x v="0"/>
    <s v="n"/>
    <s v="car"/>
    <s v="Aaron's car loan"/>
    <x v="19"/>
    <n v="3.24"/>
    <n v="0"/>
    <n v="33147"/>
    <n v="0"/>
    <m/>
    <m/>
    <n v="8"/>
    <n v="0"/>
    <n v="5391"/>
    <n v="0.185"/>
    <n v="22"/>
    <s v="f"/>
    <n v="0"/>
    <n v="0"/>
    <n v="9051.272406"/>
    <n v="9051.27"/>
    <n v="7500"/>
    <n v="1551.27"/>
    <n v="0"/>
    <n v="0"/>
    <n v="0"/>
    <d v="2016-05-01T00:00:00"/>
    <n v="150.53"/>
    <m/>
    <n v="42461"/>
  </r>
  <r>
    <n v="729617"/>
    <x v="23278"/>
    <x v="0"/>
    <n v="25000"/>
    <n v="24925"/>
    <n v="60"/>
    <x v="258"/>
    <n v="564.74"/>
    <x v="1"/>
    <x v="13"/>
    <s v="The Clearing House"/>
    <n v="10"/>
    <s v="MORTGAGE"/>
    <n v="96000"/>
    <x v="0"/>
    <x v="50"/>
    <x v="0"/>
    <s v="n"/>
    <s v="debt_consolidation"/>
    <s v="Consol"/>
    <x v="11"/>
    <n v="9.59"/>
    <n v="0"/>
    <n v="36251"/>
    <n v="0"/>
    <m/>
    <m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d v="2011-08-01T00:00:00"/>
    <n v="411.26"/>
    <m/>
    <n v="42491"/>
  </r>
  <r>
    <n v="729647"/>
    <x v="23279"/>
    <x v="1"/>
    <n v="7000"/>
    <n v="7000"/>
    <n v="36"/>
    <x v="229"/>
    <n v="229.54"/>
    <x v="0"/>
    <x v="1"/>
    <s v="Neurowave Medical Technologies"/>
    <n v="3"/>
    <s v="OWN"/>
    <n v="36400"/>
    <x v="1"/>
    <x v="50"/>
    <x v="0"/>
    <s v="n"/>
    <s v="debt_consolidation"/>
    <s v="Debt Consolidation"/>
    <x v="16"/>
    <n v="10.98"/>
    <n v="0"/>
    <n v="37987"/>
    <n v="1"/>
    <m/>
    <m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d v="2013-11-01T00:00:00"/>
    <n v="1590.22"/>
    <m/>
    <n v="42491"/>
  </r>
  <r>
    <n v="729661"/>
    <x v="23280"/>
    <x v="18"/>
    <n v="6000"/>
    <n v="6000"/>
    <n v="36"/>
    <x v="229"/>
    <n v="196.75"/>
    <x v="0"/>
    <x v="1"/>
    <s v="ADC Corp"/>
    <n v="5"/>
    <s v="RENT"/>
    <n v="45000"/>
    <x v="1"/>
    <x v="50"/>
    <x v="0"/>
    <s v="n"/>
    <s v="credit_card"/>
    <s v="credit card"/>
    <x v="4"/>
    <n v="24.8"/>
    <n v="0"/>
    <n v="36923"/>
    <n v="3"/>
    <m/>
    <m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d v="2014-05-01T00:00:00"/>
    <n v="226.74"/>
    <m/>
    <n v="42278"/>
  </r>
  <r>
    <n v="729691"/>
    <x v="23281"/>
    <x v="533"/>
    <n v="4125"/>
    <n v="4125"/>
    <n v="36"/>
    <x v="159"/>
    <n v="142.07"/>
    <x v="3"/>
    <x v="21"/>
    <s v="Holy Family Medical Center"/>
    <n v="5"/>
    <s v="RENT"/>
    <n v="22813"/>
    <x v="2"/>
    <x v="50"/>
    <x v="0"/>
    <s v="n"/>
    <s v="debt_consolidation"/>
    <s v="CC-Payment 2011"/>
    <x v="16"/>
    <n v="22.46"/>
    <n v="1"/>
    <n v="37073"/>
    <n v="0"/>
    <n v="14"/>
    <m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d v="2013-10-01T00:00:00"/>
    <n v="1011.91"/>
    <m/>
    <n v="41518"/>
  </r>
  <r>
    <n v="729733"/>
    <x v="23282"/>
    <x v="42"/>
    <n v="4800"/>
    <n v="4800"/>
    <n v="36"/>
    <x v="260"/>
    <n v="166.19"/>
    <x v="3"/>
    <x v="7"/>
    <s v="Fresenius Medical Care"/>
    <n v="4"/>
    <s v="RENT"/>
    <n v="33000"/>
    <x v="1"/>
    <x v="50"/>
    <x v="0"/>
    <s v="n"/>
    <s v="moving"/>
    <s v="Moving Across Country"/>
    <x v="0"/>
    <n v="16.95"/>
    <n v="0"/>
    <n v="39508"/>
    <n v="1"/>
    <m/>
    <m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d v="2014-03-01T00:00:00"/>
    <n v="121.8"/>
    <m/>
    <n v="41699"/>
  </r>
  <r>
    <n v="729738"/>
    <x v="23283"/>
    <x v="465"/>
    <n v="30000"/>
    <n v="29975"/>
    <n v="60"/>
    <x v="97"/>
    <n v="735.94"/>
    <x v="4"/>
    <x v="20"/>
    <s v="CareFusion"/>
    <n v="8"/>
    <s v="RENT"/>
    <n v="79000"/>
    <x v="0"/>
    <x v="50"/>
    <x v="0"/>
    <s v="n"/>
    <s v="debt_consolidation"/>
    <s v="Debt Consolidation Loan"/>
    <x v="0"/>
    <n v="13.87"/>
    <n v="0"/>
    <n v="33970"/>
    <n v="1"/>
    <m/>
    <m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d v="2013-01-01T00:00:00"/>
    <n v="22886.66"/>
    <m/>
    <n v="41306"/>
  </r>
  <r>
    <n v="729755"/>
    <x v="23284"/>
    <x v="1"/>
    <n v="7000"/>
    <n v="6750"/>
    <n v="36"/>
    <x v="260"/>
    <n v="242.35"/>
    <x v="3"/>
    <x v="7"/>
    <s v="Reputation.com"/>
    <n v="1"/>
    <s v="RENT"/>
    <n v="32000"/>
    <x v="1"/>
    <x v="50"/>
    <x v="0"/>
    <s v="n"/>
    <s v="debt_consolidation"/>
    <s v="Debt Consolidation Loan"/>
    <x v="0"/>
    <n v="8.93"/>
    <n v="0"/>
    <n v="38139"/>
    <n v="0"/>
    <m/>
    <m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d v="2014-02-01T00:00:00"/>
    <n v="968.84"/>
    <m/>
    <n v="42461"/>
  </r>
  <r>
    <n v="729785"/>
    <x v="23285"/>
    <x v="22"/>
    <n v="8500"/>
    <n v="8250"/>
    <n v="36"/>
    <x v="257"/>
    <n v="275.76"/>
    <x v="0"/>
    <x v="4"/>
    <s v="BCN Telecom Inc."/>
    <n v="8"/>
    <s v="RENT"/>
    <n v="47000"/>
    <x v="1"/>
    <x v="50"/>
    <x v="0"/>
    <s v="n"/>
    <s v="debt_consolidation"/>
    <s v="Big Pay Down"/>
    <x v="12"/>
    <n v="20.81"/>
    <n v="0"/>
    <n v="35370"/>
    <n v="0"/>
    <m/>
    <m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d v="2014-05-01T00:00:00"/>
    <n v="281.75"/>
    <m/>
    <n v="42491"/>
  </r>
  <r>
    <n v="729789"/>
    <x v="23286"/>
    <x v="18"/>
    <n v="6000"/>
    <n v="6000"/>
    <n v="60"/>
    <x v="276"/>
    <n v="143.63"/>
    <x v="3"/>
    <x v="10"/>
    <s v="LISI"/>
    <n v="5"/>
    <s v="RENT"/>
    <n v="51000"/>
    <x v="1"/>
    <x v="50"/>
    <x v="0"/>
    <s v="n"/>
    <s v="debt_consolidation"/>
    <s v="Renewing our Vows"/>
    <x v="0"/>
    <n v="16.87"/>
    <n v="0"/>
    <n v="32325"/>
    <n v="1"/>
    <m/>
    <m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d v="2014-07-01T00:00:00"/>
    <n v="2904.05"/>
    <m/>
    <n v="41791"/>
  </r>
  <r>
    <n v="729805"/>
    <x v="23287"/>
    <x v="78"/>
    <n v="12700"/>
    <n v="12700"/>
    <n v="60"/>
    <x v="291"/>
    <n v="282.45"/>
    <x v="0"/>
    <x v="1"/>
    <s v="Menifee Bible Church"/>
    <n v="1"/>
    <s v="RENT"/>
    <n v="65000"/>
    <x v="1"/>
    <x v="27"/>
    <x v="0"/>
    <s v="n"/>
    <s v="debt_consolidation"/>
    <s v="Consolidation Loan #1"/>
    <x v="0"/>
    <n v="14.82"/>
    <n v="0"/>
    <n v="25385"/>
    <n v="0"/>
    <m/>
    <m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d v="2016-05-01T00:00:00"/>
    <n v="281.64999999999998"/>
    <m/>
    <n v="42491"/>
  </r>
  <r>
    <n v="729821"/>
    <x v="23288"/>
    <x v="13"/>
    <n v="10000"/>
    <n v="10000"/>
    <n v="60"/>
    <x v="258"/>
    <n v="225.9"/>
    <x v="1"/>
    <x v="13"/>
    <m/>
    <m/>
    <s v="MORTGAGE"/>
    <n v="21000"/>
    <x v="0"/>
    <x v="50"/>
    <x v="0"/>
    <s v="n"/>
    <s v="debt_consolidation"/>
    <s v="debtconsol"/>
    <x v="6"/>
    <n v="5.71"/>
    <n v="0"/>
    <n v="35977"/>
    <n v="4"/>
    <m/>
    <m/>
    <n v="5"/>
    <n v="0"/>
    <n v="3758"/>
    <n v="0.29099999999999998"/>
    <n v="10"/>
    <s v="f"/>
    <n v="0"/>
    <n v="0"/>
    <n v="13498.48"/>
    <n v="13498.48"/>
    <n v="10000"/>
    <n v="3498.48"/>
    <n v="0"/>
    <n v="0"/>
    <n v="0"/>
    <d v="2016-02-01T00:00:00"/>
    <n v="173.08"/>
    <m/>
    <n v="42491"/>
  </r>
  <r>
    <n v="729827"/>
    <x v="23289"/>
    <x v="35"/>
    <n v="8000"/>
    <n v="8000"/>
    <n v="36"/>
    <x v="251"/>
    <n v="260.93"/>
    <x v="0"/>
    <x v="0"/>
    <s v="Presbyterian Health Services"/>
    <n v="6"/>
    <s v="RENT"/>
    <n v="30000"/>
    <x v="1"/>
    <x v="50"/>
    <x v="0"/>
    <s v="n"/>
    <s v="debt_consolidation"/>
    <s v="discover"/>
    <x v="24"/>
    <n v="17.559999999999999"/>
    <n v="1"/>
    <n v="33756"/>
    <n v="0"/>
    <n v="5"/>
    <m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d v="2014-05-01T00:00:00"/>
    <n v="273.22000000000003"/>
    <m/>
    <n v="41913"/>
  </r>
  <r>
    <n v="729829"/>
    <x v="23290"/>
    <x v="17"/>
    <n v="17125"/>
    <n v="17099.710660000001"/>
    <n v="60"/>
    <x v="148"/>
    <n v="398.39"/>
    <x v="1"/>
    <x v="3"/>
    <s v="brewster central school"/>
    <n v="10"/>
    <s v="MORTGAGE"/>
    <n v="40000"/>
    <x v="0"/>
    <x v="27"/>
    <x v="2"/>
    <s v="n"/>
    <s v="credit_card"/>
    <s v="Credit Card Loan"/>
    <x v="1"/>
    <n v="21.12"/>
    <n v="0"/>
    <n v="27851"/>
    <n v="4"/>
    <m/>
    <m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d v="2016-05-01T00:00:00"/>
    <n v="398.39"/>
    <n v="42522"/>
    <n v="42461"/>
  </r>
  <r>
    <n v="729868"/>
    <x v="23291"/>
    <x v="204"/>
    <n v="4200"/>
    <n v="4200"/>
    <n v="36"/>
    <x v="236"/>
    <n v="130.25"/>
    <x v="2"/>
    <x v="11"/>
    <s v="Wells Fargo Insurance Services"/>
    <n v="10"/>
    <s v="MORTGAGE"/>
    <n v="61000"/>
    <x v="2"/>
    <x v="50"/>
    <x v="0"/>
    <s v="n"/>
    <s v="home_improvement"/>
    <s v="Home Improvement"/>
    <x v="0"/>
    <n v="18.149999999999999"/>
    <n v="0"/>
    <n v="35431"/>
    <n v="0"/>
    <m/>
    <m/>
    <n v="16"/>
    <n v="0"/>
    <n v="23464"/>
    <n v="0.68"/>
    <n v="30"/>
    <s v="f"/>
    <n v="0"/>
    <n v="0"/>
    <n v="4481.0079009999999"/>
    <n v="4481.01"/>
    <n v="4200"/>
    <n v="281.01"/>
    <n v="0"/>
    <n v="0"/>
    <n v="0"/>
    <d v="2012-06-01T00:00:00"/>
    <n v="2924.25"/>
    <m/>
    <n v="41456"/>
  </r>
  <r>
    <n v="729869"/>
    <x v="23292"/>
    <x v="9"/>
    <n v="5000"/>
    <n v="5000"/>
    <n v="60"/>
    <x v="236"/>
    <n v="99.7"/>
    <x v="2"/>
    <x v="11"/>
    <s v="Newcomb Spring"/>
    <n v="10"/>
    <s v="MORTGAGE"/>
    <n v="90000"/>
    <x v="1"/>
    <x v="50"/>
    <x v="0"/>
    <s v="n"/>
    <s v="car"/>
    <s v="Nick's car loan"/>
    <x v="3"/>
    <n v="3.73"/>
    <n v="0"/>
    <n v="33420"/>
    <n v="0"/>
    <m/>
    <m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d v="2016-05-01T00:00:00"/>
    <n v="99.08"/>
    <m/>
    <n v="42401"/>
  </r>
  <r>
    <n v="729952"/>
    <x v="23293"/>
    <x v="36"/>
    <n v="6500"/>
    <n v="6500"/>
    <n v="36"/>
    <x v="290"/>
    <n v="209.74"/>
    <x v="0"/>
    <x v="16"/>
    <s v="the severn group"/>
    <n v="5"/>
    <s v="RENT"/>
    <n v="52000"/>
    <x v="1"/>
    <x v="50"/>
    <x v="0"/>
    <s v="n"/>
    <s v="car"/>
    <s v="bike"/>
    <x v="4"/>
    <n v="21.65"/>
    <n v="0"/>
    <n v="38443"/>
    <n v="2"/>
    <m/>
    <m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d v="2013-08-01T00:00:00"/>
    <n v="2033.98"/>
    <m/>
    <n v="41487"/>
  </r>
  <r>
    <n v="729958"/>
    <x v="23294"/>
    <x v="2"/>
    <n v="1200"/>
    <n v="1200"/>
    <n v="36"/>
    <x v="260"/>
    <n v="41.55"/>
    <x v="3"/>
    <x v="7"/>
    <s v="Making Life Easier"/>
    <m/>
    <s v="RENT"/>
    <n v="15600"/>
    <x v="2"/>
    <x v="50"/>
    <x v="0"/>
    <s v="n"/>
    <s v="debt_consolidation"/>
    <s v="Making ends meet"/>
    <x v="35"/>
    <n v="18.079999999999998"/>
    <n v="0"/>
    <n v="37561"/>
    <n v="0"/>
    <n v="35"/>
    <m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d v="2014-01-01T00:00:00"/>
    <n v="205.51"/>
    <m/>
    <n v="41640"/>
  </r>
  <r>
    <n v="729959"/>
    <x v="23295"/>
    <x v="35"/>
    <n v="8000"/>
    <n v="8000"/>
    <n v="36"/>
    <x v="220"/>
    <n v="249.44"/>
    <x v="2"/>
    <x v="6"/>
    <s v="Wheaton College"/>
    <m/>
    <s v="RENT"/>
    <n v="45000"/>
    <x v="2"/>
    <x v="50"/>
    <x v="0"/>
    <s v="n"/>
    <s v="other"/>
    <s v="Debt consolidation loan"/>
    <x v="1"/>
    <n v="1.2"/>
    <n v="0"/>
    <n v="36465"/>
    <n v="1"/>
    <m/>
    <m/>
    <n v="4"/>
    <n v="0"/>
    <n v="91"/>
    <n v="0.03"/>
    <n v="18"/>
    <s v="f"/>
    <n v="0"/>
    <n v="0"/>
    <n v="8978.1788919999999"/>
    <n v="8978.18"/>
    <n v="8000"/>
    <n v="978.18"/>
    <n v="0"/>
    <n v="0"/>
    <n v="0"/>
    <d v="2014-04-01T00:00:00"/>
    <n v="542.39"/>
    <m/>
    <n v="42491"/>
  </r>
  <r>
    <n v="729975"/>
    <x v="23296"/>
    <x v="70"/>
    <n v="1500"/>
    <n v="1500"/>
    <n v="36"/>
    <x v="236"/>
    <n v="46.52"/>
    <x v="2"/>
    <x v="11"/>
    <s v="Veterans Medical Research Foundation"/>
    <n v="1"/>
    <s v="RENT"/>
    <n v="32000"/>
    <x v="2"/>
    <x v="50"/>
    <x v="0"/>
    <s v="n"/>
    <s v="credit_card"/>
    <s v="Credit Card Refinance"/>
    <x v="0"/>
    <n v="18.34"/>
    <n v="0"/>
    <n v="37196"/>
    <n v="0"/>
    <m/>
    <m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d v="2014-01-01T00:00:00"/>
    <n v="234.17"/>
    <m/>
    <n v="41640"/>
  </r>
  <r>
    <n v="730003"/>
    <x v="23297"/>
    <x v="7"/>
    <n v="5600"/>
    <n v="5575"/>
    <n v="60"/>
    <x v="260"/>
    <n v="132.96"/>
    <x v="3"/>
    <x v="7"/>
    <s v="Wal-Mart D.C."/>
    <n v="1"/>
    <s v="MORTGAGE"/>
    <n v="37680"/>
    <x v="0"/>
    <x v="50"/>
    <x v="0"/>
    <s v="n"/>
    <s v="car"/>
    <s v="Car Loan"/>
    <x v="25"/>
    <n v="18.73"/>
    <n v="0"/>
    <n v="38200"/>
    <n v="2"/>
    <m/>
    <m/>
    <n v="10"/>
    <n v="0"/>
    <n v="4028"/>
    <n v="0.215"/>
    <n v="18"/>
    <s v="f"/>
    <n v="0"/>
    <n v="0"/>
    <n v="6070.187833"/>
    <n v="6043.09"/>
    <n v="5600"/>
    <n v="470.19"/>
    <n v="0"/>
    <n v="0"/>
    <n v="0"/>
    <d v="2011-12-01T00:00:00"/>
    <n v="5275.58"/>
    <m/>
    <n v="42430"/>
  </r>
  <r>
    <n v="730005"/>
    <x v="23298"/>
    <x v="9"/>
    <n v="5000"/>
    <n v="5000"/>
    <n v="36"/>
    <x v="144"/>
    <n v="160.47"/>
    <x v="0"/>
    <x v="8"/>
    <s v="Debix"/>
    <n v="4"/>
    <s v="MORTGAGE"/>
    <n v="110000"/>
    <x v="1"/>
    <x v="50"/>
    <x v="0"/>
    <s v="n"/>
    <s v="other"/>
    <s v="Wedding"/>
    <x v="2"/>
    <n v="7.96"/>
    <n v="0"/>
    <n v="38534"/>
    <n v="0"/>
    <m/>
    <m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d v="2013-04-01T00:00:00"/>
    <n v="689.09"/>
    <m/>
    <n v="42036"/>
  </r>
  <r>
    <n v="730014"/>
    <x v="23299"/>
    <x v="1"/>
    <n v="7000"/>
    <n v="7000"/>
    <n v="36"/>
    <x v="220"/>
    <n v="218.26"/>
    <x v="2"/>
    <x v="6"/>
    <m/>
    <m/>
    <s v="RENT"/>
    <n v="18500"/>
    <x v="2"/>
    <x v="50"/>
    <x v="1"/>
    <s v="n"/>
    <s v="moving"/>
    <s v="Moving to a Better Job"/>
    <x v="44"/>
    <n v="10.96"/>
    <n v="0"/>
    <n v="37500"/>
    <n v="2"/>
    <m/>
    <m/>
    <n v="9"/>
    <n v="0"/>
    <n v="5299"/>
    <n v="0.34"/>
    <n v="21"/>
    <s v="f"/>
    <n v="0"/>
    <n v="0"/>
    <n v="5381.41"/>
    <n v="5381.41"/>
    <n v="4473.99"/>
    <n v="763.98"/>
    <n v="0"/>
    <n v="143.44"/>
    <n v="1.89"/>
    <d v="2013-06-01T00:00:00"/>
    <n v="25.68"/>
    <m/>
    <n v="41548"/>
  </r>
  <r>
    <n v="730018"/>
    <x v="23300"/>
    <x v="32"/>
    <n v="12000"/>
    <n v="12000"/>
    <n v="36"/>
    <x v="251"/>
    <n v="391.39"/>
    <x v="0"/>
    <x v="0"/>
    <s v="GTM Architects"/>
    <n v="10"/>
    <s v="RENT"/>
    <n v="75000"/>
    <x v="1"/>
    <x v="50"/>
    <x v="0"/>
    <s v="n"/>
    <s v="debt_consolidation"/>
    <s v="Debt Consolidation"/>
    <x v="4"/>
    <n v="20.54"/>
    <n v="2"/>
    <n v="35796"/>
    <n v="0"/>
    <n v="9"/>
    <m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d v="2011-07-01T00:00:00"/>
    <n v="11815.03"/>
    <m/>
    <n v="42491"/>
  </r>
  <r>
    <n v="730034"/>
    <x v="23301"/>
    <x v="95"/>
    <n v="11000"/>
    <n v="11000"/>
    <n v="36"/>
    <x v="296"/>
    <n v="339.25"/>
    <x v="2"/>
    <x v="12"/>
    <s v="B&amp;W"/>
    <n v="9"/>
    <s v="MORTGAGE"/>
    <n v="117000"/>
    <x v="1"/>
    <x v="50"/>
    <x v="0"/>
    <s v="n"/>
    <s v="other"/>
    <s v="divorce"/>
    <x v="21"/>
    <n v="0.48"/>
    <n v="0"/>
    <n v="34213"/>
    <n v="0"/>
    <n v="42"/>
    <m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d v="2014-05-01T00:00:00"/>
    <n v="346.16"/>
    <m/>
    <n v="41730"/>
  </r>
  <r>
    <n v="730036"/>
    <x v="23302"/>
    <x v="34"/>
    <n v="1000"/>
    <n v="999.19296469999995"/>
    <n v="60"/>
    <x v="300"/>
    <n v="24.73"/>
    <x v="4"/>
    <x v="18"/>
    <s v="macys"/>
    <n v="4"/>
    <s v="RENT"/>
    <n v="13000"/>
    <x v="2"/>
    <x v="50"/>
    <x v="0"/>
    <s v="n"/>
    <s v="debt_consolidation"/>
    <s v="credit card"/>
    <x v="0"/>
    <n v="15.6"/>
    <n v="0"/>
    <n v="39234"/>
    <n v="1"/>
    <m/>
    <m/>
    <n v="4"/>
    <n v="0"/>
    <n v="546"/>
    <n v="0.54600000000000004"/>
    <n v="5"/>
    <s v="f"/>
    <n v="0"/>
    <n v="0"/>
    <n v="1483.713849"/>
    <n v="1481.88"/>
    <n v="1000"/>
    <n v="483.71"/>
    <n v="0"/>
    <n v="0"/>
    <n v="0"/>
    <d v="2016-05-01T00:00:00"/>
    <n v="24.64"/>
    <m/>
    <n v="42461"/>
  </r>
  <r>
    <n v="730084"/>
    <x v="23303"/>
    <x v="9"/>
    <n v="5000"/>
    <n v="4975"/>
    <n v="36"/>
    <x v="220"/>
    <n v="155.9"/>
    <x v="2"/>
    <x v="6"/>
    <s v="Union Pacific Railroad"/>
    <n v="6"/>
    <s v="MORTGAGE"/>
    <n v="75000"/>
    <x v="1"/>
    <x v="50"/>
    <x v="0"/>
    <s v="n"/>
    <s v="major_purchase"/>
    <s v="Vespa Scooter"/>
    <x v="16"/>
    <n v="1.34"/>
    <n v="0"/>
    <n v="35125"/>
    <n v="3"/>
    <n v="55"/>
    <m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d v="2014-05-01T00:00:00"/>
    <n v="190.2"/>
    <m/>
    <n v="42430"/>
  </r>
  <r>
    <n v="730086"/>
    <x v="23304"/>
    <x v="18"/>
    <n v="6000"/>
    <n v="6000"/>
    <n v="60"/>
    <x v="290"/>
    <n v="127.49"/>
    <x v="0"/>
    <x v="16"/>
    <s v="Santa Fe Public Schools"/>
    <n v="10"/>
    <s v="MORTGAGE"/>
    <n v="55000"/>
    <x v="2"/>
    <x v="50"/>
    <x v="1"/>
    <s v="n"/>
    <s v="home_improvement"/>
    <s v="grass is greener"/>
    <x v="24"/>
    <n v="6.81"/>
    <n v="0"/>
    <n v="30590"/>
    <n v="0"/>
    <m/>
    <m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d v="2015-03-01T00:00:00"/>
    <n v="127.49"/>
    <m/>
    <n v="42186"/>
  </r>
  <r>
    <n v="730101"/>
    <x v="23305"/>
    <x v="158"/>
    <n v="7600"/>
    <n v="7600"/>
    <n v="36"/>
    <x v="258"/>
    <n v="254.91"/>
    <x v="1"/>
    <x v="13"/>
    <s v="Ruth's Chris Steak House"/>
    <n v="4"/>
    <s v="RENT"/>
    <n v="61000"/>
    <x v="2"/>
    <x v="50"/>
    <x v="0"/>
    <s v="n"/>
    <s v="wedding"/>
    <s v="H&amp;M Wedding Loan"/>
    <x v="16"/>
    <n v="1.1000000000000001"/>
    <n v="0"/>
    <n v="37865"/>
    <n v="0"/>
    <n v="52"/>
    <m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d v="2014-02-01T00:00:00"/>
    <n v="592.4"/>
    <m/>
    <n v="42461"/>
  </r>
  <r>
    <n v="730130"/>
    <x v="23306"/>
    <x v="47"/>
    <n v="17000"/>
    <n v="16950"/>
    <n v="60"/>
    <x v="297"/>
    <n v="423.78"/>
    <x v="4"/>
    <x v="28"/>
    <s v="Harborside Nursing and Rehab Center"/>
    <n v="3"/>
    <s v="RENT"/>
    <n v="54000"/>
    <x v="0"/>
    <x v="50"/>
    <x v="1"/>
    <s v="n"/>
    <s v="debt_consolidation"/>
    <s v="Starting Over"/>
    <x v="4"/>
    <n v="20.98"/>
    <n v="0"/>
    <n v="33939"/>
    <n v="0"/>
    <m/>
    <m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d v="2014-12-01T00:00:00"/>
    <n v="423.78"/>
    <m/>
    <n v="42095"/>
  </r>
  <r>
    <n v="730134"/>
    <x v="23307"/>
    <x v="201"/>
    <n v="5125"/>
    <n v="5125"/>
    <n v="36"/>
    <x v="290"/>
    <n v="165.37"/>
    <x v="0"/>
    <x v="16"/>
    <m/>
    <m/>
    <s v="OWN"/>
    <n v="30000"/>
    <x v="2"/>
    <x v="50"/>
    <x v="0"/>
    <s v="n"/>
    <s v="credit_card"/>
    <s v="Cash"/>
    <x v="25"/>
    <n v="11.84"/>
    <n v="0"/>
    <n v="37987"/>
    <n v="0"/>
    <n v="44"/>
    <m/>
    <n v="9"/>
    <n v="0"/>
    <n v="5312"/>
    <n v="0.748"/>
    <n v="11"/>
    <s v="f"/>
    <n v="0"/>
    <n v="0"/>
    <n v="5953.2921900000001"/>
    <n v="5953.29"/>
    <n v="5125"/>
    <n v="828.29"/>
    <n v="0"/>
    <n v="0"/>
    <n v="0"/>
    <d v="2014-05-01T00:00:00"/>
    <n v="178.24"/>
    <m/>
    <n v="42401"/>
  </r>
  <r>
    <n v="730140"/>
    <x v="23308"/>
    <x v="9"/>
    <n v="5000"/>
    <n v="5000"/>
    <n v="36"/>
    <x v="229"/>
    <n v="163.96"/>
    <x v="0"/>
    <x v="1"/>
    <s v="Ellis Lawhorne"/>
    <n v="10"/>
    <s v="MORTGAGE"/>
    <n v="88000"/>
    <x v="2"/>
    <x v="50"/>
    <x v="0"/>
    <s v="n"/>
    <s v="home_improvement"/>
    <s v="Home Improvement Loan"/>
    <x v="28"/>
    <n v="22.43"/>
    <n v="0"/>
    <n v="32295"/>
    <n v="3"/>
    <n v="56"/>
    <m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d v="2014-05-01T00:00:00"/>
    <n v="175.83"/>
    <m/>
    <n v="42064"/>
  </r>
  <r>
    <n v="730144"/>
    <x v="23309"/>
    <x v="323"/>
    <n v="3100"/>
    <n v="3100"/>
    <n v="60"/>
    <x v="257"/>
    <n v="66.44"/>
    <x v="0"/>
    <x v="4"/>
    <s v="carefusion"/>
    <m/>
    <s v="MORTGAGE"/>
    <n v="33600"/>
    <x v="2"/>
    <x v="50"/>
    <x v="0"/>
    <s v="n"/>
    <s v="car"/>
    <s v="Motorcycle erika"/>
    <x v="0"/>
    <n v="14.18"/>
    <n v="0"/>
    <n v="38353"/>
    <n v="0"/>
    <n v="29"/>
    <m/>
    <n v="5"/>
    <n v="0"/>
    <n v="0"/>
    <n v="0"/>
    <n v="12"/>
    <s v="f"/>
    <n v="0"/>
    <n v="0"/>
    <n v="3985.7452939999998"/>
    <n v="3985.75"/>
    <n v="3100"/>
    <n v="885.75"/>
    <n v="0"/>
    <n v="0"/>
    <n v="0"/>
    <d v="2016-05-01T00:00:00"/>
    <n v="65.78"/>
    <m/>
    <n v="42461"/>
  </r>
  <r>
    <n v="730185"/>
    <x v="23310"/>
    <x v="79"/>
    <n v="14275"/>
    <n v="14275"/>
    <n v="60"/>
    <x v="286"/>
    <n v="364.44"/>
    <x v="5"/>
    <x v="22"/>
    <s v="Jsc"/>
    <n v="3"/>
    <s v="MORTGAGE"/>
    <n v="75000"/>
    <x v="0"/>
    <x v="27"/>
    <x v="1"/>
    <s v="n"/>
    <s v="small_business"/>
    <s v="Small business "/>
    <x v="45"/>
    <n v="15.47"/>
    <n v="0"/>
    <n v="36404"/>
    <n v="1"/>
    <m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d v="2013-07-01T00:00:00"/>
    <n v="33"/>
    <m/>
    <n v="42491"/>
  </r>
  <r>
    <n v="730186"/>
    <x v="23311"/>
    <x v="16"/>
    <n v="15000"/>
    <n v="14725"/>
    <n v="36"/>
    <x v="258"/>
    <n v="503.11"/>
    <x v="1"/>
    <x v="13"/>
    <s v="Resort and Casino"/>
    <n v="6"/>
    <s v="RENT"/>
    <n v="110000"/>
    <x v="0"/>
    <x v="50"/>
    <x v="0"/>
    <s v="n"/>
    <s v="debt_consolidation"/>
    <s v="Debt Consolidation"/>
    <x v="39"/>
    <n v="22.34"/>
    <n v="0"/>
    <n v="35247"/>
    <n v="0"/>
    <m/>
    <m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d v="2014-05-01T00:00:00"/>
    <n v="557.14"/>
    <m/>
    <n v="41760"/>
  </r>
  <r>
    <n v="730188"/>
    <x v="23312"/>
    <x v="527"/>
    <n v="35000"/>
    <n v="34912.616289999998"/>
    <n v="60"/>
    <x v="51"/>
    <n v="844.64"/>
    <x v="3"/>
    <x v="15"/>
    <s v="Raleys Supermarkets"/>
    <n v="10"/>
    <s v="MORTGAGE"/>
    <n v="75000"/>
    <x v="0"/>
    <x v="50"/>
    <x v="0"/>
    <s v="n"/>
    <s v="debt_consolidation"/>
    <s v="debt_consolidation"/>
    <x v="0"/>
    <n v="17.55"/>
    <n v="1"/>
    <n v="32325"/>
    <n v="2"/>
    <n v="18"/>
    <m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d v="2016-05-01T00:00:00"/>
    <n v="844.35"/>
    <m/>
    <n v="42461"/>
  </r>
  <r>
    <n v="730198"/>
    <x v="23313"/>
    <x v="32"/>
    <n v="12000"/>
    <n v="12000"/>
    <n v="36"/>
    <x v="101"/>
    <n v="373.22"/>
    <x v="2"/>
    <x v="11"/>
    <s v="the good feet store"/>
    <m/>
    <s v="RENT"/>
    <n v="32000"/>
    <x v="2"/>
    <x v="27"/>
    <x v="0"/>
    <s v="n"/>
    <s v="debt_consolidation"/>
    <s v="Debt Consolidation Loan"/>
    <x v="6"/>
    <n v="6.79"/>
    <n v="0"/>
    <n v="36923"/>
    <n v="0"/>
    <m/>
    <m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d v="2014-02-01T00:00:00"/>
    <n v="294.32"/>
    <m/>
    <n v="41671"/>
  </r>
  <r>
    <n v="730242"/>
    <x v="23314"/>
    <x v="35"/>
    <n v="8000"/>
    <n v="8000"/>
    <n v="60"/>
    <x v="297"/>
    <n v="199.43"/>
    <x v="4"/>
    <x v="28"/>
    <s v="Glassdoor.com"/>
    <m/>
    <s v="RENT"/>
    <n v="65000"/>
    <x v="2"/>
    <x v="50"/>
    <x v="0"/>
    <s v="n"/>
    <s v="credit_card"/>
    <s v="Credit Card Refinance"/>
    <x v="0"/>
    <n v="16.71"/>
    <n v="1"/>
    <n v="29891"/>
    <n v="0"/>
    <n v="1"/>
    <m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d v="2016-05-01T00:00:00"/>
    <n v="198.8"/>
    <m/>
    <n v="42461"/>
  </r>
  <r>
    <n v="730281"/>
    <x v="23315"/>
    <x v="31"/>
    <n v="20000"/>
    <n v="20000"/>
    <n v="60"/>
    <x v="116"/>
    <n v="463.3"/>
    <x v="1"/>
    <x v="9"/>
    <s v="National Oilwell Varco"/>
    <n v="4"/>
    <s v="MORTGAGE"/>
    <n v="76800"/>
    <x v="0"/>
    <x v="50"/>
    <x v="1"/>
    <s v="n"/>
    <s v="debt_consolidation"/>
    <s v="Get Out of Debt Free"/>
    <x v="2"/>
    <n v="28.58"/>
    <n v="0"/>
    <n v="31990"/>
    <n v="1"/>
    <n v="37"/>
    <m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d v="2014-07-01T00:00:00"/>
    <n v="463.3"/>
    <m/>
    <n v="41944"/>
  </r>
  <r>
    <n v="730412"/>
    <x v="23316"/>
    <x v="6"/>
    <n v="4000"/>
    <n v="4000"/>
    <n v="36"/>
    <x v="258"/>
    <n v="134.16999999999999"/>
    <x v="1"/>
    <x v="13"/>
    <s v="NYPD "/>
    <n v="4"/>
    <s v="RENT"/>
    <n v="75000"/>
    <x v="2"/>
    <x v="50"/>
    <x v="0"/>
    <s v="n"/>
    <s v="vacation"/>
    <s v="catch up "/>
    <x v="1"/>
    <n v="19.420000000000002"/>
    <n v="1"/>
    <n v="36465"/>
    <n v="0"/>
    <n v="14"/>
    <m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d v="2013-10-01T00:00:00"/>
    <n v="1042.54"/>
    <m/>
    <n v="41548"/>
  </r>
  <r>
    <n v="730413"/>
    <x v="23317"/>
    <x v="114"/>
    <n v="13500"/>
    <n v="13475"/>
    <n v="60"/>
    <x v="258"/>
    <n v="304.95999999999998"/>
    <x v="1"/>
    <x v="13"/>
    <s v="Aman's Indian Cuisine"/>
    <n v="7"/>
    <s v="RENT"/>
    <n v="50400"/>
    <x v="2"/>
    <x v="50"/>
    <x v="0"/>
    <s v="n"/>
    <s v="wedding"/>
    <s v="wedding loan"/>
    <x v="44"/>
    <n v="13.24"/>
    <n v="0"/>
    <n v="37288"/>
    <n v="1"/>
    <m/>
    <m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d v="2016-05-01T00:00:00"/>
    <n v="304.93"/>
    <m/>
    <n v="42461"/>
  </r>
  <r>
    <n v="730424"/>
    <x v="23318"/>
    <x v="527"/>
    <n v="32000"/>
    <n v="31975"/>
    <n v="60"/>
    <x v="303"/>
    <n v="876.37"/>
    <x v="6"/>
    <x v="29"/>
    <s v="Borgess Health"/>
    <m/>
    <s v="RENT"/>
    <n v="360000"/>
    <x v="0"/>
    <x v="50"/>
    <x v="0"/>
    <s v="n"/>
    <s v="moving"/>
    <s v="Moving and Transition Loan"/>
    <x v="6"/>
    <n v="12.19"/>
    <n v="0"/>
    <n v="30956"/>
    <n v="0"/>
    <m/>
    <m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d v="2015-07-01T00:00:00"/>
    <n v="8913.15"/>
    <m/>
    <n v="42461"/>
  </r>
  <r>
    <n v="730439"/>
    <x v="23319"/>
    <x v="13"/>
    <n v="10000"/>
    <n v="10000"/>
    <n v="36"/>
    <x v="300"/>
    <n v="355.39"/>
    <x v="4"/>
    <x v="18"/>
    <s v="Empire Merchants LLC"/>
    <n v="6"/>
    <s v="RENT"/>
    <n v="95000"/>
    <x v="2"/>
    <x v="50"/>
    <x v="0"/>
    <s v="n"/>
    <s v="debt_consolidation"/>
    <s v="JE and Debt"/>
    <x v="1"/>
    <n v="12.28"/>
    <n v="0"/>
    <n v="36100"/>
    <n v="0"/>
    <n v="48"/>
    <m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d v="2014-05-01T00:00:00"/>
    <n v="384.63"/>
    <m/>
    <n v="41730"/>
  </r>
  <r>
    <n v="730443"/>
    <x v="23320"/>
    <x v="78"/>
    <n v="16000"/>
    <n v="15750"/>
    <n v="36"/>
    <x v="285"/>
    <n v="539.57000000000005"/>
    <x v="1"/>
    <x v="2"/>
    <s v="Consolidated Electrical Distributors"/>
    <n v="10"/>
    <s v="MORTGAGE"/>
    <n v="106800"/>
    <x v="0"/>
    <x v="50"/>
    <x v="0"/>
    <s v="n"/>
    <s v="debt_consolidation"/>
    <s v="I hate my wife's credit cards"/>
    <x v="45"/>
    <n v="24.56"/>
    <n v="0"/>
    <n v="37712"/>
    <n v="0"/>
    <m/>
    <m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d v="2013-04-01T00:00:00"/>
    <n v="6598.71"/>
    <m/>
    <n v="42491"/>
  </r>
  <r>
    <n v="730445"/>
    <x v="23321"/>
    <x v="119"/>
    <n v="14000"/>
    <n v="13750"/>
    <n v="36"/>
    <x v="257"/>
    <n v="454.18"/>
    <x v="0"/>
    <x v="4"/>
    <s v="AMTRAK"/>
    <n v="3"/>
    <s v="RENT"/>
    <n v="130000"/>
    <x v="2"/>
    <x v="50"/>
    <x v="0"/>
    <s v="n"/>
    <s v="debt_consolidation"/>
    <s v="debt_consolidation"/>
    <x v="5"/>
    <n v="9.2899999999999991"/>
    <n v="0"/>
    <n v="37681"/>
    <n v="0"/>
    <m/>
    <m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d v="2012-12-01T00:00:00"/>
    <n v="5191.26"/>
    <m/>
    <n v="41883"/>
  </r>
  <r>
    <n v="730450"/>
    <x v="23322"/>
    <x v="18"/>
    <n v="6000"/>
    <n v="6000"/>
    <n v="36"/>
    <x v="251"/>
    <n v="195.7"/>
    <x v="0"/>
    <x v="0"/>
    <s v="natinal printing and packaging"/>
    <n v="10"/>
    <s v="MORTGAGE"/>
    <n v="57600"/>
    <x v="2"/>
    <x v="50"/>
    <x v="0"/>
    <s v="n"/>
    <s v="wedding"/>
    <s v="danny wedding"/>
    <x v="14"/>
    <n v="17.579999999999998"/>
    <n v="0"/>
    <n v="33635"/>
    <n v="1"/>
    <m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d v="2013-12-01T00:00:00"/>
    <n v="973.45"/>
    <m/>
    <n v="42491"/>
  </r>
  <r>
    <n v="730501"/>
    <x v="23323"/>
    <x v="142"/>
    <n v="13000"/>
    <n v="13000"/>
    <n v="60"/>
    <x v="298"/>
    <n v="326.66000000000003"/>
    <x v="4"/>
    <x v="14"/>
    <s v="Aspen Tire @ auto"/>
    <n v="2"/>
    <s v="RENT"/>
    <n v="30996"/>
    <x v="1"/>
    <x v="50"/>
    <x v="0"/>
    <s v="n"/>
    <s v="debt_consolidation"/>
    <s v="Out of debt loan"/>
    <x v="17"/>
    <n v="19.43"/>
    <n v="0"/>
    <n v="38991"/>
    <n v="2"/>
    <m/>
    <m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d v="2012-11-01T00:00:00"/>
    <n v="10549.62"/>
    <m/>
    <n v="41214"/>
  </r>
  <r>
    <n v="730505"/>
    <x v="23324"/>
    <x v="2"/>
    <n v="1200"/>
    <n v="1200"/>
    <n v="60"/>
    <x v="260"/>
    <n v="28.5"/>
    <x v="3"/>
    <x v="7"/>
    <s v="mckesson"/>
    <n v="10"/>
    <s v="RENT"/>
    <n v="37000"/>
    <x v="2"/>
    <x v="50"/>
    <x v="0"/>
    <s v="n"/>
    <s v="medical"/>
    <s v="Retainer"/>
    <x v="1"/>
    <n v="21.21"/>
    <n v="0"/>
    <n v="36678"/>
    <n v="1"/>
    <m/>
    <m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d v="2016-05-01T00:00:00"/>
    <n v="27.72"/>
    <m/>
    <n v="42491"/>
  </r>
  <r>
    <n v="730523"/>
    <x v="23325"/>
    <x v="16"/>
    <n v="15000"/>
    <n v="14925"/>
    <n v="60"/>
    <x v="276"/>
    <n v="359.06"/>
    <x v="3"/>
    <x v="10"/>
    <s v="Verizon Wireless"/>
    <n v="7"/>
    <s v="MORTGAGE"/>
    <n v="65000"/>
    <x v="0"/>
    <x v="50"/>
    <x v="0"/>
    <s v="n"/>
    <s v="home_improvement"/>
    <s v="Home Improvement Loan"/>
    <x v="4"/>
    <n v="2.71"/>
    <n v="0"/>
    <n v="36617"/>
    <n v="0"/>
    <n v="37"/>
    <m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d v="2014-04-01T00:00:00"/>
    <n v="6379.05"/>
    <m/>
    <n v="42491"/>
  </r>
  <r>
    <n v="730557"/>
    <x v="23326"/>
    <x v="35"/>
    <n v="8000"/>
    <n v="8000"/>
    <n v="36"/>
    <x v="250"/>
    <n v="242.62"/>
    <x v="2"/>
    <x v="17"/>
    <s v="SCHWARZ READY MIX"/>
    <n v="10"/>
    <s v="MORTGAGE"/>
    <n v="78000"/>
    <x v="1"/>
    <x v="50"/>
    <x v="0"/>
    <s v="n"/>
    <s v="home_improvement"/>
    <s v="A/C HEAT REPLACE"/>
    <x v="46"/>
    <n v="10.94"/>
    <n v="0"/>
    <n v="33573"/>
    <n v="2"/>
    <m/>
    <m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d v="2014-05-01T00:00:00"/>
    <n v="284.93"/>
    <m/>
    <n v="41730"/>
  </r>
  <r>
    <n v="730566"/>
    <x v="23327"/>
    <x v="38"/>
    <n v="2000"/>
    <n v="2000"/>
    <n v="36"/>
    <x v="236"/>
    <n v="62.02"/>
    <x v="2"/>
    <x v="11"/>
    <s v="NYU Medical Center"/>
    <n v="6"/>
    <s v="RENT"/>
    <n v="101424"/>
    <x v="2"/>
    <x v="50"/>
    <x v="0"/>
    <s v="n"/>
    <s v="major_purchase"/>
    <s v="Motorcycle Loan"/>
    <x v="1"/>
    <n v="11.35"/>
    <n v="0"/>
    <n v="35186"/>
    <n v="0"/>
    <n v="45"/>
    <m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d v="2012-10-01T00:00:00"/>
    <n v="1120.26"/>
    <m/>
    <n v="41852"/>
  </r>
  <r>
    <n v="730568"/>
    <x v="23328"/>
    <x v="35"/>
    <n v="8000"/>
    <n v="8000"/>
    <n v="36"/>
    <x v="229"/>
    <n v="262.33"/>
    <x v="0"/>
    <x v="1"/>
    <s v="San Diego Zoo"/>
    <n v="4"/>
    <s v="RENT"/>
    <n v="52000"/>
    <x v="2"/>
    <x v="50"/>
    <x v="0"/>
    <s v="n"/>
    <s v="debt_consolidation"/>
    <s v="Brian's loan"/>
    <x v="0"/>
    <n v="7.66"/>
    <n v="0"/>
    <n v="35339"/>
    <n v="0"/>
    <n v="28"/>
    <m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d v="2014-05-01T00:00:00"/>
    <n v="293.02"/>
    <m/>
    <n v="42491"/>
  </r>
  <r>
    <n v="730569"/>
    <x v="23329"/>
    <x v="175"/>
    <n v="6300"/>
    <n v="6300"/>
    <n v="36"/>
    <x v="229"/>
    <n v="206.59"/>
    <x v="0"/>
    <x v="1"/>
    <s v="spectrum health hospitals"/>
    <n v="7"/>
    <s v="MORTGAGE"/>
    <n v="27500"/>
    <x v="1"/>
    <x v="50"/>
    <x v="0"/>
    <s v="n"/>
    <s v="debt_consolidation"/>
    <s v="consolidation loan"/>
    <x v="6"/>
    <n v="15.01"/>
    <n v="0"/>
    <n v="34486"/>
    <n v="0"/>
    <n v="71"/>
    <m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d v="2012-08-01T00:00:00"/>
    <n v="4146.13"/>
    <m/>
    <n v="42339"/>
  </r>
  <r>
    <n v="730571"/>
    <x v="23330"/>
    <x v="67"/>
    <n v="12375"/>
    <n v="12375"/>
    <n v="60"/>
    <x v="305"/>
    <n v="331.18"/>
    <x v="6"/>
    <x v="34"/>
    <s v="nebraskaland/coloradoland tire"/>
    <n v="10"/>
    <s v="OWN"/>
    <n v="30000"/>
    <x v="1"/>
    <x v="50"/>
    <x v="1"/>
    <s v="n"/>
    <s v="debt_consolidation"/>
    <s v="money flow solution"/>
    <x v="17"/>
    <n v="14.88"/>
    <n v="0"/>
    <n v="35643"/>
    <n v="1"/>
    <m/>
    <m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d v="2011-10-01T00:00:00"/>
    <n v="403.58"/>
    <m/>
    <n v="40909"/>
  </r>
  <r>
    <n v="730577"/>
    <x v="23331"/>
    <x v="527"/>
    <n v="35000"/>
    <n v="14869.54679"/>
    <n v="60"/>
    <x v="51"/>
    <n v="844.64"/>
    <x v="3"/>
    <x v="15"/>
    <s v="St Lucie County Hlth Dpet"/>
    <n v="10"/>
    <s v="MORTGAGE"/>
    <n v="75705"/>
    <x v="0"/>
    <x v="50"/>
    <x v="1"/>
    <s v="n"/>
    <s v="home_improvement"/>
    <s v="Home Improvement"/>
    <x v="19"/>
    <n v="26.19"/>
    <n v="0"/>
    <n v="32964"/>
    <n v="0"/>
    <m/>
    <m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d v="2011-08-01T00:00:00"/>
    <n v="844.64"/>
    <m/>
    <n v="40909"/>
  </r>
  <r>
    <n v="730598"/>
    <x v="23332"/>
    <x v="6"/>
    <n v="4000"/>
    <n v="4000"/>
    <n v="36"/>
    <x v="265"/>
    <n v="120.64"/>
    <x v="2"/>
    <x v="24"/>
    <m/>
    <n v="3"/>
    <s v="RENT"/>
    <n v="36000"/>
    <x v="2"/>
    <x v="50"/>
    <x v="0"/>
    <s v="n"/>
    <s v="debt_consolidation"/>
    <s v="get out of debt"/>
    <x v="0"/>
    <n v="20.73"/>
    <n v="0"/>
    <n v="36770"/>
    <n v="0"/>
    <m/>
    <m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d v="2014-01-01T00:00:00"/>
    <n v="94.99"/>
    <m/>
    <n v="41609"/>
  </r>
  <r>
    <n v="730606"/>
    <x v="23333"/>
    <x v="72"/>
    <n v="3600"/>
    <n v="3600"/>
    <n v="60"/>
    <x v="97"/>
    <n v="88.32"/>
    <x v="4"/>
    <x v="20"/>
    <s v="Visual Data Media Services Inc"/>
    <n v="2"/>
    <s v="RENT"/>
    <n v="50000"/>
    <x v="0"/>
    <x v="50"/>
    <x v="1"/>
    <s v="n"/>
    <s v="debt_consolidation"/>
    <s v="bumm"/>
    <x v="0"/>
    <n v="20.260000000000002"/>
    <n v="0"/>
    <n v="30834"/>
    <n v="0"/>
    <m/>
    <m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d v="2011-10-01T00:00:00"/>
    <n v="88.32"/>
    <m/>
    <n v="40969"/>
  </r>
  <r>
    <n v="730637"/>
    <x v="23334"/>
    <x v="170"/>
    <n v="4700"/>
    <n v="4700"/>
    <n v="60"/>
    <x v="303"/>
    <n v="128.72"/>
    <x v="6"/>
    <x v="29"/>
    <s v="Loganville Foot  and  Ankle"/>
    <n v="2"/>
    <s v="RENT"/>
    <n v="24996"/>
    <x v="2"/>
    <x v="50"/>
    <x v="0"/>
    <s v="n"/>
    <s v="major_purchase"/>
    <s v="Boat"/>
    <x v="10"/>
    <n v="1.44"/>
    <n v="0"/>
    <n v="39479"/>
    <n v="0"/>
    <m/>
    <m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d v="2014-03-01T00:00:00"/>
    <n v="2787.15"/>
    <m/>
    <n v="41699"/>
  </r>
  <r>
    <n v="730659"/>
    <x v="23335"/>
    <x v="142"/>
    <n v="13000"/>
    <n v="13000"/>
    <n v="36"/>
    <x v="200"/>
    <n v="425.55"/>
    <x v="0"/>
    <x v="4"/>
    <s v="Willis ISD"/>
    <n v="10"/>
    <s v="RENT"/>
    <n v="46000"/>
    <x v="2"/>
    <x v="27"/>
    <x v="0"/>
    <s v="n"/>
    <s v="medical"/>
    <s v="medical"/>
    <x v="2"/>
    <n v="11.66"/>
    <n v="0"/>
    <n v="35431"/>
    <n v="0"/>
    <m/>
    <m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d v="2014-05-01T00:00:00"/>
    <n v="462.99"/>
    <m/>
    <n v="41760"/>
  </r>
  <r>
    <n v="730665"/>
    <x v="23336"/>
    <x v="573"/>
    <n v="33000"/>
    <n v="32750"/>
    <n v="36"/>
    <x v="258"/>
    <n v="1106.83"/>
    <x v="1"/>
    <x v="13"/>
    <s v="NYS Unified Court System"/>
    <n v="8"/>
    <s v="RENT"/>
    <n v="67746"/>
    <x v="0"/>
    <x v="50"/>
    <x v="0"/>
    <s v="n"/>
    <s v="debt_consolidation"/>
    <s v="Debt Consolidation"/>
    <x v="12"/>
    <n v="10.65"/>
    <n v="0"/>
    <n v="35643"/>
    <n v="0"/>
    <m/>
    <m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d v="2013-07-01T00:00:00"/>
    <n v="10420.34"/>
    <m/>
    <n v="42491"/>
  </r>
  <r>
    <n v="730669"/>
    <x v="23337"/>
    <x v="18"/>
    <n v="6000"/>
    <n v="6000"/>
    <n v="36"/>
    <x v="220"/>
    <n v="187.08"/>
    <x v="2"/>
    <x v="6"/>
    <s v="BNP Paribas"/>
    <n v="5"/>
    <s v="OWN"/>
    <n v="100000"/>
    <x v="1"/>
    <x v="50"/>
    <x v="0"/>
    <s v="n"/>
    <s v="car"/>
    <s v="Motorcycle Loan"/>
    <x v="1"/>
    <n v="14.64"/>
    <n v="0"/>
    <n v="37438"/>
    <n v="3"/>
    <m/>
    <m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d v="2014-02-01T00:00:00"/>
    <n v="776.16"/>
    <m/>
    <n v="42461"/>
  </r>
  <r>
    <n v="730673"/>
    <x v="23338"/>
    <x v="78"/>
    <n v="16000"/>
    <n v="15975"/>
    <n v="60"/>
    <x v="51"/>
    <n v="386.12"/>
    <x v="3"/>
    <x v="15"/>
    <s v="T-Mobile"/>
    <n v="10"/>
    <s v="RENT"/>
    <n v="140000"/>
    <x v="0"/>
    <x v="50"/>
    <x v="0"/>
    <s v="n"/>
    <s v="debt_consolidation"/>
    <s v="Debt Consolidation"/>
    <x v="1"/>
    <n v="10.83"/>
    <n v="0"/>
    <n v="36617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d v="2014-12-01T00:00:00"/>
    <n v="6272.82"/>
    <m/>
    <n v="41974"/>
  </r>
  <r>
    <n v="730728"/>
    <x v="23339"/>
    <x v="31"/>
    <n v="20000"/>
    <n v="20000"/>
    <n v="36"/>
    <x v="257"/>
    <n v="648.83000000000004"/>
    <x v="0"/>
    <x v="4"/>
    <s v="US Army"/>
    <n v="10"/>
    <s v="RENT"/>
    <n v="76000"/>
    <x v="0"/>
    <x v="50"/>
    <x v="0"/>
    <s v="n"/>
    <s v="credit_card"/>
    <s v="Shawn's Loan"/>
    <x v="13"/>
    <n v="16.12"/>
    <n v="0"/>
    <n v="34182"/>
    <n v="3"/>
    <m/>
    <m/>
    <n v="10"/>
    <n v="0"/>
    <n v="16107"/>
    <n v="0.41"/>
    <n v="22"/>
    <s v="f"/>
    <n v="0"/>
    <n v="0"/>
    <n v="23124.937020000001"/>
    <n v="23124.94"/>
    <n v="20000"/>
    <n v="3124.94"/>
    <n v="0"/>
    <n v="0"/>
    <n v="0"/>
    <d v="2013-08-01T00:00:00"/>
    <n v="6258.89"/>
    <m/>
    <n v="42491"/>
  </r>
  <r>
    <n v="730739"/>
    <x v="23340"/>
    <x v="16"/>
    <n v="15000"/>
    <n v="15000"/>
    <n v="36"/>
    <x v="257"/>
    <n v="486.62"/>
    <x v="0"/>
    <x v="4"/>
    <s v="SafeKick"/>
    <n v="2"/>
    <s v="MORTGAGE"/>
    <n v="110004"/>
    <x v="1"/>
    <x v="50"/>
    <x v="0"/>
    <s v="n"/>
    <s v="home_improvement"/>
    <s v="Home Improvements"/>
    <x v="2"/>
    <n v="10.17"/>
    <n v="0"/>
    <n v="37043"/>
    <n v="0"/>
    <m/>
    <m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d v="2014-05-01T00:00:00"/>
    <n v="1030.6600000000001"/>
    <m/>
    <n v="41760"/>
  </r>
  <r>
    <n v="730742"/>
    <x v="23341"/>
    <x v="1"/>
    <n v="7000"/>
    <n v="7000"/>
    <n v="60"/>
    <x v="258"/>
    <n v="158.13"/>
    <x v="1"/>
    <x v="13"/>
    <s v="US postal service"/>
    <n v="10"/>
    <s v="RENT"/>
    <n v="56000"/>
    <x v="2"/>
    <x v="50"/>
    <x v="0"/>
    <s v="n"/>
    <s v="car"/>
    <s v="car"/>
    <x v="0"/>
    <n v="11.36"/>
    <n v="1"/>
    <n v="35278"/>
    <n v="1"/>
    <n v="7"/>
    <m/>
    <n v="5"/>
    <n v="0"/>
    <n v="141"/>
    <n v="9.4E-2"/>
    <n v="19"/>
    <s v="f"/>
    <n v="0"/>
    <n v="0"/>
    <n v="8954.8094089999995"/>
    <n v="8954.81"/>
    <n v="7000"/>
    <n v="1954.81"/>
    <n v="0"/>
    <n v="0"/>
    <n v="0"/>
    <d v="2014-03-01T00:00:00"/>
    <n v="3753.58"/>
    <m/>
    <n v="41671"/>
  </r>
  <r>
    <n v="730773"/>
    <x v="23342"/>
    <x v="16"/>
    <n v="11500"/>
    <n v="11500"/>
    <n v="60"/>
    <x v="97"/>
    <n v="282.11"/>
    <x v="4"/>
    <x v="20"/>
    <s v="Newmark Knight Frank"/>
    <n v="5"/>
    <s v="RENT"/>
    <n v="175000"/>
    <x v="2"/>
    <x v="27"/>
    <x v="1"/>
    <s v="n"/>
    <s v="debt_consolidation"/>
    <s v="Debt Consolidation Loan"/>
    <x v="1"/>
    <n v="5.44"/>
    <n v="0"/>
    <n v="36100"/>
    <n v="1"/>
    <n v="46"/>
    <m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d v="2014-06-01T00:00:00"/>
    <n v="544.71"/>
    <m/>
    <n v="41944"/>
  </r>
  <r>
    <n v="730782"/>
    <x v="23343"/>
    <x v="91"/>
    <n v="21000"/>
    <n v="20975"/>
    <n v="60"/>
    <x v="72"/>
    <n v="477.71"/>
    <x v="1"/>
    <x v="13"/>
    <s v="Partners General Insurance Agency"/>
    <m/>
    <s v="MORTGAGE"/>
    <n v="130000"/>
    <x v="0"/>
    <x v="27"/>
    <x v="0"/>
    <s v="n"/>
    <s v="home_improvement"/>
    <s v="home improvement"/>
    <x v="16"/>
    <n v="17.7"/>
    <n v="0"/>
    <n v="28034"/>
    <n v="3"/>
    <n v="37"/>
    <m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d v="2016-05-01T00:00:00"/>
    <n v="477.47"/>
    <m/>
    <n v="42491"/>
  </r>
  <r>
    <n v="730804"/>
    <x v="23344"/>
    <x v="35"/>
    <n v="8000"/>
    <n v="8000"/>
    <n v="36"/>
    <x v="229"/>
    <n v="262.33"/>
    <x v="0"/>
    <x v="1"/>
    <m/>
    <m/>
    <s v="RENT"/>
    <n v="35142"/>
    <x v="2"/>
    <x v="50"/>
    <x v="0"/>
    <s v="n"/>
    <s v="debt_consolidation"/>
    <s v="CC Nullification"/>
    <x v="4"/>
    <n v="9.56"/>
    <n v="1"/>
    <n v="36617"/>
    <n v="1"/>
    <n v="9"/>
    <m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d v="2014-05-01T00:00:00"/>
    <n v="303.01"/>
    <m/>
    <n v="42461"/>
  </r>
  <r>
    <n v="730827"/>
    <x v="23345"/>
    <x v="663"/>
    <n v="27525"/>
    <n v="27500"/>
    <n v="36"/>
    <x v="251"/>
    <n v="897.75"/>
    <x v="0"/>
    <x v="0"/>
    <s v="Citigroup"/>
    <n v="10"/>
    <s v="MORTGAGE"/>
    <n v="80070"/>
    <x v="0"/>
    <x v="50"/>
    <x v="0"/>
    <s v="n"/>
    <s v="small_business"/>
    <s v="Business debt extension"/>
    <x v="12"/>
    <n v="15.42"/>
    <n v="0"/>
    <n v="29068"/>
    <n v="0"/>
    <m/>
    <m/>
    <n v="15"/>
    <n v="0"/>
    <n v="52856"/>
    <n v="0.747"/>
    <n v="39"/>
    <s v="f"/>
    <n v="0"/>
    <n v="0"/>
    <n v="32318.911779999999"/>
    <n v="32289.56"/>
    <n v="27525"/>
    <n v="4793.91"/>
    <n v="0"/>
    <n v="0"/>
    <n v="0"/>
    <d v="2014-05-01T00:00:00"/>
    <n v="927.76"/>
    <m/>
    <n v="42064"/>
  </r>
  <r>
    <n v="730829"/>
    <x v="23346"/>
    <x v="6"/>
    <n v="4000"/>
    <n v="4000"/>
    <n v="36"/>
    <x v="250"/>
    <n v="121.31"/>
    <x v="2"/>
    <x v="17"/>
    <s v="Harlan County Board of Education"/>
    <n v="10"/>
    <s v="MORTGAGE"/>
    <n v="59000"/>
    <x v="2"/>
    <x v="50"/>
    <x v="0"/>
    <s v="n"/>
    <s v="credit_card"/>
    <s v="credit_card"/>
    <x v="7"/>
    <n v="16.37"/>
    <n v="0"/>
    <n v="28856"/>
    <n v="1"/>
    <n v="37"/>
    <m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d v="2014-05-01T00:00:00"/>
    <n v="80.72"/>
    <m/>
    <n v="41730"/>
  </r>
  <r>
    <n v="730844"/>
    <x v="23347"/>
    <x v="31"/>
    <n v="20000"/>
    <n v="20000"/>
    <n v="36"/>
    <x v="289"/>
    <n v="670.9"/>
    <x v="0"/>
    <x v="1"/>
    <s v="Prospect Mortgage"/>
    <n v="9"/>
    <s v="RENT"/>
    <n v="100000"/>
    <x v="0"/>
    <x v="51"/>
    <x v="0"/>
    <s v="n"/>
    <s v="credit_card"/>
    <s v="redit Card Payoff"/>
    <x v="0"/>
    <n v="8.18"/>
    <n v="0"/>
    <n v="37591"/>
    <n v="1"/>
    <m/>
    <m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d v="2014-10-01T00:00:00"/>
    <n v="704.95"/>
    <m/>
    <n v="42491"/>
  </r>
  <r>
    <n v="730853"/>
    <x v="23348"/>
    <x v="21"/>
    <n v="9600"/>
    <n v="9550"/>
    <n v="36"/>
    <x v="236"/>
    <n v="297.7"/>
    <x v="2"/>
    <x v="11"/>
    <s v="Gilmore &amp; Associates, Inc."/>
    <n v="7"/>
    <s v="MORTGAGE"/>
    <n v="80730"/>
    <x v="0"/>
    <x v="50"/>
    <x v="0"/>
    <s v="n"/>
    <s v="credit_card"/>
    <s v="Consolidation Loan"/>
    <x v="44"/>
    <n v="25.28"/>
    <n v="0"/>
    <n v="35370"/>
    <n v="0"/>
    <m/>
    <m/>
    <n v="12"/>
    <n v="0"/>
    <n v="34534"/>
    <n v="0.625"/>
    <n v="32"/>
    <s v="f"/>
    <n v="0"/>
    <n v="0"/>
    <n v="10716.98652"/>
    <n v="10661.17"/>
    <n v="9600"/>
    <n v="1116.99"/>
    <n v="0"/>
    <n v="0"/>
    <n v="0"/>
    <d v="2014-05-01T00:00:00"/>
    <n v="326.13"/>
    <m/>
    <n v="42125"/>
  </r>
  <r>
    <n v="730854"/>
    <x v="23349"/>
    <x v="465"/>
    <n v="30000"/>
    <n v="27489.08973"/>
    <n v="60"/>
    <x v="301"/>
    <n v="771.96"/>
    <x v="5"/>
    <x v="23"/>
    <s v="Arris  Inc."/>
    <n v="6"/>
    <s v="MORTGAGE"/>
    <n v="155004"/>
    <x v="0"/>
    <x v="50"/>
    <x v="0"/>
    <s v="n"/>
    <s v="other"/>
    <s v="Consolidation01"/>
    <x v="17"/>
    <n v="8.5500000000000007"/>
    <n v="0"/>
    <n v="35034"/>
    <n v="3"/>
    <n v="36"/>
    <m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d v="2015-11-01T00:00:00"/>
    <n v="5182.43"/>
    <m/>
    <n v="42491"/>
  </r>
  <r>
    <n v="730859"/>
    <x v="23350"/>
    <x v="42"/>
    <n v="4800"/>
    <n v="4800"/>
    <n v="36"/>
    <x v="265"/>
    <n v="144.77000000000001"/>
    <x v="2"/>
    <x v="24"/>
    <s v="Concept Laboratories"/>
    <n v="3"/>
    <s v="RENT"/>
    <n v="48000"/>
    <x v="1"/>
    <x v="27"/>
    <x v="0"/>
    <s v="n"/>
    <s v="other"/>
    <s v="MSF summer classes"/>
    <x v="16"/>
    <n v="1.9"/>
    <n v="0"/>
    <n v="36495"/>
    <n v="2"/>
    <n v="45"/>
    <m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d v="2013-09-01T00:00:00"/>
    <n v="1288.07"/>
    <m/>
    <n v="42491"/>
  </r>
  <r>
    <n v="730868"/>
    <x v="23351"/>
    <x v="31"/>
    <n v="20000"/>
    <n v="19950"/>
    <n v="60"/>
    <x v="116"/>
    <n v="463.3"/>
    <x v="1"/>
    <x v="9"/>
    <s v="Costco Wholesale"/>
    <n v="8"/>
    <s v="MORTGAGE"/>
    <n v="60000"/>
    <x v="0"/>
    <x v="50"/>
    <x v="0"/>
    <s v="n"/>
    <s v="house"/>
    <s v="home loan"/>
    <x v="0"/>
    <n v="0"/>
    <n v="1"/>
    <n v="35765"/>
    <n v="3"/>
    <n v="8"/>
    <m/>
    <n v="7"/>
    <n v="0"/>
    <n v="0"/>
    <n v="0"/>
    <n v="21"/>
    <s v="f"/>
    <n v="0"/>
    <n v="0"/>
    <n v="27619.59"/>
    <n v="27550.54"/>
    <n v="20000"/>
    <n v="7619.59"/>
    <n v="0"/>
    <n v="0"/>
    <n v="0"/>
    <d v="2015-09-01T00:00:00"/>
    <n v="4034.06"/>
    <m/>
    <n v="42248"/>
  </r>
  <r>
    <n v="730896"/>
    <x v="23352"/>
    <x v="9"/>
    <n v="5000"/>
    <n v="5000"/>
    <n v="60"/>
    <x v="97"/>
    <n v="122.66"/>
    <x v="4"/>
    <x v="20"/>
    <s v="Whole Pie Inc"/>
    <n v="4"/>
    <s v="RENT"/>
    <n v="41004"/>
    <x v="2"/>
    <x v="50"/>
    <x v="0"/>
    <s v="n"/>
    <s v="other"/>
    <s v="Renovation"/>
    <x v="1"/>
    <n v="24.9"/>
    <n v="0"/>
    <n v="39448"/>
    <n v="0"/>
    <m/>
    <m/>
    <n v="6"/>
    <n v="0"/>
    <n v="1158"/>
    <n v="0.313"/>
    <n v="13"/>
    <s v="f"/>
    <n v="0"/>
    <n v="0"/>
    <n v="6800.221442"/>
    <n v="6800.22"/>
    <n v="5000"/>
    <n v="1800.22"/>
    <n v="0"/>
    <n v="0"/>
    <n v="0"/>
    <d v="2014-03-01T00:00:00"/>
    <n v="2683.82"/>
    <m/>
    <n v="41944"/>
  </r>
  <r>
    <n v="730905"/>
    <x v="23353"/>
    <x v="13"/>
    <n v="10000"/>
    <n v="10000"/>
    <n v="36"/>
    <x v="285"/>
    <n v="337.23"/>
    <x v="1"/>
    <x v="2"/>
    <s v="Active National Guard"/>
    <n v="10"/>
    <s v="MORTGAGE"/>
    <n v="193000"/>
    <x v="2"/>
    <x v="50"/>
    <x v="0"/>
    <s v="n"/>
    <s v="other"/>
    <s v="Price Loan"/>
    <x v="0"/>
    <n v="0.83"/>
    <n v="1"/>
    <n v="34001"/>
    <n v="0"/>
    <n v="2"/>
    <m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d v="2013-01-01T00:00:00"/>
    <n v="5274.26"/>
    <m/>
    <n v="41306"/>
  </r>
  <r>
    <n v="730919"/>
    <x v="23354"/>
    <x v="147"/>
    <n v="9900"/>
    <n v="9900"/>
    <n v="60"/>
    <x v="260"/>
    <n v="235.06"/>
    <x v="3"/>
    <x v="7"/>
    <s v="Illinois State Police Forensics Division"/>
    <n v="1"/>
    <s v="RENT"/>
    <n v="53000"/>
    <x v="2"/>
    <x v="50"/>
    <x v="0"/>
    <s v="n"/>
    <s v="debt_consolidation"/>
    <s v="Consolidating personal loans"/>
    <x v="16"/>
    <n v="20.51"/>
    <n v="0"/>
    <n v="37987"/>
    <n v="2"/>
    <m/>
    <m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d v="2015-05-01T00:00:00"/>
    <n v="2881.77"/>
    <m/>
    <n v="42491"/>
  </r>
  <r>
    <n v="730930"/>
    <x v="23355"/>
    <x v="35"/>
    <n v="8000"/>
    <n v="8000"/>
    <n v="36"/>
    <x v="258"/>
    <n v="268.33"/>
    <x v="1"/>
    <x v="13"/>
    <s v="Answer Financial, Inc"/>
    <n v="7"/>
    <s v="MORTGAGE"/>
    <n v="71000"/>
    <x v="1"/>
    <x v="50"/>
    <x v="0"/>
    <s v="n"/>
    <s v="credit_card"/>
    <s v="DK"/>
    <x v="0"/>
    <n v="18.63"/>
    <n v="0"/>
    <n v="36526"/>
    <n v="2"/>
    <m/>
    <m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d v="2013-02-01T00:00:00"/>
    <n v="3983.03"/>
    <m/>
    <n v="42370"/>
  </r>
  <r>
    <n v="730947"/>
    <x v="23356"/>
    <x v="35"/>
    <n v="8000"/>
    <n v="8000"/>
    <n v="36"/>
    <x v="116"/>
    <n v="272.64999999999998"/>
    <x v="1"/>
    <x v="9"/>
    <s v="us cellular"/>
    <n v="8"/>
    <s v="RENT"/>
    <n v="55000"/>
    <x v="1"/>
    <x v="50"/>
    <x v="0"/>
    <s v="n"/>
    <s v="debt_consolidation"/>
    <s v="consolidation"/>
    <x v="16"/>
    <n v="11.85"/>
    <n v="0"/>
    <n v="36192"/>
    <n v="2"/>
    <n v="41"/>
    <m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d v="2012-05-01T00:00:00"/>
    <n v="5966.85"/>
    <m/>
    <n v="41974"/>
  </r>
  <r>
    <n v="730949"/>
    <x v="23357"/>
    <x v="32"/>
    <n v="12000"/>
    <n v="12000"/>
    <n v="36"/>
    <x v="260"/>
    <n v="415.46"/>
    <x v="3"/>
    <x v="7"/>
    <s v="MWH Americas"/>
    <n v="1"/>
    <s v="RENT"/>
    <n v="120000"/>
    <x v="2"/>
    <x v="50"/>
    <x v="0"/>
    <s v="n"/>
    <s v="debt_consolidation"/>
    <s v="Debt Consolidation Loan"/>
    <x v="0"/>
    <n v="11.93"/>
    <n v="0"/>
    <n v="32295"/>
    <n v="0"/>
    <n v="29"/>
    <m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d v="2012-11-01T00:00:00"/>
    <n v="7093.91"/>
    <m/>
    <n v="41214"/>
  </r>
  <r>
    <n v="731000"/>
    <x v="23358"/>
    <x v="3"/>
    <n v="10800"/>
    <n v="10800"/>
    <n v="36"/>
    <x v="51"/>
    <n v="377.84"/>
    <x v="3"/>
    <x v="15"/>
    <s v="Merck"/>
    <n v="2"/>
    <s v="RENT"/>
    <n v="79135"/>
    <x v="0"/>
    <x v="50"/>
    <x v="0"/>
    <s v="n"/>
    <s v="debt_consolidation"/>
    <s v="Debt Conso, 100% Secure Investment "/>
    <x v="44"/>
    <n v="22.5"/>
    <n v="0"/>
    <n v="37803"/>
    <n v="2"/>
    <n v="27"/>
    <m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d v="2014-05-01T00:00:00"/>
    <n v="404.44"/>
    <m/>
    <n v="41760"/>
  </r>
  <r>
    <n v="731021"/>
    <x v="23359"/>
    <x v="32"/>
    <n v="12000"/>
    <n v="12000"/>
    <n v="60"/>
    <x v="276"/>
    <n v="287.25"/>
    <x v="3"/>
    <x v="10"/>
    <s v="FJC SECURITY SERVICES INC"/>
    <m/>
    <s v="RENT"/>
    <n v="60000"/>
    <x v="2"/>
    <x v="50"/>
    <x v="0"/>
    <s v="n"/>
    <s v="other"/>
    <s v="VA Home Loan Payment"/>
    <x v="12"/>
    <n v="22.6"/>
    <n v="0"/>
    <n v="34335"/>
    <n v="3"/>
    <m/>
    <m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d v="2016-03-01T00:00:00"/>
    <n v="854.91"/>
    <m/>
    <n v="42461"/>
  </r>
  <r>
    <n v="731048"/>
    <x v="23360"/>
    <x v="270"/>
    <n v="13475"/>
    <n v="13450"/>
    <n v="60"/>
    <x v="295"/>
    <n v="314.73"/>
    <x v="1"/>
    <x v="5"/>
    <m/>
    <m/>
    <s v="MORTGAGE"/>
    <n v="34000"/>
    <x v="0"/>
    <x v="50"/>
    <x v="0"/>
    <s v="n"/>
    <s v="moving"/>
    <s v="Moving Loan"/>
    <x v="19"/>
    <n v="2.61"/>
    <n v="0"/>
    <n v="35765"/>
    <n v="2"/>
    <m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d v="2013-11-01T00:00:00"/>
    <n v="8257.7199999999993"/>
    <m/>
    <n v="42491"/>
  </r>
  <r>
    <n v="731055"/>
    <x v="23361"/>
    <x v="18"/>
    <n v="6000"/>
    <n v="6000"/>
    <n v="36"/>
    <x v="310"/>
    <n v="189.38"/>
    <x v="2"/>
    <x v="6"/>
    <s v="California Manufacturing &amp; Engineering "/>
    <n v="4"/>
    <s v="MORTGAGE"/>
    <n v="35000"/>
    <x v="2"/>
    <x v="27"/>
    <x v="0"/>
    <s v="n"/>
    <s v="home_improvement"/>
    <s v="Garage Improvement"/>
    <x v="0"/>
    <n v="1.95"/>
    <n v="0"/>
    <n v="39234"/>
    <n v="0"/>
    <m/>
    <m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d v="2012-03-01T00:00:00"/>
    <n v="4678.76"/>
    <m/>
    <n v="42491"/>
  </r>
  <r>
    <n v="731082"/>
    <x v="23362"/>
    <x v="31"/>
    <n v="20000"/>
    <n v="20000"/>
    <n v="60"/>
    <x v="247"/>
    <n v="486.58"/>
    <x v="3"/>
    <x v="27"/>
    <s v="Dr. John C. Perry M.D."/>
    <n v="10"/>
    <s v="MORTGAGE"/>
    <n v="89200"/>
    <x v="0"/>
    <x v="50"/>
    <x v="0"/>
    <s v="n"/>
    <s v="home_improvement"/>
    <s v="Home well drilling loan"/>
    <x v="13"/>
    <n v="17.37"/>
    <n v="0"/>
    <n v="35370"/>
    <n v="2"/>
    <n v="81"/>
    <m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d v="2014-07-01T00:00:00"/>
    <n v="9740.3700000000008"/>
    <m/>
    <n v="42217"/>
  </r>
  <r>
    <n v="731149"/>
    <x v="23363"/>
    <x v="119"/>
    <n v="14000"/>
    <n v="14000"/>
    <n v="36"/>
    <x v="257"/>
    <n v="454.18"/>
    <x v="0"/>
    <x v="4"/>
    <s v="Navy"/>
    <n v="4"/>
    <s v="RENT"/>
    <n v="46800"/>
    <x v="1"/>
    <x v="50"/>
    <x v="0"/>
    <s v="n"/>
    <s v="debt_consolidation"/>
    <s v="Debt loan"/>
    <x v="13"/>
    <n v="19.149999999999999"/>
    <n v="0"/>
    <n v="38292"/>
    <n v="0"/>
    <n v="36"/>
    <m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d v="2012-05-01T00:00:00"/>
    <n v="557.95000000000005"/>
    <m/>
    <n v="42125"/>
  </r>
  <r>
    <n v="731164"/>
    <x v="23364"/>
    <x v="21"/>
    <n v="9600"/>
    <n v="9600"/>
    <n v="60"/>
    <x v="260"/>
    <n v="227.94"/>
    <x v="3"/>
    <x v="7"/>
    <s v="Chaffey Joint Union High School District"/>
    <n v="7"/>
    <s v="RENT"/>
    <n v="59964"/>
    <x v="0"/>
    <x v="50"/>
    <x v="0"/>
    <s v="n"/>
    <s v="debt_consolidation"/>
    <s v="Consolidation-No missed pymts on credit"/>
    <x v="0"/>
    <n v="19.27"/>
    <n v="0"/>
    <n v="36861"/>
    <n v="0"/>
    <m/>
    <m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d v="2016-01-01T00:00:00"/>
    <n v="1113.43"/>
    <m/>
    <n v="42370"/>
  </r>
  <r>
    <n v="731205"/>
    <x v="23365"/>
    <x v="16"/>
    <n v="15000"/>
    <n v="14975"/>
    <n v="60"/>
    <x v="260"/>
    <n v="356.15"/>
    <x v="3"/>
    <x v="7"/>
    <s v="JPMorgan Chase"/>
    <n v="5"/>
    <s v="MORTGAGE"/>
    <n v="145000"/>
    <x v="1"/>
    <x v="50"/>
    <x v="0"/>
    <s v="n"/>
    <s v="home_improvement"/>
    <s v="Personal Loan"/>
    <x v="25"/>
    <n v="18.22"/>
    <n v="0"/>
    <n v="35551"/>
    <n v="1"/>
    <m/>
    <m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d v="2014-07-01T00:00:00"/>
    <n v="7189.1"/>
    <m/>
    <n v="42491"/>
  </r>
  <r>
    <n v="731219"/>
    <x v="23366"/>
    <x v="664"/>
    <n v="31000"/>
    <n v="14999.9979"/>
    <n v="60"/>
    <x v="51"/>
    <n v="748.11"/>
    <x v="3"/>
    <x v="15"/>
    <s v="USAF"/>
    <n v="10"/>
    <s v="MORTGAGE"/>
    <n v="106306"/>
    <x v="2"/>
    <x v="50"/>
    <x v="1"/>
    <s v="n"/>
    <s v="small_business"/>
    <s v="Small Business Loan"/>
    <x v="10"/>
    <n v="8.51"/>
    <n v="0"/>
    <n v="34151"/>
    <n v="0"/>
    <m/>
    <m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d v="2012-01-01T00:00:00"/>
    <n v="748.11"/>
    <m/>
    <n v="41000"/>
  </r>
  <r>
    <n v="731233"/>
    <x v="23367"/>
    <x v="78"/>
    <n v="16000"/>
    <n v="16000"/>
    <n v="60"/>
    <x v="285"/>
    <n v="364.55"/>
    <x v="1"/>
    <x v="2"/>
    <s v="STATE OF MICHIGAN"/>
    <n v="10"/>
    <s v="MORTGAGE"/>
    <n v="85000"/>
    <x v="2"/>
    <x v="50"/>
    <x v="0"/>
    <s v="n"/>
    <s v="credit_card"/>
    <s v="Credit Debt"/>
    <x v="6"/>
    <n v="14.27"/>
    <n v="0"/>
    <n v="34639"/>
    <n v="0"/>
    <m/>
    <m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d v="2015-11-01T00:00:00"/>
    <n v="2477.81"/>
    <m/>
    <n v="42309"/>
  </r>
  <r>
    <n v="731269"/>
    <x v="23368"/>
    <x v="18"/>
    <n v="6000"/>
    <n v="6000"/>
    <n v="36"/>
    <x v="220"/>
    <n v="187.08"/>
    <x v="2"/>
    <x v="6"/>
    <s v="baystate builders"/>
    <n v="2"/>
    <s v="RENT"/>
    <n v="30000"/>
    <x v="1"/>
    <x v="50"/>
    <x v="0"/>
    <s v="n"/>
    <s v="car"/>
    <s v="loan"/>
    <x v="4"/>
    <n v="7.2"/>
    <n v="0"/>
    <n v="36404"/>
    <n v="0"/>
    <n v="26"/>
    <m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d v="2014-05-01T00:00:00"/>
    <n v="154.6"/>
    <m/>
    <n v="41730"/>
  </r>
  <r>
    <n v="731284"/>
    <x v="23369"/>
    <x v="87"/>
    <n v="14400"/>
    <n v="14400"/>
    <n v="36"/>
    <x v="159"/>
    <n v="495.95"/>
    <x v="3"/>
    <x v="21"/>
    <m/>
    <n v="1"/>
    <s v="MORTGAGE"/>
    <n v="126132"/>
    <x v="0"/>
    <x v="50"/>
    <x v="0"/>
    <s v="n"/>
    <s v="small_business"/>
    <s v="Only one way for this defense biz...UP!!"/>
    <x v="44"/>
    <n v="23.52"/>
    <n v="0"/>
    <n v="33147"/>
    <n v="2"/>
    <m/>
    <m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d v="2013-08-01T00:00:00"/>
    <n v="4710.01"/>
    <m/>
    <n v="41487"/>
  </r>
  <r>
    <n v="731290"/>
    <x v="23370"/>
    <x v="42"/>
    <n v="4800"/>
    <n v="4800"/>
    <n v="36"/>
    <x v="229"/>
    <n v="157.4"/>
    <x v="0"/>
    <x v="1"/>
    <s v="Valley Credit Union/ Division of CEFCU"/>
    <m/>
    <s v="RENT"/>
    <n v="32000"/>
    <x v="2"/>
    <x v="50"/>
    <x v="0"/>
    <s v="n"/>
    <s v="debt_consolidation"/>
    <s v="Credit Card Refinance"/>
    <x v="0"/>
    <n v="21.11"/>
    <n v="0"/>
    <n v="36647"/>
    <n v="0"/>
    <n v="32"/>
    <m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d v="2014-02-01T00:00:00"/>
    <n v="160.47"/>
    <m/>
    <n v="41640"/>
  </r>
  <r>
    <n v="731305"/>
    <x v="23371"/>
    <x v="38"/>
    <n v="2000"/>
    <n v="2000"/>
    <n v="36"/>
    <x v="250"/>
    <n v="60.66"/>
    <x v="2"/>
    <x v="17"/>
    <s v="Legal Aid Society"/>
    <n v="2"/>
    <s v="OWN"/>
    <n v="28800"/>
    <x v="1"/>
    <x v="50"/>
    <x v="0"/>
    <s v="n"/>
    <s v="major_purchase"/>
    <s v="Moving Home"/>
    <x v="16"/>
    <n v="5.08"/>
    <n v="0"/>
    <n v="29526"/>
    <n v="2"/>
    <m/>
    <m/>
    <n v="6"/>
    <n v="0"/>
    <n v="6001"/>
    <n v="0.21"/>
    <n v="7"/>
    <s v="f"/>
    <n v="0"/>
    <n v="0"/>
    <n v="2183.5150760000001"/>
    <n v="2183.52"/>
    <n v="2000"/>
    <n v="183.52"/>
    <n v="0"/>
    <n v="0"/>
    <n v="0"/>
    <d v="2014-05-01T00:00:00"/>
    <n v="71.22"/>
    <m/>
    <n v="42461"/>
  </r>
  <r>
    <n v="731337"/>
    <x v="23372"/>
    <x v="47"/>
    <n v="17000"/>
    <n v="17000"/>
    <n v="60"/>
    <x v="229"/>
    <n v="370.56"/>
    <x v="0"/>
    <x v="1"/>
    <s v="Sentry Insurance"/>
    <n v="10"/>
    <s v="RENT"/>
    <n v="88000"/>
    <x v="1"/>
    <x v="50"/>
    <x v="0"/>
    <s v="n"/>
    <s v="debt_consolidation"/>
    <s v="Debt Consolidation Lau"/>
    <x v="18"/>
    <n v="16.62"/>
    <n v="0"/>
    <n v="36100"/>
    <n v="3"/>
    <m/>
    <m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d v="2014-04-01T00:00:00"/>
    <n v="8648.2000000000007"/>
    <m/>
    <n v="42491"/>
  </r>
  <r>
    <n v="731358"/>
    <x v="23373"/>
    <x v="70"/>
    <n v="1500"/>
    <n v="1500"/>
    <n v="36"/>
    <x v="236"/>
    <n v="46.52"/>
    <x v="2"/>
    <x v="11"/>
    <s v="Comfort Keepers"/>
    <m/>
    <s v="OWN"/>
    <n v="10980"/>
    <x v="2"/>
    <x v="50"/>
    <x v="0"/>
    <s v="n"/>
    <s v="renewable_energy"/>
    <s v="Tax Loan"/>
    <x v="19"/>
    <n v="14.86"/>
    <n v="0"/>
    <n v="28126"/>
    <n v="0"/>
    <m/>
    <m/>
    <n v="3"/>
    <n v="0"/>
    <n v="0"/>
    <n v="0"/>
    <n v="14"/>
    <s v="f"/>
    <n v="0"/>
    <n v="0"/>
    <n v="1674.511186"/>
    <n v="1674.51"/>
    <n v="1500"/>
    <n v="174.51"/>
    <n v="0"/>
    <n v="0"/>
    <n v="0"/>
    <d v="2014-05-01T00:00:00"/>
    <n v="51.88"/>
    <m/>
    <n v="41760"/>
  </r>
  <r>
    <n v="731366"/>
    <x v="23374"/>
    <x v="52"/>
    <n v="9000"/>
    <n v="9000"/>
    <n v="36"/>
    <x v="250"/>
    <n v="272.95"/>
    <x v="2"/>
    <x v="17"/>
    <s v="UPMC"/>
    <n v="6"/>
    <s v="MORTGAGE"/>
    <n v="52000"/>
    <x v="1"/>
    <x v="50"/>
    <x v="0"/>
    <s v="n"/>
    <s v="debt_consolidation"/>
    <s v="gators loan"/>
    <x v="44"/>
    <n v="14.15"/>
    <n v="0"/>
    <n v="36100"/>
    <n v="0"/>
    <m/>
    <m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d v="2014-05-01T00:00:00"/>
    <n v="311.33999999999997"/>
    <m/>
    <n v="42491"/>
  </r>
  <r>
    <n v="731382"/>
    <x v="23375"/>
    <x v="54"/>
    <n v="7200"/>
    <n v="7200"/>
    <n v="60"/>
    <x v="116"/>
    <n v="166.79"/>
    <x v="1"/>
    <x v="9"/>
    <s v="Lab corp of America"/>
    <n v="5"/>
    <s v="OWN"/>
    <n v="43500"/>
    <x v="1"/>
    <x v="50"/>
    <x v="0"/>
    <s v="n"/>
    <s v="debt_consolidation"/>
    <s v="POFF"/>
    <x v="44"/>
    <n v="20.25"/>
    <n v="0"/>
    <n v="30103"/>
    <n v="3"/>
    <m/>
    <m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d v="2012-12-01T00:00:00"/>
    <n v="5609.41"/>
    <m/>
    <n v="42491"/>
  </r>
  <r>
    <n v="731394"/>
    <x v="23376"/>
    <x v="28"/>
    <n v="3500"/>
    <n v="3500"/>
    <n v="36"/>
    <x v="236"/>
    <n v="108.54"/>
    <x v="2"/>
    <x v="11"/>
    <m/>
    <m/>
    <s v="RENT"/>
    <n v="8400"/>
    <x v="0"/>
    <x v="50"/>
    <x v="0"/>
    <s v="n"/>
    <s v="car"/>
    <s v="Car"/>
    <x v="1"/>
    <n v="10.86"/>
    <n v="0"/>
    <n v="34700"/>
    <n v="0"/>
    <m/>
    <m/>
    <n v="2"/>
    <n v="0"/>
    <n v="1533"/>
    <n v="0.251"/>
    <n v="3"/>
    <s v="f"/>
    <n v="0"/>
    <n v="0"/>
    <n v="3907.2201300000002"/>
    <n v="3907.22"/>
    <n v="3500"/>
    <n v="407.22"/>
    <n v="0"/>
    <n v="0"/>
    <n v="0"/>
    <d v="2014-05-01T00:00:00"/>
    <n v="118.86"/>
    <m/>
    <n v="41760"/>
  </r>
  <r>
    <n v="731445"/>
    <x v="23377"/>
    <x v="16"/>
    <n v="15000"/>
    <n v="15000"/>
    <n v="60"/>
    <x v="297"/>
    <n v="373.92"/>
    <x v="4"/>
    <x v="28"/>
    <s v="sovereign bank"/>
    <n v="5"/>
    <s v="MORTGAGE"/>
    <n v="60000"/>
    <x v="1"/>
    <x v="50"/>
    <x v="0"/>
    <s v="n"/>
    <s v="debt_consolidation"/>
    <s v=" taxes"/>
    <x v="12"/>
    <n v="16.02"/>
    <n v="0"/>
    <n v="33359"/>
    <n v="2"/>
    <n v="39"/>
    <m/>
    <n v="21"/>
    <n v="0"/>
    <n v="7444"/>
    <n v="0.19"/>
    <n v="50"/>
    <s v="f"/>
    <n v="0"/>
    <n v="0"/>
    <n v="22013.390019999999"/>
    <n v="22013.39"/>
    <n v="15000"/>
    <n v="7013.39"/>
    <n v="0"/>
    <n v="0"/>
    <n v="0"/>
    <d v="2015-04-01T00:00:00"/>
    <n v="4824.8500000000004"/>
    <m/>
    <n v="42095"/>
  </r>
  <r>
    <n v="731487"/>
    <x v="23378"/>
    <x v="16"/>
    <n v="15000"/>
    <n v="14975"/>
    <n v="36"/>
    <x v="257"/>
    <n v="486.62"/>
    <x v="0"/>
    <x v="4"/>
    <s v="FS Food Group"/>
    <n v="3"/>
    <s v="MORTGAGE"/>
    <n v="82000"/>
    <x v="1"/>
    <x v="50"/>
    <x v="0"/>
    <s v="n"/>
    <s v="small_business"/>
    <s v="Small Business"/>
    <x v="11"/>
    <n v="11.59"/>
    <n v="0"/>
    <n v="35278"/>
    <n v="0"/>
    <m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d v="2013-10-01T00:00:00"/>
    <n v="3788.6"/>
    <m/>
    <n v="41548"/>
  </r>
  <r>
    <n v="731524"/>
    <x v="23379"/>
    <x v="262"/>
    <n v="8875"/>
    <n v="8850"/>
    <n v="60"/>
    <x v="298"/>
    <n v="223.01"/>
    <x v="4"/>
    <x v="14"/>
    <s v="lms"/>
    <n v="3"/>
    <s v="MORTGAGE"/>
    <n v="30000"/>
    <x v="0"/>
    <x v="50"/>
    <x v="0"/>
    <s v="n"/>
    <s v="debt_consolidation"/>
    <s v="A New Start"/>
    <x v="44"/>
    <n v="21.6"/>
    <n v="2"/>
    <n v="37591"/>
    <n v="2"/>
    <n v="14"/>
    <m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d v="2012-07-01T00:00:00"/>
    <n v="105.27"/>
    <m/>
    <n v="42401"/>
  </r>
  <r>
    <n v="731544"/>
    <x v="23380"/>
    <x v="16"/>
    <n v="15000"/>
    <n v="15000"/>
    <n v="36"/>
    <x v="220"/>
    <n v="467.7"/>
    <x v="2"/>
    <x v="6"/>
    <s v="Siemens"/>
    <n v="5"/>
    <s v="MORTGAGE"/>
    <n v="47000"/>
    <x v="1"/>
    <x v="50"/>
    <x v="0"/>
    <s v="n"/>
    <s v="credit_card"/>
    <s v="Credit Card Debt"/>
    <x v="19"/>
    <n v="19.989999999999998"/>
    <n v="0"/>
    <n v="36281"/>
    <n v="1"/>
    <m/>
    <m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d v="2013-09-01T00:00:00"/>
    <n v="4136.04"/>
    <m/>
    <n v="41487"/>
  </r>
  <r>
    <n v="731565"/>
    <x v="23381"/>
    <x v="644"/>
    <n v="24575"/>
    <n v="22267.63"/>
    <n v="60"/>
    <x v="298"/>
    <n v="617.52"/>
    <x v="4"/>
    <x v="14"/>
    <s v="Cty of Huber Heights, Ohio"/>
    <n v="10"/>
    <s v="MORTGAGE"/>
    <n v="84700"/>
    <x v="0"/>
    <x v="50"/>
    <x v="1"/>
    <s v="n"/>
    <s v="debt_consolidation"/>
    <s v="Consolidation CC "/>
    <x v="14"/>
    <n v="23.18"/>
    <n v="0"/>
    <n v="30621"/>
    <n v="2"/>
    <n v="49"/>
    <m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d v="2011-12-01T00:00:00"/>
    <n v="617.52"/>
    <m/>
    <n v="41000"/>
  </r>
  <r>
    <n v="731593"/>
    <x v="23382"/>
    <x v="0"/>
    <n v="25000"/>
    <n v="24975"/>
    <n v="60"/>
    <x v="285"/>
    <n v="569.6"/>
    <x v="1"/>
    <x v="2"/>
    <s v="IMC"/>
    <n v="10"/>
    <s v="RENT"/>
    <n v="60000"/>
    <x v="0"/>
    <x v="50"/>
    <x v="0"/>
    <s v="n"/>
    <s v="small_business"/>
    <s v="First expansion"/>
    <x v="16"/>
    <n v="12.26"/>
    <n v="0"/>
    <n v="34820"/>
    <n v="2"/>
    <m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d v="2013-03-01T00:00:00"/>
    <n v="18254.830000000002"/>
    <m/>
    <n v="42461"/>
  </r>
  <r>
    <n v="731637"/>
    <x v="23383"/>
    <x v="21"/>
    <n v="9600"/>
    <n v="9600"/>
    <n v="60"/>
    <x v="257"/>
    <n v="205.73"/>
    <x v="0"/>
    <x v="4"/>
    <s v="State of FL, Dept of Financial Services"/>
    <n v="10"/>
    <s v="MORTGAGE"/>
    <n v="73505"/>
    <x v="1"/>
    <x v="50"/>
    <x v="0"/>
    <s v="n"/>
    <s v="credit_card"/>
    <s v="credit_card"/>
    <x v="19"/>
    <n v="23.66"/>
    <n v="0"/>
    <n v="33786"/>
    <n v="0"/>
    <m/>
    <m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d v="2016-05-01T00:00:00"/>
    <n v="205.24"/>
    <m/>
    <n v="42491"/>
  </r>
  <r>
    <n v="731651"/>
    <x v="23384"/>
    <x v="1"/>
    <n v="7000"/>
    <n v="7000"/>
    <n v="36"/>
    <x v="236"/>
    <n v="217.07"/>
    <x v="2"/>
    <x v="11"/>
    <s v="River Ave Contracting"/>
    <n v="5"/>
    <s v="MORTGAGE"/>
    <n v="150000"/>
    <x v="1"/>
    <x v="50"/>
    <x v="0"/>
    <s v="n"/>
    <s v="other"/>
    <s v="Legal fee"/>
    <x v="1"/>
    <n v="19.54"/>
    <n v="0"/>
    <n v="34943"/>
    <n v="0"/>
    <m/>
    <m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d v="2013-08-01T00:00:00"/>
    <n v="694.94"/>
    <m/>
    <n v="41487"/>
  </r>
  <r>
    <n v="731655"/>
    <x v="23385"/>
    <x v="17"/>
    <n v="18000"/>
    <n v="17750"/>
    <n v="60"/>
    <x v="257"/>
    <n v="385.74"/>
    <x v="0"/>
    <x v="4"/>
    <s v="Citigroup"/>
    <m/>
    <s v="RENT"/>
    <n v="82000"/>
    <x v="0"/>
    <x v="50"/>
    <x v="0"/>
    <s v="n"/>
    <s v="debt_consolidation"/>
    <s v="No More Credit Debt"/>
    <x v="1"/>
    <n v="14.72"/>
    <n v="0"/>
    <n v="36495"/>
    <n v="0"/>
    <m/>
    <m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d v="2012-01-01T00:00:00"/>
    <n v="719.88"/>
    <m/>
    <n v="40909"/>
  </r>
  <r>
    <n v="731680"/>
    <x v="23386"/>
    <x v="34"/>
    <n v="1000"/>
    <n v="1000"/>
    <n v="36"/>
    <x v="285"/>
    <n v="33.729999999999997"/>
    <x v="1"/>
    <x v="2"/>
    <s v="Time Warner Cable"/>
    <n v="5"/>
    <s v="MORTGAGE"/>
    <n v="44928"/>
    <x v="1"/>
    <x v="50"/>
    <x v="0"/>
    <s v="n"/>
    <s v="home_improvement"/>
    <s v="Home Repair"/>
    <x v="0"/>
    <n v="12.07"/>
    <n v="0"/>
    <n v="35735"/>
    <n v="1"/>
    <m/>
    <m/>
    <n v="4"/>
    <n v="0"/>
    <n v="5995"/>
    <n v="0.93700000000000006"/>
    <n v="21"/>
    <s v="f"/>
    <n v="0"/>
    <n v="0"/>
    <n v="1213.967341"/>
    <n v="1213.97"/>
    <n v="1000"/>
    <n v="213.97"/>
    <n v="0"/>
    <n v="0"/>
    <n v="0"/>
    <d v="2014-05-01T00:00:00"/>
    <n v="35.549999999999997"/>
    <m/>
    <n v="42370"/>
  </r>
  <r>
    <n v="731689"/>
    <x v="23387"/>
    <x v="32"/>
    <n v="12000"/>
    <n v="11750"/>
    <n v="36"/>
    <x v="144"/>
    <n v="385.13"/>
    <x v="0"/>
    <x v="8"/>
    <s v="BANK OF TAMPA"/>
    <n v="6"/>
    <s v="RENT"/>
    <n v="39996"/>
    <x v="1"/>
    <x v="50"/>
    <x v="0"/>
    <s v="n"/>
    <s v="debt_consolidation"/>
    <s v="debt pay off"/>
    <x v="19"/>
    <n v="21.09"/>
    <n v="0"/>
    <n v="37500"/>
    <n v="0"/>
    <m/>
    <m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d v="2014-02-01T00:00:00"/>
    <n v="1544.29"/>
    <m/>
    <n v="42156"/>
  </r>
  <r>
    <n v="731690"/>
    <x v="23388"/>
    <x v="28"/>
    <n v="3500"/>
    <n v="3500"/>
    <n v="60"/>
    <x v="285"/>
    <n v="79.75"/>
    <x v="1"/>
    <x v="2"/>
    <s v="Sylvan Learning Center"/>
    <n v="5"/>
    <s v="RENT"/>
    <n v="30500"/>
    <x v="2"/>
    <x v="50"/>
    <x v="1"/>
    <s v="n"/>
    <s v="moving"/>
    <s v="My Moving Loan"/>
    <x v="5"/>
    <n v="15.74"/>
    <n v="1"/>
    <n v="37226"/>
    <n v="0"/>
    <n v="3"/>
    <m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d v="2014-11-01T00:00:00"/>
    <n v="79.75"/>
    <m/>
    <n v="42095"/>
  </r>
  <r>
    <n v="731717"/>
    <x v="23389"/>
    <x v="665"/>
    <n v="22475"/>
    <n v="22475"/>
    <n v="60"/>
    <x v="97"/>
    <n v="551.34"/>
    <x v="4"/>
    <x v="20"/>
    <s v="Sacramento City Unified School District"/>
    <m/>
    <s v="RENT"/>
    <n v="48000"/>
    <x v="0"/>
    <x v="50"/>
    <x v="0"/>
    <s v="n"/>
    <s v="debt_consolidation"/>
    <s v="Deft Free"/>
    <x v="0"/>
    <n v="23.05"/>
    <n v="0"/>
    <n v="27699"/>
    <n v="0"/>
    <m/>
    <m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d v="2016-03-01T00:00:00"/>
    <n v="1643.32"/>
    <m/>
    <n v="42430"/>
  </r>
  <r>
    <n v="731742"/>
    <x v="23390"/>
    <x v="32"/>
    <n v="12000"/>
    <n v="12000"/>
    <n v="60"/>
    <x v="297"/>
    <n v="299.14"/>
    <x v="4"/>
    <x v="28"/>
    <s v="BIA-Division of Transportation"/>
    <n v="10"/>
    <s v="RENT"/>
    <n v="65061"/>
    <x v="2"/>
    <x v="50"/>
    <x v="1"/>
    <s v="n"/>
    <s v="debt_consolidation"/>
    <s v="LoanOne"/>
    <x v="24"/>
    <n v="15.86"/>
    <n v="0"/>
    <n v="30498"/>
    <n v="0"/>
    <n v="46"/>
    <m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d v="2015-08-01T00:00:00"/>
    <n v="598.28"/>
    <m/>
    <n v="42370"/>
  </r>
  <r>
    <n v="731785"/>
    <x v="23391"/>
    <x v="578"/>
    <n v="26500"/>
    <n v="26500"/>
    <n v="60"/>
    <x v="285"/>
    <n v="603.78"/>
    <x v="1"/>
    <x v="2"/>
    <s v="US Census Bureau"/>
    <n v="1"/>
    <s v="RENT"/>
    <n v="67476"/>
    <x v="2"/>
    <x v="50"/>
    <x v="0"/>
    <s v="n"/>
    <s v="debt_consolidation"/>
    <s v="consolidation"/>
    <x v="21"/>
    <n v="18.05"/>
    <n v="0"/>
    <n v="34820"/>
    <n v="2"/>
    <m/>
    <m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d v="2016-05-01T00:00:00"/>
    <n v="603"/>
    <m/>
    <n v="42401"/>
  </r>
  <r>
    <n v="731799"/>
    <x v="23392"/>
    <x v="126"/>
    <n v="19000"/>
    <n v="19000"/>
    <n v="60"/>
    <x v="295"/>
    <n v="443.78"/>
    <x v="1"/>
    <x v="5"/>
    <s v="United Parcel Service"/>
    <n v="10"/>
    <s v="MORTGAGE"/>
    <n v="88000"/>
    <x v="2"/>
    <x v="50"/>
    <x v="0"/>
    <s v="n"/>
    <s v="medical"/>
    <s v="Baby Loan"/>
    <x v="2"/>
    <n v="18.260000000000002"/>
    <n v="0"/>
    <n v="34394"/>
    <n v="2"/>
    <m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d v="2014-08-01T00:00:00"/>
    <n v="8664.74"/>
    <m/>
    <n v="42186"/>
  </r>
  <r>
    <n v="731850"/>
    <x v="23393"/>
    <x v="7"/>
    <n v="5600"/>
    <n v="5600"/>
    <n v="36"/>
    <x v="41"/>
    <n v="189.85"/>
    <x v="1"/>
    <x v="3"/>
    <s v="Air National Guard"/>
    <n v="10"/>
    <s v="MORTGAGE"/>
    <n v="115000"/>
    <x v="1"/>
    <x v="50"/>
    <x v="0"/>
    <s v="n"/>
    <s v="credit_card"/>
    <s v="Consolidate 3 credit card debts"/>
    <x v="49"/>
    <n v="15.31"/>
    <n v="0"/>
    <n v="35796"/>
    <n v="1"/>
    <m/>
    <m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d v="2013-07-01T00:00:00"/>
    <n v="1989.63"/>
    <m/>
    <n v="41456"/>
  </r>
  <r>
    <n v="731866"/>
    <x v="23394"/>
    <x v="18"/>
    <n v="6000"/>
    <n v="6000"/>
    <n v="36"/>
    <x v="144"/>
    <n v="192.57"/>
    <x v="0"/>
    <x v="8"/>
    <m/>
    <m/>
    <s v="RENT"/>
    <n v="22800"/>
    <x v="1"/>
    <x v="50"/>
    <x v="0"/>
    <s v="n"/>
    <s v="debt_consolidation"/>
    <s v="Debt Consolidation"/>
    <x v="18"/>
    <n v="26.84"/>
    <n v="0"/>
    <n v="38687"/>
    <n v="5"/>
    <m/>
    <m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d v="2012-04-01T00:00:00"/>
    <n v="2528.11"/>
    <m/>
    <n v="41852"/>
  </r>
  <r>
    <n v="731876"/>
    <x v="23395"/>
    <x v="13"/>
    <n v="10000"/>
    <n v="10000"/>
    <n v="36"/>
    <x v="200"/>
    <n v="327.33999999999997"/>
    <x v="0"/>
    <x v="4"/>
    <s v="Bradford County Mental Health"/>
    <n v="10"/>
    <s v="MORTGAGE"/>
    <n v="41000"/>
    <x v="1"/>
    <x v="27"/>
    <x v="0"/>
    <s v="n"/>
    <s v="home_improvement"/>
    <s v="Home Improvement Loan"/>
    <x v="44"/>
    <n v="13.49"/>
    <n v="0"/>
    <n v="36251"/>
    <n v="6"/>
    <m/>
    <m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d v="2011-08-01T00:00:00"/>
    <n v="9856.0300000000007"/>
    <m/>
    <n v="40725"/>
  </r>
  <r>
    <n v="731879"/>
    <x v="23396"/>
    <x v="1"/>
    <n v="7000"/>
    <n v="7000"/>
    <n v="36"/>
    <x v="296"/>
    <n v="215.89"/>
    <x v="2"/>
    <x v="12"/>
    <s v="Johnson &amp; Johnson"/>
    <n v="6"/>
    <s v="RENT"/>
    <n v="83236"/>
    <x v="1"/>
    <x v="50"/>
    <x v="0"/>
    <s v="n"/>
    <s v="debt_consolidation"/>
    <s v="Pay Off Debt $7k April 2011"/>
    <x v="12"/>
    <n v="10.08"/>
    <n v="0"/>
    <n v="37591"/>
    <n v="0"/>
    <n v="69"/>
    <m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d v="2013-09-01T00:00:00"/>
    <n v="697.56"/>
    <m/>
    <n v="41518"/>
  </r>
  <r>
    <n v="731888"/>
    <x v="23397"/>
    <x v="277"/>
    <n v="12300"/>
    <n v="12250"/>
    <n v="36"/>
    <x v="250"/>
    <n v="373.03"/>
    <x v="2"/>
    <x v="17"/>
    <s v="Yucaipa-Calimesa Jt. Unified School Dist"/>
    <n v="6"/>
    <s v="MORTGAGE"/>
    <n v="65000"/>
    <x v="2"/>
    <x v="50"/>
    <x v="0"/>
    <s v="n"/>
    <s v="debt_consolidation"/>
    <s v="Debt consololidation"/>
    <x v="0"/>
    <n v="7.29"/>
    <n v="0"/>
    <n v="31898"/>
    <n v="1"/>
    <n v="71"/>
    <m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d v="2013-05-01T00:00:00"/>
    <n v="4729"/>
    <m/>
    <n v="42156"/>
  </r>
  <r>
    <n v="731897"/>
    <x v="23398"/>
    <x v="106"/>
    <n v="2200"/>
    <n v="2200"/>
    <n v="36"/>
    <x v="251"/>
    <n v="71.760000000000005"/>
    <x v="0"/>
    <x v="0"/>
    <s v="entirenet"/>
    <n v="8"/>
    <s v="RENT"/>
    <n v="70000"/>
    <x v="1"/>
    <x v="50"/>
    <x v="0"/>
    <s v="n"/>
    <s v="moving"/>
    <s v="Moving Loan"/>
    <x v="35"/>
    <n v="13.39"/>
    <n v="0"/>
    <n v="32874"/>
    <n v="2"/>
    <n v="53"/>
    <m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d v="2013-11-01T00:00:00"/>
    <n v="439.62"/>
    <m/>
    <n v="42491"/>
  </r>
  <r>
    <n v="731914"/>
    <x v="23399"/>
    <x v="0"/>
    <n v="25000"/>
    <n v="24925"/>
    <n v="60"/>
    <x v="119"/>
    <n v="575.12"/>
    <x v="1"/>
    <x v="2"/>
    <s v="ESI North America"/>
    <n v="1"/>
    <s v="MORTGAGE"/>
    <n v="94860"/>
    <x v="0"/>
    <x v="27"/>
    <x v="0"/>
    <s v="n"/>
    <s v="home_improvement"/>
    <s v="Home Improvement Loan"/>
    <x v="6"/>
    <n v="19.86"/>
    <n v="0"/>
    <n v="36130"/>
    <n v="2"/>
    <m/>
    <m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d v="2015-08-01T00:00:00"/>
    <n v="5518.83"/>
    <m/>
    <n v="42217"/>
  </r>
  <r>
    <n v="731998"/>
    <x v="23400"/>
    <x v="9"/>
    <n v="5000"/>
    <n v="5000"/>
    <n v="60"/>
    <x v="229"/>
    <n v="108.99"/>
    <x v="0"/>
    <x v="1"/>
    <s v="MSG Network"/>
    <n v="4"/>
    <s v="RENT"/>
    <n v="40000"/>
    <x v="1"/>
    <x v="50"/>
    <x v="0"/>
    <s v="n"/>
    <s v="other"/>
    <s v="insurance and vacation"/>
    <x v="12"/>
    <n v="2.2200000000000002"/>
    <n v="0"/>
    <n v="35309"/>
    <n v="0"/>
    <m/>
    <m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d v="2013-04-01T00:00:00"/>
    <n v="1383.5"/>
    <m/>
    <n v="42491"/>
  </r>
  <r>
    <n v="732001"/>
    <x v="23401"/>
    <x v="527"/>
    <n v="35000"/>
    <n v="34929.068979999996"/>
    <n v="60"/>
    <x v="258"/>
    <n v="790.64"/>
    <x v="1"/>
    <x v="13"/>
    <s v="Rim of the World Unified School District"/>
    <n v="10"/>
    <s v="MORTGAGE"/>
    <n v="82000"/>
    <x v="0"/>
    <x v="50"/>
    <x v="1"/>
    <s v="n"/>
    <s v="small_business"/>
    <s v="CoffeeHouse Start-Up"/>
    <x v="0"/>
    <n v="8.6"/>
    <n v="0"/>
    <n v="31260"/>
    <n v="1"/>
    <m/>
    <m/>
    <n v="10"/>
    <n v="0"/>
    <n v="11294"/>
    <n v="0.65"/>
    <n v="23"/>
    <s v="f"/>
    <n v="0"/>
    <n v="0"/>
    <n v="15812.14"/>
    <n v="15678.87"/>
    <n v="9304.06"/>
    <n v="6486.74"/>
    <n v="0"/>
    <n v="21.34"/>
    <n v="0"/>
    <d v="2013-01-01T00:00:00"/>
    <n v="790.64"/>
    <m/>
    <n v="42491"/>
  </r>
  <r>
    <n v="732011"/>
    <x v="23402"/>
    <x v="32"/>
    <n v="12000"/>
    <n v="12000"/>
    <n v="36"/>
    <x v="236"/>
    <n v="372.12"/>
    <x v="2"/>
    <x v="11"/>
    <s v="Wells Fargo Bank"/>
    <n v="3"/>
    <s v="RENT"/>
    <n v="56000"/>
    <x v="2"/>
    <x v="50"/>
    <x v="0"/>
    <s v="n"/>
    <s v="debt_consolidation"/>
    <s v="debt_consolidation"/>
    <x v="0"/>
    <n v="7.29"/>
    <n v="0"/>
    <n v="34851"/>
    <n v="0"/>
    <n v="34"/>
    <m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d v="2014-02-01T00:00:00"/>
    <n v="1486.94"/>
    <m/>
    <n v="41671"/>
  </r>
  <r>
    <n v="732037"/>
    <x v="23403"/>
    <x v="13"/>
    <n v="10000"/>
    <n v="10000"/>
    <n v="36"/>
    <x v="97"/>
    <n v="353.55"/>
    <x v="4"/>
    <x v="20"/>
    <s v="American LubeFast"/>
    <n v="10"/>
    <s v="RENT"/>
    <n v="50800"/>
    <x v="0"/>
    <x v="50"/>
    <x v="0"/>
    <s v="n"/>
    <s v="credit_card"/>
    <s v="Credit Card Refinance"/>
    <x v="29"/>
    <n v="4.82"/>
    <n v="0"/>
    <n v="37226"/>
    <n v="2"/>
    <n v="78"/>
    <m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d v="2014-06-01T00:00:00"/>
    <n v="61.54"/>
    <m/>
    <n v="41760"/>
  </r>
  <r>
    <n v="732060"/>
    <x v="23404"/>
    <x v="31"/>
    <n v="20000"/>
    <n v="20000"/>
    <n v="60"/>
    <x v="116"/>
    <n v="463.3"/>
    <x v="1"/>
    <x v="9"/>
    <s v="Beckman Coulter Inc."/>
    <n v="7"/>
    <s v="RENT"/>
    <n v="101000"/>
    <x v="0"/>
    <x v="50"/>
    <x v="0"/>
    <s v="n"/>
    <s v="medical"/>
    <s v="Family Medical"/>
    <x v="19"/>
    <n v="0.67"/>
    <n v="0"/>
    <n v="34547"/>
    <n v="2"/>
    <n v="62"/>
    <m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d v="2015-12-01T00:00:00"/>
    <n v="2702.34"/>
    <m/>
    <n v="42491"/>
  </r>
  <r>
    <n v="732070"/>
    <x v="23405"/>
    <x v="32"/>
    <n v="12000"/>
    <n v="12000"/>
    <n v="36"/>
    <x v="250"/>
    <n v="363.93"/>
    <x v="2"/>
    <x v="17"/>
    <s v="State Department of Human Services"/>
    <n v="8"/>
    <s v="RENT"/>
    <n v="39779"/>
    <x v="1"/>
    <x v="50"/>
    <x v="0"/>
    <s v="n"/>
    <s v="debt_consolidation"/>
    <s v="Debt Consolidation"/>
    <x v="38"/>
    <n v="13.7"/>
    <n v="0"/>
    <n v="25720"/>
    <n v="0"/>
    <m/>
    <m/>
    <n v="5"/>
    <n v="0"/>
    <n v="6648"/>
    <n v="0.246"/>
    <n v="13"/>
    <s v="f"/>
    <n v="0"/>
    <n v="0"/>
    <n v="13101.186830000001"/>
    <n v="13101.19"/>
    <n v="12000"/>
    <n v="1101.19"/>
    <n v="0"/>
    <n v="0"/>
    <n v="0"/>
    <d v="2014-05-01T00:00:00"/>
    <n v="396.94"/>
    <m/>
    <n v="41760"/>
  </r>
  <r>
    <n v="732075"/>
    <x v="23406"/>
    <x v="465"/>
    <n v="30000"/>
    <n v="29750"/>
    <n v="36"/>
    <x v="301"/>
    <n v="1093.93"/>
    <x v="5"/>
    <x v="23"/>
    <s v="International Resources Group"/>
    <n v="10"/>
    <s v="RENT"/>
    <n v="90000"/>
    <x v="0"/>
    <x v="50"/>
    <x v="0"/>
    <s v="n"/>
    <s v="debt_consolidation"/>
    <s v="Credit card debt consolidation"/>
    <x v="37"/>
    <n v="25.56"/>
    <n v="0"/>
    <n v="33817"/>
    <n v="0"/>
    <m/>
    <m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d v="2014-05-01T00:00:00"/>
    <n v="1119.1099999999999"/>
    <m/>
    <n v="42491"/>
  </r>
  <r>
    <n v="732078"/>
    <x v="23407"/>
    <x v="21"/>
    <n v="9600"/>
    <n v="9600"/>
    <n v="36"/>
    <x v="250"/>
    <n v="291.14"/>
    <x v="2"/>
    <x v="17"/>
    <s v="County of Santa Cruz"/>
    <n v="5"/>
    <s v="RENT"/>
    <n v="71000"/>
    <x v="1"/>
    <x v="50"/>
    <x v="0"/>
    <s v="n"/>
    <s v="debt_consolidation"/>
    <s v="debt_consolidation"/>
    <x v="0"/>
    <n v="9.7899999999999991"/>
    <n v="0"/>
    <n v="31048"/>
    <n v="0"/>
    <m/>
    <m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d v="2014-03-01T00:00:00"/>
    <n v="305.18"/>
    <m/>
    <n v="42491"/>
  </r>
  <r>
    <n v="732147"/>
    <x v="23408"/>
    <x v="465"/>
    <n v="30000"/>
    <n v="29568.875370000002"/>
    <n v="60"/>
    <x v="300"/>
    <n v="741.88"/>
    <x v="4"/>
    <x v="18"/>
    <s v="Davis Selected Advisors"/>
    <n v="4"/>
    <s v="RENT"/>
    <n v="65000"/>
    <x v="0"/>
    <x v="50"/>
    <x v="0"/>
    <s v="n"/>
    <s v="debt_consolidation"/>
    <s v="ant3300"/>
    <x v="24"/>
    <n v="19.27"/>
    <n v="0"/>
    <n v="35521"/>
    <n v="1"/>
    <m/>
    <m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d v="2014-12-01T00:00:00"/>
    <n v="12714.92"/>
    <m/>
    <n v="42491"/>
  </r>
  <r>
    <n v="732159"/>
    <x v="23409"/>
    <x v="35"/>
    <n v="8000"/>
    <n v="8000"/>
    <n v="60"/>
    <x v="295"/>
    <n v="186.86"/>
    <x v="1"/>
    <x v="5"/>
    <s v="the brickmangroup"/>
    <n v="4"/>
    <s v="MORTGAGE"/>
    <n v="60000"/>
    <x v="1"/>
    <x v="50"/>
    <x v="0"/>
    <s v="n"/>
    <s v="major_purchase"/>
    <s v="rv loan"/>
    <x v="12"/>
    <n v="12.14"/>
    <n v="0"/>
    <n v="33786"/>
    <n v="3"/>
    <n v="58"/>
    <m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d v="2016-05-01T00:00:00"/>
    <n v="186.15"/>
    <m/>
    <n v="42461"/>
  </r>
  <r>
    <n v="732169"/>
    <x v="23410"/>
    <x v="212"/>
    <n v="4250"/>
    <n v="4250"/>
    <n v="60"/>
    <x v="220"/>
    <n v="85.49"/>
    <x v="2"/>
    <x v="6"/>
    <s v="polker design services"/>
    <n v="10"/>
    <s v="MORTGAGE"/>
    <n v="38400"/>
    <x v="1"/>
    <x v="50"/>
    <x v="0"/>
    <s v="n"/>
    <s v="car"/>
    <s v="motorcycle"/>
    <x v="6"/>
    <n v="2.72"/>
    <n v="0"/>
    <n v="37438"/>
    <n v="0"/>
    <m/>
    <m/>
    <n v="8"/>
    <n v="0"/>
    <n v="0"/>
    <n v="0"/>
    <n v="18"/>
    <s v="f"/>
    <n v="0"/>
    <n v="0"/>
    <n v="5129.0201530000004"/>
    <n v="5129.0200000000004"/>
    <n v="4250"/>
    <n v="879.02"/>
    <n v="0"/>
    <n v="0"/>
    <n v="0"/>
    <d v="2016-05-01T00:00:00"/>
    <n v="85.11"/>
    <m/>
    <n v="42461"/>
  </r>
  <r>
    <n v="732172"/>
    <x v="23411"/>
    <x v="666"/>
    <n v="19575"/>
    <n v="19508.306519999998"/>
    <n v="60"/>
    <x v="247"/>
    <n v="476.24"/>
    <x v="3"/>
    <x v="27"/>
    <s v="Huntington National Bank"/>
    <n v="10"/>
    <s v="MORTGAGE"/>
    <n v="56000"/>
    <x v="0"/>
    <x v="50"/>
    <x v="0"/>
    <s v="n"/>
    <s v="home_improvement"/>
    <s v="basement repair"/>
    <x v="14"/>
    <n v="21.58"/>
    <n v="0"/>
    <n v="35704"/>
    <n v="0"/>
    <n v="27"/>
    <m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d v="2015-07-01T00:00:00"/>
    <n v="4962.8999999999996"/>
    <m/>
    <n v="42491"/>
  </r>
  <r>
    <n v="732184"/>
    <x v="23412"/>
    <x v="21"/>
    <n v="9600"/>
    <n v="9600"/>
    <n v="60"/>
    <x v="220"/>
    <n v="193.1"/>
    <x v="2"/>
    <x v="6"/>
    <s v="SBV"/>
    <n v="2"/>
    <s v="MORTGAGE"/>
    <n v="56000"/>
    <x v="1"/>
    <x v="50"/>
    <x v="0"/>
    <s v="n"/>
    <s v="major_purchase"/>
    <s v="Hot Tub"/>
    <x v="25"/>
    <n v="17.91"/>
    <n v="0"/>
    <n v="34608"/>
    <n v="0"/>
    <m/>
    <m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d v="2013-02-01T00:00:00"/>
    <n v="6851.25"/>
    <m/>
    <n v="41306"/>
  </r>
  <r>
    <n v="732187"/>
    <x v="23413"/>
    <x v="32"/>
    <n v="12000"/>
    <n v="12000"/>
    <n v="36"/>
    <x v="265"/>
    <n v="361.92"/>
    <x v="2"/>
    <x v="24"/>
    <s v="abc supply "/>
    <n v="10"/>
    <s v="MORTGAGE"/>
    <n v="56700"/>
    <x v="1"/>
    <x v="43"/>
    <x v="0"/>
    <s v="n"/>
    <s v="credit_card"/>
    <s v="credit card payoff"/>
    <x v="16"/>
    <n v="14.69"/>
    <n v="0"/>
    <n v="29037"/>
    <n v="0"/>
    <m/>
    <m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d v="2012-08-01T00:00:00"/>
    <n v="7932.78"/>
    <m/>
    <n v="42095"/>
  </r>
  <r>
    <n v="732192"/>
    <x v="23414"/>
    <x v="52"/>
    <n v="9000"/>
    <n v="9000"/>
    <n v="36"/>
    <x v="250"/>
    <n v="272.95"/>
    <x v="2"/>
    <x v="17"/>
    <s v="Town of Millbury"/>
    <n v="3"/>
    <s v="RENT"/>
    <n v="51000"/>
    <x v="1"/>
    <x v="50"/>
    <x v="0"/>
    <s v="n"/>
    <s v="credit_card"/>
    <s v="Lower APR Credit Card Refinance"/>
    <x v="5"/>
    <n v="18.239999999999998"/>
    <n v="0"/>
    <n v="37135"/>
    <n v="0"/>
    <m/>
    <m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d v="2014-03-01T00:00:00"/>
    <n v="837.41"/>
    <m/>
    <n v="42461"/>
  </r>
  <r>
    <n v="732199"/>
    <x v="23415"/>
    <x v="83"/>
    <n v="2400"/>
    <n v="2400"/>
    <n v="60"/>
    <x v="97"/>
    <n v="58.88"/>
    <x v="4"/>
    <x v="20"/>
    <s v="Sussex II State Prison"/>
    <m/>
    <s v="RENT"/>
    <n v="28854"/>
    <x v="2"/>
    <x v="50"/>
    <x v="0"/>
    <s v="n"/>
    <s v="moving"/>
    <s v="Moving Loan"/>
    <x v="3"/>
    <n v="21.96"/>
    <n v="4"/>
    <n v="38657"/>
    <n v="1"/>
    <n v="19"/>
    <m/>
    <n v="2"/>
    <n v="0"/>
    <n v="0"/>
    <n v="0"/>
    <n v="8"/>
    <s v="f"/>
    <n v="0"/>
    <n v="0"/>
    <n v="3532.3068269999999"/>
    <n v="3532.31"/>
    <n v="2400"/>
    <n v="1132.31"/>
    <n v="0"/>
    <n v="0"/>
    <n v="0"/>
    <d v="2016-05-01T00:00:00"/>
    <n v="58.38"/>
    <m/>
    <n v="42461"/>
  </r>
  <r>
    <n v="732219"/>
    <x v="23416"/>
    <x v="31"/>
    <n v="20000"/>
    <n v="19950"/>
    <n v="60"/>
    <x v="97"/>
    <n v="490.63"/>
    <x v="4"/>
    <x v="20"/>
    <s v="Bank of America"/>
    <n v="5"/>
    <s v="MORTGAGE"/>
    <n v="130000"/>
    <x v="0"/>
    <x v="50"/>
    <x v="0"/>
    <s v="n"/>
    <s v="debt_consolidation"/>
    <s v="Spring 2011"/>
    <x v="21"/>
    <n v="10.130000000000001"/>
    <n v="1"/>
    <n v="37622"/>
    <n v="0"/>
    <n v="13"/>
    <m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d v="2013-04-01T00:00:00"/>
    <n v="14677.12"/>
    <m/>
    <n v="42491"/>
  </r>
  <r>
    <n v="732237"/>
    <x v="23417"/>
    <x v="1"/>
    <n v="7000"/>
    <n v="7000"/>
    <n v="36"/>
    <x v="250"/>
    <n v="212.29"/>
    <x v="2"/>
    <x v="17"/>
    <s v="Air Force"/>
    <n v="9"/>
    <s v="RENT"/>
    <n v="64000"/>
    <x v="1"/>
    <x v="50"/>
    <x v="0"/>
    <s v="n"/>
    <s v="credit_card"/>
    <s v="Credit Card Debt"/>
    <x v="0"/>
    <n v="20.53"/>
    <n v="0"/>
    <n v="35735"/>
    <n v="0"/>
    <m/>
    <m/>
    <n v="10"/>
    <n v="0"/>
    <n v="2760"/>
    <n v="0.115"/>
    <n v="21"/>
    <s v="f"/>
    <n v="0"/>
    <n v="0"/>
    <n v="7636.5441620000001"/>
    <n v="7636.54"/>
    <n v="7000"/>
    <n v="636.54"/>
    <n v="0"/>
    <n v="0"/>
    <n v="0"/>
    <d v="2014-02-01T00:00:00"/>
    <n v="865.15"/>
    <m/>
    <n v="42491"/>
  </r>
  <r>
    <n v="732254"/>
    <x v="23418"/>
    <x v="17"/>
    <n v="18000"/>
    <n v="17975"/>
    <n v="60"/>
    <x v="247"/>
    <n v="437.92"/>
    <x v="3"/>
    <x v="27"/>
    <s v="Riverwind Casino"/>
    <n v="5"/>
    <s v="MORTGAGE"/>
    <n v="42000"/>
    <x v="0"/>
    <x v="50"/>
    <x v="0"/>
    <s v="n"/>
    <s v="small_business"/>
    <s v="business loan"/>
    <x v="46"/>
    <n v="9.0299999999999994"/>
    <n v="0"/>
    <n v="38838"/>
    <n v="1"/>
    <m/>
    <m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d v="2016-03-01T00:00:00"/>
    <n v="1298.5"/>
    <m/>
    <n v="42491"/>
  </r>
  <r>
    <n v="732259"/>
    <x v="23419"/>
    <x v="13"/>
    <n v="10000"/>
    <n v="10000"/>
    <n v="36"/>
    <x v="101"/>
    <n v="311.02"/>
    <x v="2"/>
    <x v="11"/>
    <s v="Action DSC"/>
    <n v="10"/>
    <s v="MORTGAGE"/>
    <n v="85000"/>
    <x v="1"/>
    <x v="27"/>
    <x v="0"/>
    <s v="n"/>
    <s v="debt_consolidation"/>
    <s v="Payoff"/>
    <x v="36"/>
    <n v="17.29"/>
    <n v="0"/>
    <n v="33512"/>
    <n v="2"/>
    <m/>
    <m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d v="2012-11-01T00:00:00"/>
    <n v="5614.92"/>
    <m/>
    <n v="41244"/>
  </r>
  <r>
    <n v="732269"/>
    <x v="23420"/>
    <x v="54"/>
    <n v="7200"/>
    <n v="7200"/>
    <n v="60"/>
    <x v="144"/>
    <n v="151.68"/>
    <x v="0"/>
    <x v="8"/>
    <s v="Children's Behavioral Health (CBH)"/>
    <n v="7"/>
    <s v="RENT"/>
    <n v="29000"/>
    <x v="1"/>
    <x v="50"/>
    <x v="1"/>
    <s v="n"/>
    <s v="debt_consolidation"/>
    <s v="Melanie's 60 month loan"/>
    <x v="44"/>
    <n v="6.66"/>
    <n v="0"/>
    <n v="37012"/>
    <n v="0"/>
    <m/>
    <m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d v="2015-04-01T00:00:00"/>
    <n v="151.68"/>
    <m/>
    <n v="42248"/>
  </r>
  <r>
    <n v="732286"/>
    <x v="23421"/>
    <x v="18"/>
    <n v="6000"/>
    <n v="6000"/>
    <n v="60"/>
    <x v="144"/>
    <n v="126.4"/>
    <x v="0"/>
    <x v="8"/>
    <s v="EIMC"/>
    <n v="10"/>
    <s v="MORTGAGE"/>
    <n v="48000"/>
    <x v="1"/>
    <x v="50"/>
    <x v="0"/>
    <s v="n"/>
    <s v="car"/>
    <s v="Suzuki Bike"/>
    <x v="12"/>
    <n v="19.77"/>
    <n v="0"/>
    <n v="31778"/>
    <n v="0"/>
    <n v="35"/>
    <m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d v="2016-05-01T00:00:00"/>
    <n v="125.83"/>
    <m/>
    <n v="42461"/>
  </r>
  <r>
    <n v="732306"/>
    <x v="23422"/>
    <x v="38"/>
    <n v="2000"/>
    <n v="2000"/>
    <n v="36"/>
    <x v="250"/>
    <n v="60.66"/>
    <x v="2"/>
    <x v="17"/>
    <s v="Columbus Regional Healthcare"/>
    <n v="10"/>
    <s v="MORTGAGE"/>
    <n v="42000"/>
    <x v="1"/>
    <x v="50"/>
    <x v="0"/>
    <s v="n"/>
    <s v="vacation"/>
    <s v="Stangger"/>
    <x v="10"/>
    <n v="13.26"/>
    <n v="0"/>
    <n v="36281"/>
    <n v="0"/>
    <n v="56"/>
    <m/>
    <n v="5"/>
    <n v="0"/>
    <n v="0"/>
    <n v="0"/>
    <n v="25"/>
    <s v="f"/>
    <n v="0"/>
    <n v="0"/>
    <n v="2028.242049"/>
    <n v="2028.24"/>
    <n v="2000"/>
    <n v="28.24"/>
    <n v="0"/>
    <n v="0"/>
    <n v="0"/>
    <d v="2011-08-01T00:00:00"/>
    <n v="1908.28"/>
    <m/>
    <n v="42430"/>
  </r>
  <r>
    <n v="732310"/>
    <x v="23423"/>
    <x v="18"/>
    <n v="6000"/>
    <n v="6000"/>
    <n v="36"/>
    <x v="257"/>
    <n v="194.65"/>
    <x v="0"/>
    <x v="4"/>
    <s v="Baraboo-Dells Flight Center  Inc."/>
    <n v="10"/>
    <s v="MORTGAGE"/>
    <n v="66996"/>
    <x v="2"/>
    <x v="50"/>
    <x v="0"/>
    <s v="n"/>
    <s v="major_purchase"/>
    <s v="Personal Loan"/>
    <x v="18"/>
    <n v="9.5299999999999994"/>
    <n v="0"/>
    <n v="37196"/>
    <n v="1"/>
    <n v="31"/>
    <m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d v="2014-01-01T00:00:00"/>
    <n v="964.12"/>
    <m/>
    <n v="42491"/>
  </r>
  <r>
    <n v="732322"/>
    <x v="23424"/>
    <x v="0"/>
    <n v="25000"/>
    <n v="24975"/>
    <n v="60"/>
    <x v="257"/>
    <n v="535.74"/>
    <x v="0"/>
    <x v="4"/>
    <s v="Deutsche Bank"/>
    <n v="3"/>
    <s v="OWN"/>
    <n v="175000"/>
    <x v="0"/>
    <x v="50"/>
    <x v="0"/>
    <s v="n"/>
    <s v="wedding"/>
    <s v="Wedding"/>
    <x v="1"/>
    <n v="0.88"/>
    <n v="0"/>
    <n v="37591"/>
    <n v="0"/>
    <m/>
    <m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d v="2014-02-01T00:00:00"/>
    <n v="13421.54"/>
    <m/>
    <n v="41671"/>
  </r>
  <r>
    <n v="732385"/>
    <x v="23425"/>
    <x v="13"/>
    <n v="10000"/>
    <n v="10000"/>
    <n v="60"/>
    <x v="258"/>
    <n v="225.9"/>
    <x v="1"/>
    <x v="13"/>
    <s v="Eastern Dental of Toms River"/>
    <n v="2"/>
    <s v="RENT"/>
    <n v="25920"/>
    <x v="2"/>
    <x v="50"/>
    <x v="0"/>
    <s v="n"/>
    <s v="wedding"/>
    <s v="Our Wedding"/>
    <x v="12"/>
    <n v="20.56"/>
    <n v="0"/>
    <n v="37408"/>
    <n v="3"/>
    <m/>
    <m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d v="2013-05-01T00:00:00"/>
    <n v="1049.03"/>
    <m/>
    <n v="42491"/>
  </r>
  <r>
    <n v="732401"/>
    <x v="23426"/>
    <x v="1"/>
    <n v="7000"/>
    <n v="7000"/>
    <n v="36"/>
    <x v="236"/>
    <n v="217.07"/>
    <x v="2"/>
    <x v="11"/>
    <m/>
    <m/>
    <s v="RENT"/>
    <n v="30600"/>
    <x v="0"/>
    <x v="50"/>
    <x v="0"/>
    <s v="n"/>
    <s v="small_business"/>
    <s v="Repay High Interest Business Loans"/>
    <x v="5"/>
    <n v="9.84"/>
    <n v="0"/>
    <n v="38231"/>
    <n v="0"/>
    <m/>
    <m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d v="2014-05-01T00:00:00"/>
    <n v="225.52"/>
    <m/>
    <n v="41760"/>
  </r>
  <r>
    <n v="732403"/>
    <x v="23427"/>
    <x v="49"/>
    <n v="10250"/>
    <n v="10150"/>
    <n v="36"/>
    <x v="265"/>
    <n v="309.14"/>
    <x v="2"/>
    <x v="24"/>
    <s v="National Auto Dealer Service"/>
    <n v="10"/>
    <s v="MORTGAGE"/>
    <n v="80000"/>
    <x v="1"/>
    <x v="50"/>
    <x v="0"/>
    <s v="n"/>
    <s v="debt_consolidation"/>
    <s v="Vinnie"/>
    <x v="5"/>
    <n v="11.41"/>
    <n v="0"/>
    <n v="34790"/>
    <n v="0"/>
    <m/>
    <m/>
    <n v="13"/>
    <n v="0"/>
    <n v="8160"/>
    <n v="9.4E-2"/>
    <n v="29"/>
    <s v="f"/>
    <n v="0"/>
    <n v="0"/>
    <n v="11128.972750000001"/>
    <n v="11020.4"/>
    <n v="10250"/>
    <n v="878.97"/>
    <n v="0"/>
    <n v="0"/>
    <n v="0"/>
    <d v="2014-05-01T00:00:00"/>
    <n v="328.39"/>
    <m/>
    <n v="41760"/>
  </r>
  <r>
    <n v="732431"/>
    <x v="23428"/>
    <x v="23"/>
    <n v="2500"/>
    <n v="2500"/>
    <n v="36"/>
    <x v="258"/>
    <n v="83.86"/>
    <x v="1"/>
    <x v="13"/>
    <s v="Penn United Technologies"/>
    <n v="8"/>
    <s v="MORTGAGE"/>
    <n v="44400"/>
    <x v="1"/>
    <x v="50"/>
    <x v="0"/>
    <s v="n"/>
    <s v="car"/>
    <s v="Bike loan"/>
    <x v="44"/>
    <n v="4.92"/>
    <n v="3"/>
    <n v="37530"/>
    <n v="1"/>
    <n v="12"/>
    <m/>
    <n v="3"/>
    <n v="0"/>
    <n v="662"/>
    <n v="0.255"/>
    <n v="11"/>
    <s v="f"/>
    <n v="0"/>
    <n v="0"/>
    <n v="2829.1182669999998"/>
    <n v="2829.12"/>
    <n v="2500"/>
    <n v="329.12"/>
    <n v="0"/>
    <n v="0"/>
    <n v="0"/>
    <d v="2012-09-01T00:00:00"/>
    <n v="774.37"/>
    <m/>
    <n v="41609"/>
  </r>
  <r>
    <n v="732466"/>
    <x v="23429"/>
    <x v="13"/>
    <n v="10000"/>
    <n v="10000"/>
    <n v="36"/>
    <x v="257"/>
    <n v="324.42"/>
    <x v="0"/>
    <x v="4"/>
    <s v="Bullseye Glass"/>
    <m/>
    <s v="RENT"/>
    <n v="38832"/>
    <x v="2"/>
    <x v="50"/>
    <x v="0"/>
    <s v="n"/>
    <s v="debt_consolidation"/>
    <s v="Debt Consolidation Loan"/>
    <x v="24"/>
    <n v="16.41"/>
    <n v="0"/>
    <n v="35400"/>
    <n v="1"/>
    <m/>
    <m/>
    <n v="5"/>
    <n v="0"/>
    <n v="6006"/>
    <n v="0.69"/>
    <n v="14"/>
    <s v="f"/>
    <n v="0"/>
    <n v="0"/>
    <n v="11670.466179999999"/>
    <n v="11670.47"/>
    <n v="10000"/>
    <n v="1670.47"/>
    <n v="0"/>
    <n v="0"/>
    <n v="0"/>
    <d v="2014-03-01T00:00:00"/>
    <n v="971.85"/>
    <m/>
    <n v="41883"/>
  </r>
  <r>
    <n v="732467"/>
    <x v="23430"/>
    <x v="4"/>
    <n v="7500"/>
    <n v="7500"/>
    <n v="36"/>
    <x v="285"/>
    <n v="252.93"/>
    <x v="1"/>
    <x v="2"/>
    <s v="OnLive Inc"/>
    <n v="3"/>
    <s v="MORTGAGE"/>
    <n v="110656"/>
    <x v="2"/>
    <x v="50"/>
    <x v="1"/>
    <s v="n"/>
    <s v="major_purchase"/>
    <s v="motorcycle"/>
    <x v="0"/>
    <n v="7.82"/>
    <n v="2"/>
    <n v="36281"/>
    <n v="0"/>
    <n v="13"/>
    <m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d v="2012-02-01T00:00:00"/>
    <n v="252.93"/>
    <m/>
    <n v="41030"/>
  </r>
  <r>
    <n v="732470"/>
    <x v="23431"/>
    <x v="38"/>
    <n v="2000"/>
    <n v="1975"/>
    <n v="60"/>
    <x v="200"/>
    <n v="43.48"/>
    <x v="0"/>
    <x v="4"/>
    <s v="Post-Newsweek Stations"/>
    <n v="3"/>
    <s v="RENT"/>
    <n v="16000"/>
    <x v="1"/>
    <x v="27"/>
    <x v="0"/>
    <s v="n"/>
    <s v="other"/>
    <s v="Coin-Op Billiard"/>
    <x v="19"/>
    <n v="23.18"/>
    <n v="0"/>
    <n v="38261"/>
    <n v="0"/>
    <m/>
    <m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d v="2014-04-01T00:00:00"/>
    <n v="1015.42"/>
    <m/>
    <n v="42491"/>
  </r>
  <r>
    <n v="732489"/>
    <x v="23432"/>
    <x v="32"/>
    <n v="12000"/>
    <n v="11975"/>
    <n v="36"/>
    <x v="144"/>
    <n v="385.13"/>
    <x v="0"/>
    <x v="8"/>
    <s v="DST Systems"/>
    <n v="4"/>
    <s v="RENT"/>
    <n v="24996"/>
    <x v="1"/>
    <x v="50"/>
    <x v="1"/>
    <s v="n"/>
    <s v="debt_consolidation"/>
    <s v="Debt Consolidation Loan"/>
    <x v="25"/>
    <n v="12.15"/>
    <n v="0"/>
    <n v="37591"/>
    <n v="2"/>
    <m/>
    <m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d v="2012-07-01T00:00:00"/>
    <n v="385.13"/>
    <m/>
    <n v="41244"/>
  </r>
  <r>
    <n v="732505"/>
    <x v="23433"/>
    <x v="2"/>
    <n v="1200"/>
    <n v="1200"/>
    <n v="36"/>
    <x v="290"/>
    <n v="38.729999999999997"/>
    <x v="0"/>
    <x v="16"/>
    <s v="Security Business Bank"/>
    <n v="2"/>
    <s v="MORTGAGE"/>
    <n v="78400"/>
    <x v="1"/>
    <x v="50"/>
    <x v="0"/>
    <s v="n"/>
    <s v="credit_card"/>
    <s v="HD Refinance"/>
    <x v="0"/>
    <n v="17.02"/>
    <n v="0"/>
    <n v="35643"/>
    <n v="0"/>
    <m/>
    <m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d v="2014-05-01T00:00:00"/>
    <n v="42.26"/>
    <m/>
    <n v="42491"/>
  </r>
  <r>
    <n v="732527"/>
    <x v="23434"/>
    <x v="13"/>
    <n v="10000"/>
    <n v="10000"/>
    <n v="36"/>
    <x v="229"/>
    <n v="327.91"/>
    <x v="0"/>
    <x v="1"/>
    <s v="Munchkin, Inc"/>
    <n v="10"/>
    <s v="MORTGAGE"/>
    <n v="108000"/>
    <x v="2"/>
    <x v="50"/>
    <x v="0"/>
    <s v="n"/>
    <s v="other"/>
    <s v="TAX DEBT"/>
    <x v="0"/>
    <n v="4.46"/>
    <n v="0"/>
    <n v="37165"/>
    <n v="0"/>
    <m/>
    <m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d v="2014-05-01T00:00:00"/>
    <n v="377.71"/>
    <m/>
    <n v="41852"/>
  </r>
  <r>
    <n v="732529"/>
    <x v="23435"/>
    <x v="78"/>
    <n v="16000"/>
    <n v="16000"/>
    <n v="36"/>
    <x v="299"/>
    <n v="577.48"/>
    <x v="4"/>
    <x v="26"/>
    <s v="Algentis, LLC"/>
    <m/>
    <s v="RENT"/>
    <n v="100000"/>
    <x v="2"/>
    <x v="50"/>
    <x v="0"/>
    <s v="n"/>
    <s v="debt_consolidation"/>
    <s v="Debt Payment"/>
    <x v="0"/>
    <n v="0.18"/>
    <n v="1"/>
    <n v="32387"/>
    <n v="0"/>
    <n v="17"/>
    <m/>
    <n v="2"/>
    <n v="0"/>
    <n v="201"/>
    <n v="1.2E-2"/>
    <n v="9"/>
    <s v="f"/>
    <n v="0"/>
    <n v="0"/>
    <n v="20789.073230000002"/>
    <n v="20789.07"/>
    <n v="16000"/>
    <n v="4789.07"/>
    <n v="0"/>
    <n v="0"/>
    <n v="0"/>
    <d v="2014-05-01T00:00:00"/>
    <n v="597.11"/>
    <m/>
    <n v="41760"/>
  </r>
  <r>
    <n v="732530"/>
    <x v="23436"/>
    <x v="0"/>
    <n v="25000"/>
    <n v="25000"/>
    <n v="36"/>
    <x v="247"/>
    <n v="879.18"/>
    <x v="3"/>
    <x v="27"/>
    <s v="Applian Technologies"/>
    <n v="4"/>
    <s v="RENT"/>
    <n v="130000"/>
    <x v="2"/>
    <x v="50"/>
    <x v="0"/>
    <s v="n"/>
    <s v="debt_consolidation"/>
    <s v="Loan"/>
    <x v="0"/>
    <n v="8.77"/>
    <n v="1"/>
    <n v="37773"/>
    <n v="0"/>
    <n v="7"/>
    <m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d v="2013-10-01T00:00:00"/>
    <n v="3596.04"/>
    <m/>
    <n v="42036"/>
  </r>
  <r>
    <n v="732552"/>
    <x v="23437"/>
    <x v="271"/>
    <n v="17500"/>
    <n v="17500"/>
    <n v="60"/>
    <x v="116"/>
    <n v="405.39"/>
    <x v="1"/>
    <x v="9"/>
    <s v="Cummins Rocky Mtn LLC"/>
    <n v="6"/>
    <s v="RENT"/>
    <n v="63000"/>
    <x v="2"/>
    <x v="50"/>
    <x v="0"/>
    <s v="n"/>
    <s v="debt_consolidation"/>
    <s v="Debt Consolidation"/>
    <x v="17"/>
    <n v="10.08"/>
    <n v="0"/>
    <n v="37773"/>
    <n v="1"/>
    <n v="69"/>
    <m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d v="2012-08-01T00:00:00"/>
    <n v="14602.22"/>
    <m/>
    <n v="42491"/>
  </r>
  <r>
    <n v="732561"/>
    <x v="23438"/>
    <x v="527"/>
    <n v="35000"/>
    <n v="34902.947180000003"/>
    <n v="36"/>
    <x v="97"/>
    <n v="1237.42"/>
    <x v="4"/>
    <x v="20"/>
    <s v="USAF"/>
    <n v="3"/>
    <s v="MORTGAGE"/>
    <n v="140000"/>
    <x v="0"/>
    <x v="50"/>
    <x v="0"/>
    <s v="n"/>
    <s v="debt_consolidation"/>
    <s v="DEBT CONSOLIDATION"/>
    <x v="2"/>
    <n v="23.33"/>
    <n v="0"/>
    <n v="28887"/>
    <n v="3"/>
    <m/>
    <m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d v="2014-02-01T00:00:00"/>
    <n v="4876.6499999999996"/>
    <m/>
    <n v="42491"/>
  </r>
  <r>
    <n v="732563"/>
    <x v="23439"/>
    <x v="46"/>
    <n v="2125"/>
    <n v="2125"/>
    <n v="36"/>
    <x v="229"/>
    <n v="69.69"/>
    <x v="0"/>
    <x v="1"/>
    <s v="southern wine and spirits"/>
    <n v="9"/>
    <s v="MORTGAGE"/>
    <n v="40000"/>
    <x v="2"/>
    <x v="50"/>
    <x v="0"/>
    <s v="n"/>
    <s v="debt_consolidation"/>
    <s v="0livia 24"/>
    <x v="28"/>
    <n v="19.02"/>
    <n v="2"/>
    <n v="34669"/>
    <n v="0"/>
    <n v="17"/>
    <m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d v="2014-05-01T00:00:00"/>
    <n v="80.03"/>
    <m/>
    <n v="41760"/>
  </r>
  <r>
    <n v="732581"/>
    <x v="23440"/>
    <x v="4"/>
    <n v="7500"/>
    <n v="7500"/>
    <n v="36"/>
    <x v="144"/>
    <n v="240.71"/>
    <x v="0"/>
    <x v="8"/>
    <s v="City of Anaheim"/>
    <n v="10"/>
    <s v="RENT"/>
    <n v="64800"/>
    <x v="1"/>
    <x v="50"/>
    <x v="0"/>
    <s v="n"/>
    <s v="credit_card"/>
    <s v="Consolidate Credit Card Payments"/>
    <x v="0"/>
    <n v="5.0599999999999996"/>
    <n v="0"/>
    <n v="36647"/>
    <n v="4"/>
    <m/>
    <m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d v="2014-02-01T00:00:00"/>
    <n v="967.64"/>
    <m/>
    <n v="42491"/>
  </r>
  <r>
    <n v="732629"/>
    <x v="23441"/>
    <x v="120"/>
    <n v="12800"/>
    <n v="12800"/>
    <n v="60"/>
    <x v="247"/>
    <n v="311.41000000000003"/>
    <x v="3"/>
    <x v="27"/>
    <s v="Walmart DC 6069"/>
    <n v="8"/>
    <s v="MORTGAGE"/>
    <n v="32000"/>
    <x v="2"/>
    <x v="50"/>
    <x v="0"/>
    <s v="n"/>
    <s v="debt_consolidation"/>
    <s v="Payoff Debts and buy Dependable Car"/>
    <x v="25"/>
    <n v="4.16"/>
    <n v="0"/>
    <n v="36617"/>
    <n v="0"/>
    <n v="40"/>
    <m/>
    <n v="8"/>
    <n v="0"/>
    <n v="4270"/>
    <n v="0.55500000000000005"/>
    <n v="27"/>
    <s v="f"/>
    <n v="0"/>
    <n v="0"/>
    <n v="18338.25"/>
    <n v="18338.25"/>
    <n v="12800"/>
    <n v="5538.25"/>
    <n v="0"/>
    <n v="0"/>
    <n v="0"/>
    <d v="2015-04-01T00:00:00"/>
    <n v="4036.59"/>
    <m/>
    <n v="42491"/>
  </r>
  <r>
    <n v="732635"/>
    <x v="23442"/>
    <x v="35"/>
    <n v="8000"/>
    <n v="8000"/>
    <n v="36"/>
    <x v="229"/>
    <n v="262.33"/>
    <x v="0"/>
    <x v="1"/>
    <s v="Presbyterian Homes"/>
    <n v="3"/>
    <s v="RENT"/>
    <n v="36500"/>
    <x v="1"/>
    <x v="50"/>
    <x v="1"/>
    <s v="n"/>
    <s v="credit_card"/>
    <s v="Loan 2"/>
    <x v="16"/>
    <n v="14.79"/>
    <n v="0"/>
    <n v="37895"/>
    <n v="2"/>
    <m/>
    <m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d v="2013-05-01T00:00:00"/>
    <n v="35.43"/>
    <m/>
    <n v="41518"/>
  </r>
  <r>
    <n v="732637"/>
    <x v="23443"/>
    <x v="568"/>
    <n v="32000"/>
    <n v="31654.926039999998"/>
    <n v="36"/>
    <x v="229"/>
    <n v="1049.31"/>
    <x v="0"/>
    <x v="1"/>
    <s v="R.L. Polk &amp; Co."/>
    <n v="10"/>
    <s v="MORTGAGE"/>
    <n v="128000"/>
    <x v="0"/>
    <x v="50"/>
    <x v="0"/>
    <s v="n"/>
    <s v="credit_card"/>
    <s v="3 Card Meltdown"/>
    <x v="0"/>
    <n v="6.41"/>
    <n v="0"/>
    <n v="35278"/>
    <n v="0"/>
    <m/>
    <m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d v="2013-03-01T00:00:00"/>
    <n v="14823.48"/>
    <m/>
    <n v="41334"/>
  </r>
  <r>
    <n v="732670"/>
    <x v="23444"/>
    <x v="6"/>
    <n v="4000"/>
    <n v="4000"/>
    <n v="60"/>
    <x v="258"/>
    <n v="90.36"/>
    <x v="1"/>
    <x v="13"/>
    <s v="Lego Systems Inc"/>
    <m/>
    <s v="RENT"/>
    <n v="53040"/>
    <x v="1"/>
    <x v="50"/>
    <x v="0"/>
    <s v="n"/>
    <s v="car"/>
    <s v="Car"/>
    <x v="5"/>
    <n v="9.64"/>
    <n v="1"/>
    <n v="36831"/>
    <n v="0"/>
    <n v="1"/>
    <m/>
    <n v="14"/>
    <n v="0"/>
    <n v="3336"/>
    <n v="0.184"/>
    <n v="25"/>
    <s v="f"/>
    <n v="0"/>
    <n v="0"/>
    <n v="5421.4661409999999"/>
    <n v="5421.47"/>
    <n v="4000"/>
    <n v="1421.47"/>
    <n v="0"/>
    <n v="0"/>
    <n v="0"/>
    <d v="2016-05-01T00:00:00"/>
    <n v="90.22"/>
    <m/>
    <n v="42461"/>
  </r>
  <r>
    <n v="732687"/>
    <x v="23445"/>
    <x v="16"/>
    <n v="15000"/>
    <n v="15000"/>
    <n v="36"/>
    <x v="297"/>
    <n v="535.84"/>
    <x v="4"/>
    <x v="28"/>
    <s v="DynCorp International"/>
    <n v="1"/>
    <s v="OWN"/>
    <n v="79200"/>
    <x v="2"/>
    <x v="27"/>
    <x v="0"/>
    <s v="n"/>
    <s v="home_improvement"/>
    <s v="Home Improvement / updating"/>
    <x v="2"/>
    <n v="7.03"/>
    <n v="0"/>
    <n v="36557"/>
    <n v="1"/>
    <m/>
    <m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d v="2013-10-01T00:00:00"/>
    <n v="180.8"/>
    <m/>
    <n v="42339"/>
  </r>
  <r>
    <n v="732697"/>
    <x v="23446"/>
    <x v="7"/>
    <n v="5600"/>
    <n v="5600"/>
    <n v="36"/>
    <x v="265"/>
    <n v="168.9"/>
    <x v="2"/>
    <x v="24"/>
    <s v="Corvirtus"/>
    <n v="2"/>
    <s v="MORTGAGE"/>
    <n v="85000"/>
    <x v="1"/>
    <x v="50"/>
    <x v="0"/>
    <s v="n"/>
    <s v="car"/>
    <s v="C-10"/>
    <x v="17"/>
    <n v="4"/>
    <n v="0"/>
    <n v="36130"/>
    <n v="0"/>
    <m/>
    <m/>
    <n v="14"/>
    <n v="0"/>
    <n v="1775"/>
    <n v="0.03"/>
    <n v="36"/>
    <s v="f"/>
    <n v="0"/>
    <n v="0"/>
    <n v="6080.2072680000001"/>
    <n v="6080.21"/>
    <n v="5600"/>
    <n v="480.21"/>
    <n v="0"/>
    <n v="0"/>
    <n v="0"/>
    <d v="2014-05-01T00:00:00"/>
    <n v="181.08"/>
    <m/>
    <n v="42278"/>
  </r>
  <r>
    <n v="732719"/>
    <x v="23447"/>
    <x v="9"/>
    <n v="5000"/>
    <n v="5000"/>
    <n v="36"/>
    <x v="116"/>
    <n v="170.41"/>
    <x v="1"/>
    <x v="9"/>
    <s v="DDA Inc"/>
    <m/>
    <s v="RENT"/>
    <n v="20000"/>
    <x v="2"/>
    <x v="50"/>
    <x v="0"/>
    <s v="n"/>
    <s v="major_purchase"/>
    <s v="Major Purchase Loan"/>
    <x v="0"/>
    <n v="2.7"/>
    <n v="0"/>
    <n v="39539"/>
    <n v="1"/>
    <m/>
    <m/>
    <n v="3"/>
    <n v="0"/>
    <n v="1280"/>
    <n v="0.05"/>
    <n v="3"/>
    <s v="f"/>
    <n v="0"/>
    <n v="0"/>
    <n v="5736.6982239999998"/>
    <n v="5736.7"/>
    <n v="5000"/>
    <n v="721.7"/>
    <n v="15"/>
    <n v="0"/>
    <n v="0"/>
    <d v="2012-08-01T00:00:00"/>
    <n v="3339.35"/>
    <m/>
    <n v="41944"/>
  </r>
  <r>
    <n v="732729"/>
    <x v="23448"/>
    <x v="0"/>
    <n v="21200"/>
    <n v="21125"/>
    <n v="60"/>
    <x v="291"/>
    <n v="471.48"/>
    <x v="0"/>
    <x v="1"/>
    <s v="Caretenders"/>
    <n v="1"/>
    <s v="OWN"/>
    <n v="144240"/>
    <x v="0"/>
    <x v="27"/>
    <x v="1"/>
    <s v="n"/>
    <s v="other"/>
    <s v="Land Purchase"/>
    <x v="19"/>
    <n v="15.77"/>
    <n v="0"/>
    <n v="35065"/>
    <n v="2"/>
    <m/>
    <m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d v="2014-09-01T00:00:00"/>
    <n v="471.48"/>
    <m/>
    <n v="42036"/>
  </r>
  <r>
    <n v="732736"/>
    <x v="23449"/>
    <x v="52"/>
    <n v="9000"/>
    <n v="8750"/>
    <n v="36"/>
    <x v="229"/>
    <n v="295.12"/>
    <x v="0"/>
    <x v="1"/>
    <s v="Pasta Beach Rowes Wharf, LLC"/>
    <n v="5"/>
    <s v="RENT"/>
    <n v="55000"/>
    <x v="0"/>
    <x v="50"/>
    <x v="0"/>
    <s v="n"/>
    <s v="debt_consolidation"/>
    <s v="Debt Consolidation and Tax Payment"/>
    <x v="43"/>
    <n v="21.05"/>
    <n v="0"/>
    <n v="35065"/>
    <n v="0"/>
    <m/>
    <m/>
    <n v="2"/>
    <n v="0"/>
    <n v="0"/>
    <n v="0.5756"/>
    <n v="11"/>
    <s v="f"/>
    <n v="0"/>
    <n v="0"/>
    <n v="10624.213900000001"/>
    <n v="10329.1"/>
    <n v="9000"/>
    <n v="1624.21"/>
    <n v="0"/>
    <n v="0"/>
    <n v="0"/>
    <d v="2014-05-01T00:00:00"/>
    <n v="339.37"/>
    <m/>
    <n v="42491"/>
  </r>
  <r>
    <n v="732738"/>
    <x v="23450"/>
    <x v="35"/>
    <n v="8000"/>
    <n v="7750"/>
    <n v="36"/>
    <x v="290"/>
    <n v="258.14"/>
    <x v="0"/>
    <x v="16"/>
    <s v="Ruby Tuesday, Inc."/>
    <n v="4"/>
    <s v="MORTGAGE"/>
    <n v="55000"/>
    <x v="0"/>
    <x v="50"/>
    <x v="0"/>
    <s v="n"/>
    <s v="credit_card"/>
    <s v="Becoming Debt Free!!"/>
    <x v="28"/>
    <n v="15.82"/>
    <n v="0"/>
    <n v="34547"/>
    <n v="0"/>
    <m/>
    <m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d v="2013-04-01T00:00:00"/>
    <n v="774.13"/>
    <m/>
    <n v="42461"/>
  </r>
  <r>
    <n v="732767"/>
    <x v="23451"/>
    <x v="5"/>
    <n v="3000"/>
    <n v="3000"/>
    <n v="36"/>
    <x v="251"/>
    <n v="97.85"/>
    <x v="0"/>
    <x v="0"/>
    <s v="Nation Star Mortgage"/>
    <m/>
    <s v="RENT"/>
    <n v="35000"/>
    <x v="2"/>
    <x v="50"/>
    <x v="0"/>
    <s v="n"/>
    <s v="debt_consolidation"/>
    <s v="Credit Consolidation"/>
    <x v="2"/>
    <n v="11.93"/>
    <n v="0"/>
    <n v="39326"/>
    <n v="1"/>
    <m/>
    <m/>
    <n v="5"/>
    <n v="0"/>
    <n v="1224"/>
    <n v="0.3"/>
    <n v="5"/>
    <s v="f"/>
    <n v="0"/>
    <n v="0"/>
    <n v="3449.0685360000002"/>
    <n v="3449.07"/>
    <n v="3000"/>
    <n v="449.07"/>
    <n v="0"/>
    <n v="0"/>
    <n v="0"/>
    <d v="2013-06-01T00:00:00"/>
    <n v="99.4"/>
    <m/>
    <n v="42125"/>
  </r>
  <r>
    <n v="732882"/>
    <x v="23452"/>
    <x v="35"/>
    <n v="8000"/>
    <n v="8000"/>
    <n v="60"/>
    <x v="119"/>
    <n v="184.04"/>
    <x v="1"/>
    <x v="2"/>
    <s v="Edgen Murray Corporation"/>
    <n v="5"/>
    <s v="MORTGAGE"/>
    <n v="103050"/>
    <x v="1"/>
    <x v="27"/>
    <x v="1"/>
    <s v="n"/>
    <s v="debt_consolidation"/>
    <s v="Debt Consolidation"/>
    <x v="16"/>
    <n v="14.45"/>
    <n v="0"/>
    <n v="36557"/>
    <n v="0"/>
    <n v="50"/>
    <m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d v="2013-05-01T00:00:00"/>
    <n v="184.04"/>
    <m/>
    <n v="41518"/>
  </r>
  <r>
    <n v="732910"/>
    <x v="23453"/>
    <x v="32"/>
    <n v="12000"/>
    <n v="11975"/>
    <n v="60"/>
    <x v="51"/>
    <n v="289.58999999999997"/>
    <x v="3"/>
    <x v="15"/>
    <s v="Rockingham County Schools"/>
    <n v="10"/>
    <s v="MORTGAGE"/>
    <n v="53000"/>
    <x v="2"/>
    <x v="50"/>
    <x v="1"/>
    <s v="n"/>
    <s v="debt_consolidation"/>
    <s v="Debt Consolidation Loan"/>
    <x v="11"/>
    <n v="16.62"/>
    <n v="0"/>
    <n v="28887"/>
    <n v="0"/>
    <n v="57"/>
    <m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d v="2014-02-01T00:00:00"/>
    <n v="31.35"/>
    <m/>
    <n v="41791"/>
  </r>
  <r>
    <n v="732925"/>
    <x v="23454"/>
    <x v="111"/>
    <n v="12500"/>
    <n v="12475"/>
    <n v="60"/>
    <x v="276"/>
    <n v="299.22000000000003"/>
    <x v="3"/>
    <x v="10"/>
    <s v="EVERETT SCHOOL DISTRICT"/>
    <n v="10"/>
    <s v="RENT"/>
    <n v="40000"/>
    <x v="1"/>
    <x v="50"/>
    <x v="0"/>
    <s v="n"/>
    <s v="debt_consolidation"/>
    <s v="DEBTS PIF"/>
    <x v="13"/>
    <n v="21.63"/>
    <n v="0"/>
    <n v="35065"/>
    <n v="0"/>
    <m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d v="2013-07-01T00:00:00"/>
    <n v="8533.24"/>
    <m/>
    <n v="41883"/>
  </r>
  <r>
    <n v="732933"/>
    <x v="23455"/>
    <x v="118"/>
    <n v="24000"/>
    <n v="23532.989460000001"/>
    <n v="60"/>
    <x v="299"/>
    <n v="607.88"/>
    <x v="4"/>
    <x v="26"/>
    <s v="Parus Holdings Inc"/>
    <n v="10"/>
    <s v="MORTGAGE"/>
    <n v="302000"/>
    <x v="0"/>
    <x v="50"/>
    <x v="0"/>
    <s v="n"/>
    <s v="debt_consolidation"/>
    <s v="Family Debt"/>
    <x v="16"/>
    <n v="12.35"/>
    <n v="0"/>
    <n v="36951"/>
    <n v="1"/>
    <m/>
    <m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d v="2016-02-01T00:00:00"/>
    <n v="2401.9299999999998"/>
    <m/>
    <n v="42461"/>
  </r>
  <r>
    <n v="732936"/>
    <x v="23456"/>
    <x v="13"/>
    <n v="10000"/>
    <n v="9750"/>
    <n v="36"/>
    <x v="251"/>
    <n v="326.16000000000003"/>
    <x v="0"/>
    <x v="0"/>
    <s v="Almighty, LLC"/>
    <n v="3"/>
    <s v="RENT"/>
    <n v="125000"/>
    <x v="1"/>
    <x v="50"/>
    <x v="0"/>
    <s v="n"/>
    <s v="debt_consolidation"/>
    <s v="Consolidation"/>
    <x v="5"/>
    <n v="15.64"/>
    <n v="0"/>
    <n v="37316"/>
    <n v="0"/>
    <n v="62"/>
    <m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d v="2012-10-01T00:00:00"/>
    <n v="6015.92"/>
    <m/>
    <n v="42461"/>
  </r>
  <r>
    <n v="732946"/>
    <x v="23457"/>
    <x v="142"/>
    <n v="13000"/>
    <n v="12975"/>
    <n v="60"/>
    <x v="285"/>
    <n v="296.19"/>
    <x v="1"/>
    <x v="2"/>
    <s v="Amazon.com"/>
    <m/>
    <s v="RENT"/>
    <n v="27996"/>
    <x v="0"/>
    <x v="50"/>
    <x v="0"/>
    <s v="n"/>
    <s v="debt_consolidation"/>
    <s v="Debt Consolidation"/>
    <x v="44"/>
    <n v="13.93"/>
    <n v="0"/>
    <n v="36861"/>
    <n v="5"/>
    <m/>
    <m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d v="2012-06-01T00:00:00"/>
    <n v="11186.53"/>
    <m/>
    <n v="41061"/>
  </r>
  <r>
    <n v="732953"/>
    <x v="23458"/>
    <x v="16"/>
    <n v="15000"/>
    <n v="15000"/>
    <n v="36"/>
    <x v="144"/>
    <n v="481.41"/>
    <x v="0"/>
    <x v="8"/>
    <s v="Pulcinella's"/>
    <n v="4"/>
    <s v="MORTGAGE"/>
    <n v="47940"/>
    <x v="2"/>
    <x v="27"/>
    <x v="0"/>
    <s v="n"/>
    <s v="major_purchase"/>
    <s v="Furniture "/>
    <x v="40"/>
    <n v="5.23"/>
    <n v="0"/>
    <n v="37316"/>
    <n v="4"/>
    <m/>
    <m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d v="2014-05-01T00:00:00"/>
    <n v="494.8"/>
    <m/>
    <n v="41760"/>
  </r>
  <r>
    <n v="732956"/>
    <x v="23459"/>
    <x v="527"/>
    <n v="35000"/>
    <n v="31941.52001"/>
    <n v="60"/>
    <x v="295"/>
    <n v="817.48"/>
    <x v="1"/>
    <x v="5"/>
    <s v="Edge Oil Fied Services"/>
    <m/>
    <s v="MORTGAGE"/>
    <n v="95000"/>
    <x v="0"/>
    <x v="50"/>
    <x v="0"/>
    <s v="n"/>
    <s v="home_improvement"/>
    <s v="Swimming Pool"/>
    <x v="2"/>
    <n v="12.18"/>
    <n v="1"/>
    <n v="29983"/>
    <n v="1"/>
    <n v="17"/>
    <m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d v="2015-03-01T00:00:00"/>
    <n v="11336.79"/>
    <m/>
    <n v="42248"/>
  </r>
  <r>
    <n v="732981"/>
    <x v="23460"/>
    <x v="465"/>
    <n v="30000"/>
    <n v="27349.681919999999"/>
    <n v="60"/>
    <x v="299"/>
    <n v="759.85"/>
    <x v="4"/>
    <x v="26"/>
    <s v="Dow Chemical Co."/>
    <n v="6"/>
    <s v="MORTGAGE"/>
    <n v="80004"/>
    <x v="0"/>
    <x v="50"/>
    <x v="0"/>
    <s v="n"/>
    <s v="debt_consolidation"/>
    <s v="Credit consolidation loan"/>
    <x v="2"/>
    <n v="16.260000000000002"/>
    <n v="0"/>
    <n v="35674"/>
    <n v="0"/>
    <m/>
    <m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d v="2014-03-01T00:00:00"/>
    <n v="16424.79"/>
    <m/>
    <n v="42491"/>
  </r>
  <r>
    <n v="732993"/>
    <x v="23461"/>
    <x v="1"/>
    <n v="7000"/>
    <n v="7000"/>
    <n v="36"/>
    <x v="220"/>
    <n v="218.26"/>
    <x v="2"/>
    <x v="6"/>
    <s v="Valley Regional Medical Center"/>
    <n v="2"/>
    <s v="RENT"/>
    <n v="66000"/>
    <x v="1"/>
    <x v="50"/>
    <x v="0"/>
    <s v="n"/>
    <s v="car"/>
    <s v="1999 BMW M3"/>
    <x v="2"/>
    <n v="0.95"/>
    <n v="0"/>
    <n v="38718"/>
    <n v="1"/>
    <m/>
    <m/>
    <n v="4"/>
    <n v="0"/>
    <n v="229"/>
    <n v="5.8999999999999997E-2"/>
    <n v="7"/>
    <s v="f"/>
    <n v="0"/>
    <n v="0"/>
    <n v="7857.290481"/>
    <n v="7857.29"/>
    <n v="7000"/>
    <n v="857.29"/>
    <n v="0"/>
    <n v="0"/>
    <n v="0"/>
    <d v="2014-05-01T00:00:00"/>
    <n v="254.87"/>
    <m/>
    <n v="42491"/>
  </r>
  <r>
    <n v="732998"/>
    <x v="23462"/>
    <x v="21"/>
    <n v="9600"/>
    <n v="9600"/>
    <n v="36"/>
    <x v="159"/>
    <n v="330.63"/>
    <x v="3"/>
    <x v="21"/>
    <s v="Ultimate Link Corp"/>
    <n v="7"/>
    <s v="RENT"/>
    <n v="40000"/>
    <x v="2"/>
    <x v="50"/>
    <x v="1"/>
    <s v="n"/>
    <s v="debt_consolidation"/>
    <s v="CC Loan"/>
    <x v="0"/>
    <n v="8.49"/>
    <n v="0"/>
    <n v="36465"/>
    <n v="3"/>
    <m/>
    <m/>
    <n v="13"/>
    <n v="0"/>
    <n v="5078"/>
    <n v="0.222"/>
    <n v="24"/>
    <s v="f"/>
    <n v="0"/>
    <n v="0"/>
    <n v="6250.52"/>
    <n v="6250.52"/>
    <n v="4265.88"/>
    <n v="1679.12"/>
    <n v="0"/>
    <n v="305.52"/>
    <n v="3.31"/>
    <d v="2012-11-01T00:00:00"/>
    <n v="330.63"/>
    <m/>
    <n v="41365"/>
  </r>
  <r>
    <n v="733005"/>
    <x v="23463"/>
    <x v="608"/>
    <n v="29700"/>
    <n v="26779.036"/>
    <n v="60"/>
    <x v="276"/>
    <n v="710.94"/>
    <x v="3"/>
    <x v="10"/>
    <s v="Allstate Insurance Company"/>
    <m/>
    <s v="RENT"/>
    <n v="80000"/>
    <x v="0"/>
    <x v="50"/>
    <x v="1"/>
    <s v="n"/>
    <s v="debt_consolidation"/>
    <s v="Debt consolidator"/>
    <x v="27"/>
    <n v="24.42"/>
    <n v="0"/>
    <n v="34213"/>
    <n v="1"/>
    <m/>
    <m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d v="2012-10-01T00:00:00"/>
    <n v="710.94"/>
    <m/>
    <n v="41334"/>
  </r>
  <r>
    <n v="733039"/>
    <x v="23464"/>
    <x v="6"/>
    <n v="4000"/>
    <n v="3975"/>
    <n v="36"/>
    <x v="236"/>
    <n v="124.04"/>
    <x v="2"/>
    <x v="11"/>
    <s v="JETRO"/>
    <n v="4"/>
    <s v="RENT"/>
    <n v="38400"/>
    <x v="2"/>
    <x v="50"/>
    <x v="0"/>
    <s v="n"/>
    <s v="other"/>
    <s v="Business Loan"/>
    <x v="0"/>
    <n v="9.75"/>
    <n v="0"/>
    <n v="37742"/>
    <n v="0"/>
    <n v="61"/>
    <m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d v="2013-05-01T00:00:00"/>
    <n v="1564.36"/>
    <m/>
    <n v="41395"/>
  </r>
  <r>
    <n v="733044"/>
    <x v="23465"/>
    <x v="32"/>
    <n v="12000"/>
    <n v="11975"/>
    <n v="36"/>
    <x v="159"/>
    <n v="413.29"/>
    <x v="3"/>
    <x v="21"/>
    <s v="KMG TRUCKING INC"/>
    <n v="1"/>
    <s v="OWN"/>
    <n v="48000"/>
    <x v="2"/>
    <x v="50"/>
    <x v="0"/>
    <s v="n"/>
    <s v="home_improvement"/>
    <s v="HOME IMPROVEMNET"/>
    <x v="1"/>
    <n v="7.3"/>
    <n v="2"/>
    <n v="35034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d v="2011-07-01T00:00:00"/>
    <n v="11876.47"/>
    <m/>
    <n v="42370"/>
  </r>
  <r>
    <n v="733059"/>
    <x v="23466"/>
    <x v="31"/>
    <n v="20000"/>
    <n v="20000"/>
    <n v="60"/>
    <x v="259"/>
    <n v="512.13"/>
    <x v="4"/>
    <x v="18"/>
    <s v="ViaSat, Inc."/>
    <n v="4"/>
    <s v="RENT"/>
    <n v="135000"/>
    <x v="0"/>
    <x v="27"/>
    <x v="0"/>
    <s v="n"/>
    <s v="credit_card"/>
    <s v="2010 Consolidation"/>
    <x v="0"/>
    <n v="7.86"/>
    <n v="0"/>
    <n v="33329"/>
    <n v="0"/>
    <m/>
    <m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d v="2015-03-01T00:00:00"/>
    <n v="7382.8"/>
    <m/>
    <n v="42064"/>
  </r>
  <r>
    <n v="733063"/>
    <x v="23467"/>
    <x v="0"/>
    <n v="25000"/>
    <n v="11450"/>
    <n v="60"/>
    <x v="297"/>
    <n v="623.20000000000005"/>
    <x v="4"/>
    <x v="28"/>
    <s v="Kellogg's"/>
    <m/>
    <s v="RENT"/>
    <n v="89500"/>
    <x v="0"/>
    <x v="50"/>
    <x v="0"/>
    <s v="n"/>
    <s v="debt_consolidation"/>
    <s v="Consolidation"/>
    <x v="12"/>
    <n v="17.23"/>
    <n v="0"/>
    <n v="30468"/>
    <n v="2"/>
    <n v="35"/>
    <m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d v="2011-06-01T00:00:00"/>
    <n v="25358.85"/>
    <m/>
    <n v="42036"/>
  </r>
  <r>
    <n v="733114"/>
    <x v="23468"/>
    <x v="0"/>
    <n v="25000"/>
    <n v="24046.342720000001"/>
    <n v="60"/>
    <x v="229"/>
    <n v="544.94000000000005"/>
    <x v="0"/>
    <x v="1"/>
    <s v="Cardinal Health"/>
    <n v="10"/>
    <s v="MORTGAGE"/>
    <n v="208000"/>
    <x v="2"/>
    <x v="50"/>
    <x v="0"/>
    <s v="n"/>
    <s v="home_improvement"/>
    <s v="Inground Pool "/>
    <x v="12"/>
    <n v="2.42"/>
    <n v="0"/>
    <n v="37316"/>
    <n v="0"/>
    <m/>
    <m/>
    <n v="16"/>
    <n v="0"/>
    <n v="0"/>
    <n v="0"/>
    <n v="28"/>
    <s v="f"/>
    <n v="0"/>
    <n v="0"/>
    <n v="27774.711670000001"/>
    <n v="26192.25"/>
    <n v="25000"/>
    <n v="2774.71"/>
    <n v="0"/>
    <n v="0"/>
    <n v="0"/>
    <d v="2012-06-01T00:00:00"/>
    <n v="21241.38"/>
    <m/>
    <n v="41061"/>
  </r>
  <r>
    <n v="733138"/>
    <x v="23469"/>
    <x v="667"/>
    <n v="14525"/>
    <n v="14250"/>
    <n v="36"/>
    <x v="229"/>
    <n v="476.29"/>
    <x v="0"/>
    <x v="1"/>
    <s v="Office of Legislative Counsel"/>
    <n v="10"/>
    <s v="RENT"/>
    <n v="46152"/>
    <x v="2"/>
    <x v="50"/>
    <x v="0"/>
    <s v="n"/>
    <s v="debt_consolidation"/>
    <s v="Debt Consolidation"/>
    <x v="0"/>
    <n v="16.87"/>
    <n v="0"/>
    <n v="37135"/>
    <n v="0"/>
    <m/>
    <m/>
    <n v="7"/>
    <n v="0"/>
    <n v="8362"/>
    <n v="0.76"/>
    <n v="23"/>
    <s v="f"/>
    <n v="0"/>
    <n v="0"/>
    <n v="16364.50728"/>
    <n v="16054.68"/>
    <n v="14525"/>
    <n v="1839.51"/>
    <n v="0"/>
    <n v="0"/>
    <n v="0"/>
    <d v="2012-10-01T00:00:00"/>
    <n v="8778.0499999999993"/>
    <m/>
    <n v="41183"/>
  </r>
  <r>
    <n v="733144"/>
    <x v="23470"/>
    <x v="54"/>
    <n v="7200"/>
    <n v="7200"/>
    <n v="36"/>
    <x v="296"/>
    <n v="222.06"/>
    <x v="2"/>
    <x v="12"/>
    <s v="Education Management Corp"/>
    <n v="8"/>
    <s v="OWN"/>
    <n v="150000"/>
    <x v="2"/>
    <x v="50"/>
    <x v="0"/>
    <s v="n"/>
    <s v="home_improvement"/>
    <s v="home improvement"/>
    <x v="16"/>
    <n v="8.26"/>
    <n v="0"/>
    <n v="28581"/>
    <n v="1"/>
    <n v="60"/>
    <m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d v="2013-08-01T00:00:00"/>
    <n v="2169.94"/>
    <m/>
    <n v="41487"/>
  </r>
  <r>
    <n v="733175"/>
    <x v="23471"/>
    <x v="165"/>
    <n v="14500"/>
    <n v="14500"/>
    <n v="60"/>
    <x v="41"/>
    <n v="333.13"/>
    <x v="1"/>
    <x v="3"/>
    <m/>
    <m/>
    <s v="RENT"/>
    <n v="30696"/>
    <x v="0"/>
    <x v="50"/>
    <x v="1"/>
    <s v="n"/>
    <s v="home_improvement"/>
    <s v="Income Suite for New Property"/>
    <x v="44"/>
    <n v="24.35"/>
    <n v="0"/>
    <n v="36861"/>
    <n v="2"/>
    <m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d v="2014-06-01T00:00:00"/>
    <n v="333.13"/>
    <m/>
    <n v="42248"/>
  </r>
  <r>
    <n v="733195"/>
    <x v="23472"/>
    <x v="36"/>
    <n v="6500"/>
    <n v="6500"/>
    <n v="60"/>
    <x v="258"/>
    <n v="146.84"/>
    <x v="1"/>
    <x v="13"/>
    <s v="University of Minnesota"/>
    <m/>
    <s v="RENT"/>
    <n v="31400"/>
    <x v="1"/>
    <x v="50"/>
    <x v="1"/>
    <s v="n"/>
    <s v="debt_consolidation"/>
    <s v="Consolidation"/>
    <x v="36"/>
    <n v="20.98"/>
    <n v="0"/>
    <n v="36831"/>
    <n v="0"/>
    <n v="72"/>
    <m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d v="2013-05-01T00:00:00"/>
    <n v="146.84"/>
    <m/>
    <n v="42491"/>
  </r>
  <r>
    <n v="733201"/>
    <x v="23473"/>
    <x v="13"/>
    <n v="10000"/>
    <n v="10000"/>
    <n v="36"/>
    <x v="247"/>
    <n v="351.67"/>
    <x v="3"/>
    <x v="27"/>
    <s v="DDi Corp"/>
    <n v="4"/>
    <s v="RENT"/>
    <n v="50004"/>
    <x v="1"/>
    <x v="50"/>
    <x v="1"/>
    <s v="n"/>
    <s v="debt_consolidation"/>
    <s v="Debt Consolidation"/>
    <x v="4"/>
    <n v="14.21"/>
    <n v="0"/>
    <n v="38565"/>
    <n v="0"/>
    <m/>
    <m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d v="2012-07-01T00:00:00"/>
    <n v="351.67"/>
    <m/>
    <n v="42491"/>
  </r>
  <r>
    <n v="733213"/>
    <x v="23474"/>
    <x v="18"/>
    <n v="6000"/>
    <n v="6000"/>
    <n v="60"/>
    <x v="290"/>
    <n v="127.49"/>
    <x v="0"/>
    <x v="16"/>
    <s v="Milla Construction Systems"/>
    <n v="10"/>
    <s v="MORTGAGE"/>
    <n v="40800"/>
    <x v="1"/>
    <x v="50"/>
    <x v="0"/>
    <s v="n"/>
    <s v="car"/>
    <s v="2002 chevy"/>
    <x v="14"/>
    <n v="8.8800000000000008"/>
    <n v="0"/>
    <n v="36069"/>
    <n v="1"/>
    <m/>
    <m/>
    <n v="15"/>
    <n v="0"/>
    <n v="606"/>
    <n v="0.01"/>
    <n v="23"/>
    <s v="f"/>
    <n v="0"/>
    <n v="0"/>
    <n v="6290.3197479999999"/>
    <n v="6290.32"/>
    <n v="6000"/>
    <n v="290.32"/>
    <n v="0"/>
    <n v="0"/>
    <n v="0"/>
    <d v="2011-11-01T00:00:00"/>
    <n v="5654.71"/>
    <m/>
    <n v="40848"/>
  </r>
  <r>
    <n v="733239"/>
    <x v="23475"/>
    <x v="0"/>
    <n v="25000"/>
    <n v="24881.210510000001"/>
    <n v="60"/>
    <x v="294"/>
    <n v="658.74"/>
    <x v="5"/>
    <x v="30"/>
    <s v="Morse Communications"/>
    <n v="2"/>
    <s v="MORTGAGE"/>
    <n v="84996"/>
    <x v="0"/>
    <x v="50"/>
    <x v="0"/>
    <s v="n"/>
    <s v="debt_consolidation"/>
    <s v="Consolidation"/>
    <x v="19"/>
    <n v="14.39"/>
    <n v="1"/>
    <n v="37987"/>
    <n v="0"/>
    <n v="16"/>
    <m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d v="2015-03-01T00:00:00"/>
    <n v="8897.3799999999992"/>
    <m/>
    <n v="42491"/>
  </r>
  <r>
    <n v="733268"/>
    <x v="23476"/>
    <x v="12"/>
    <n v="2800"/>
    <n v="2800"/>
    <n v="36"/>
    <x v="290"/>
    <n v="90.35"/>
    <x v="0"/>
    <x v="16"/>
    <s v="Triunfo-Mex Inc "/>
    <n v="2"/>
    <s v="RENT"/>
    <n v="23760"/>
    <x v="2"/>
    <x v="50"/>
    <x v="0"/>
    <s v="n"/>
    <s v="moving"/>
    <s v="moving out"/>
    <x v="0"/>
    <n v="9.2899999999999991"/>
    <n v="0"/>
    <n v="39234"/>
    <n v="0"/>
    <m/>
    <m/>
    <n v="6"/>
    <n v="0"/>
    <n v="3974"/>
    <n v="0.68500000000000005"/>
    <n v="11"/>
    <s v="f"/>
    <n v="0"/>
    <n v="0"/>
    <n v="2989.528053"/>
    <n v="2989.53"/>
    <n v="2800"/>
    <n v="189.53"/>
    <n v="0"/>
    <n v="0"/>
    <n v="0"/>
    <d v="2012-02-01T00:00:00"/>
    <n v="2269.65"/>
    <m/>
    <n v="42095"/>
  </r>
  <r>
    <n v="733280"/>
    <x v="23477"/>
    <x v="414"/>
    <n v="6025"/>
    <n v="6025"/>
    <n v="36"/>
    <x v="144"/>
    <n v="193.37"/>
    <x v="0"/>
    <x v="8"/>
    <s v="Artist"/>
    <n v="7"/>
    <s v="RENT"/>
    <n v="42000"/>
    <x v="0"/>
    <x v="50"/>
    <x v="0"/>
    <s v="n"/>
    <s v="credit_card"/>
    <s v="Credit Card Consolidation"/>
    <x v="16"/>
    <n v="15.51"/>
    <n v="1"/>
    <n v="36982"/>
    <n v="0"/>
    <n v="22"/>
    <m/>
    <n v="5"/>
    <n v="0"/>
    <n v="3888"/>
    <n v="0.81"/>
    <n v="17"/>
    <s v="f"/>
    <n v="0"/>
    <n v="0"/>
    <n v="6961.1066170000004"/>
    <n v="6961.11"/>
    <n v="6025"/>
    <n v="936.11"/>
    <n v="0"/>
    <n v="0"/>
    <n v="0"/>
    <d v="2014-05-01T00:00:00"/>
    <n v="205.29"/>
    <m/>
    <n v="41760"/>
  </r>
  <r>
    <n v="733300"/>
    <x v="23478"/>
    <x v="18"/>
    <n v="6000"/>
    <n v="6000"/>
    <n v="60"/>
    <x v="51"/>
    <n v="144.80000000000001"/>
    <x v="3"/>
    <x v="15"/>
    <s v="RCPMS"/>
    <n v="4"/>
    <s v="RENT"/>
    <n v="30000"/>
    <x v="1"/>
    <x v="50"/>
    <x v="0"/>
    <s v="n"/>
    <s v="debt_consolidation"/>
    <s v="Need Money"/>
    <x v="0"/>
    <n v="20.56"/>
    <n v="0"/>
    <n v="37773"/>
    <n v="1"/>
    <m/>
    <m/>
    <n v="6"/>
    <n v="0"/>
    <n v="2637"/>
    <n v="0.318"/>
    <n v="16"/>
    <s v="f"/>
    <n v="0"/>
    <n v="0"/>
    <n v="8502.4000070000002"/>
    <n v="8502.4"/>
    <n v="6000"/>
    <n v="2502.4"/>
    <n v="0"/>
    <n v="0"/>
    <n v="0"/>
    <d v="2015-03-01T00:00:00"/>
    <n v="1994.86"/>
    <m/>
    <n v="42036"/>
  </r>
  <r>
    <n v="733311"/>
    <x v="23479"/>
    <x v="85"/>
    <n v="13100"/>
    <n v="13100"/>
    <n v="60"/>
    <x v="299"/>
    <n v="331.8"/>
    <x v="4"/>
    <x v="26"/>
    <m/>
    <n v="10"/>
    <s v="RENT"/>
    <n v="33000"/>
    <x v="2"/>
    <x v="27"/>
    <x v="0"/>
    <s v="n"/>
    <s v="small_business"/>
    <s v="start up business loan"/>
    <x v="0"/>
    <n v="15.75"/>
    <n v="0"/>
    <n v="38991"/>
    <n v="1"/>
    <m/>
    <m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d v="2016-05-01T00:00:00"/>
    <n v="331.73"/>
    <m/>
    <n v="42491"/>
  </r>
  <r>
    <n v="733320"/>
    <x v="23480"/>
    <x v="78"/>
    <n v="16000"/>
    <n v="15975"/>
    <n v="60"/>
    <x v="258"/>
    <n v="361.44"/>
    <x v="1"/>
    <x v="13"/>
    <s v="Gramercy"/>
    <n v="2"/>
    <s v="MORTGAGE"/>
    <n v="210000"/>
    <x v="2"/>
    <x v="27"/>
    <x v="0"/>
    <s v="n"/>
    <s v="home_improvement"/>
    <s v="Home Improvement 1"/>
    <x v="3"/>
    <n v="0.73"/>
    <n v="0"/>
    <n v="35096"/>
    <n v="0"/>
    <n v="76"/>
    <m/>
    <n v="8"/>
    <n v="0"/>
    <n v="3"/>
    <n v="0"/>
    <n v="11"/>
    <s v="f"/>
    <n v="0"/>
    <n v="0"/>
    <n v="21685.87"/>
    <n v="21651.99"/>
    <n v="16000"/>
    <n v="5685.87"/>
    <n v="0"/>
    <n v="0"/>
    <n v="0"/>
    <d v="2016-05-01T00:00:00"/>
    <n v="360.91"/>
    <m/>
    <n v="42461"/>
  </r>
  <r>
    <n v="733340"/>
    <x v="23481"/>
    <x v="42"/>
    <n v="4800"/>
    <n v="4800"/>
    <n v="36"/>
    <x v="306"/>
    <n v="146.01"/>
    <x v="2"/>
    <x v="17"/>
    <s v="E*TRADE Financial"/>
    <n v="4"/>
    <s v="OWN"/>
    <n v="50000"/>
    <x v="2"/>
    <x v="27"/>
    <x v="0"/>
    <s v="n"/>
    <s v="home_improvement"/>
    <s v="Home Improvement"/>
    <x v="26"/>
    <n v="8.52"/>
    <n v="0"/>
    <n v="35947"/>
    <n v="1"/>
    <m/>
    <m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d v="2013-06-01T00:00:00"/>
    <n v="1706.76"/>
    <m/>
    <n v="41456"/>
  </r>
  <r>
    <n v="733349"/>
    <x v="23482"/>
    <x v="294"/>
    <n v="4750"/>
    <n v="4700"/>
    <n v="36"/>
    <x v="290"/>
    <n v="153.27000000000001"/>
    <x v="0"/>
    <x v="16"/>
    <s v="Starbucks "/>
    <n v="5"/>
    <s v="RENT"/>
    <n v="14000"/>
    <x v="0"/>
    <x v="50"/>
    <x v="0"/>
    <s v="n"/>
    <s v="debt_consolidation"/>
    <s v="debt consolidation"/>
    <x v="19"/>
    <n v="14.74"/>
    <n v="0"/>
    <n v="38384"/>
    <n v="0"/>
    <m/>
    <m/>
    <n v="5"/>
    <n v="0"/>
    <n v="7966"/>
    <n v="0.752"/>
    <n v="6"/>
    <s v="f"/>
    <n v="0"/>
    <n v="0"/>
    <n v="5499.1097289999998"/>
    <n v="5441.22"/>
    <n v="4750"/>
    <n v="749.11"/>
    <n v="0"/>
    <n v="0"/>
    <n v="0"/>
    <d v="2013-12-01T00:00:00"/>
    <n v="920.14"/>
    <m/>
    <n v="41609"/>
  </r>
  <r>
    <n v="733384"/>
    <x v="23483"/>
    <x v="527"/>
    <n v="35000"/>
    <n v="35000"/>
    <n v="36"/>
    <x v="285"/>
    <n v="1180.31"/>
    <x v="1"/>
    <x v="2"/>
    <m/>
    <n v="4"/>
    <s v="RENT"/>
    <n v="170000"/>
    <x v="0"/>
    <x v="50"/>
    <x v="0"/>
    <s v="n"/>
    <s v="debt_consolidation"/>
    <s v="Lowering Rate Debt Consolidation"/>
    <x v="3"/>
    <n v="8.3699999999999992"/>
    <n v="0"/>
    <n v="26785"/>
    <n v="0"/>
    <n v="50"/>
    <m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d v="2014-05-01T00:00:00"/>
    <n v="1207.1300000000001"/>
    <m/>
    <n v="42461"/>
  </r>
  <r>
    <n v="733387"/>
    <x v="23484"/>
    <x v="169"/>
    <n v="10600"/>
    <n v="10600"/>
    <n v="60"/>
    <x v="51"/>
    <n v="255.81"/>
    <x v="3"/>
    <x v="15"/>
    <s v="twi global"/>
    <n v="5"/>
    <s v="OWN"/>
    <n v="36000"/>
    <x v="2"/>
    <x v="50"/>
    <x v="0"/>
    <s v="n"/>
    <s v="debt_consolidation"/>
    <s v="consolidate bills"/>
    <x v="39"/>
    <n v="22.5"/>
    <n v="0"/>
    <n v="36192"/>
    <n v="1"/>
    <n v="79"/>
    <m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d v="2012-05-01T00:00:00"/>
    <n v="9348.2199999999993"/>
    <m/>
    <n v="41030"/>
  </r>
  <r>
    <n v="733391"/>
    <x v="23485"/>
    <x v="32"/>
    <n v="12000"/>
    <n v="11750"/>
    <n v="36"/>
    <x v="229"/>
    <n v="393.5"/>
    <x v="0"/>
    <x v="1"/>
    <s v="Capital Group Companies"/>
    <m/>
    <s v="RENT"/>
    <n v="42000"/>
    <x v="2"/>
    <x v="50"/>
    <x v="0"/>
    <s v="n"/>
    <s v="credit_card"/>
    <s v="consolidation"/>
    <x v="0"/>
    <n v="8.34"/>
    <n v="0"/>
    <n v="37257"/>
    <n v="0"/>
    <m/>
    <m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d v="2013-12-01T00:00:00"/>
    <n v="2359.38"/>
    <m/>
    <n v="42064"/>
  </r>
  <r>
    <n v="733395"/>
    <x v="23486"/>
    <x v="353"/>
    <n v="14200"/>
    <n v="14150"/>
    <n v="60"/>
    <x v="257"/>
    <n v="304.3"/>
    <x v="0"/>
    <x v="4"/>
    <s v="Banco Popular"/>
    <n v="6"/>
    <s v="MORTGAGE"/>
    <n v="80000"/>
    <x v="0"/>
    <x v="50"/>
    <x v="0"/>
    <s v="n"/>
    <s v="other"/>
    <s v="Building Swimmimg Pool"/>
    <x v="19"/>
    <n v="25.45"/>
    <n v="0"/>
    <n v="34731"/>
    <n v="0"/>
    <m/>
    <m/>
    <n v="15"/>
    <n v="0"/>
    <n v="94038"/>
    <n v="0.317"/>
    <n v="38"/>
    <s v="f"/>
    <n v="0"/>
    <n v="0"/>
    <n v="18017.170020000001"/>
    <n v="17953.73"/>
    <n v="14200"/>
    <n v="3817.17"/>
    <n v="0"/>
    <n v="0"/>
    <n v="0"/>
    <d v="2015-03-01T00:00:00"/>
    <n v="4343.62"/>
    <m/>
    <n v="42491"/>
  </r>
  <r>
    <n v="733398"/>
    <x v="23487"/>
    <x v="4"/>
    <n v="7500"/>
    <n v="7500"/>
    <n v="60"/>
    <x v="258"/>
    <n v="169.43"/>
    <x v="1"/>
    <x v="13"/>
    <s v="AVI-SPL"/>
    <n v="9"/>
    <s v="RENT"/>
    <n v="67800"/>
    <x v="1"/>
    <x v="50"/>
    <x v="0"/>
    <s v="n"/>
    <s v="car"/>
    <s v="Car Loan"/>
    <x v="0"/>
    <n v="12.69"/>
    <n v="0"/>
    <n v="36404"/>
    <n v="0"/>
    <m/>
    <m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d v="2015-12-01T00:00:00"/>
    <n v="997.55"/>
    <m/>
    <n v="42430"/>
  </r>
  <r>
    <n v="733401"/>
    <x v="23488"/>
    <x v="527"/>
    <n v="35000"/>
    <n v="34937.817920000001"/>
    <n v="60"/>
    <x v="304"/>
    <n v="951.21"/>
    <x v="6"/>
    <x v="32"/>
    <s v="BDC Partners, LLC"/>
    <n v="5"/>
    <s v="RENT"/>
    <n v="325000"/>
    <x v="2"/>
    <x v="50"/>
    <x v="0"/>
    <s v="n"/>
    <s v="credit_card"/>
    <s v="CC Refinance"/>
    <x v="1"/>
    <n v="6.12"/>
    <n v="0"/>
    <n v="36831"/>
    <n v="2"/>
    <n v="53"/>
    <m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d v="2014-11-01T00:00:00"/>
    <n v="14018.49"/>
    <m/>
    <n v="42491"/>
  </r>
  <r>
    <n v="733418"/>
    <x v="23489"/>
    <x v="5"/>
    <n v="3000"/>
    <n v="3000"/>
    <n v="60"/>
    <x v="220"/>
    <n v="60.35"/>
    <x v="2"/>
    <x v="6"/>
    <s v="Kiser Construction"/>
    <n v="10"/>
    <s v="OWN"/>
    <n v="43200"/>
    <x v="1"/>
    <x v="50"/>
    <x v="0"/>
    <s v="n"/>
    <s v="vacation"/>
    <s v="zandercade"/>
    <x v="49"/>
    <n v="11.36"/>
    <n v="0"/>
    <n v="36708"/>
    <n v="0"/>
    <m/>
    <m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d v="2016-02-01T00:00:00"/>
    <n v="238.71"/>
    <m/>
    <n v="42461"/>
  </r>
  <r>
    <n v="733432"/>
    <x v="23490"/>
    <x v="32"/>
    <n v="12000"/>
    <n v="12000"/>
    <n v="36"/>
    <x v="236"/>
    <n v="372.12"/>
    <x v="2"/>
    <x v="11"/>
    <s v="Consol Energy"/>
    <n v="6"/>
    <s v="RENT"/>
    <n v="69600"/>
    <x v="0"/>
    <x v="50"/>
    <x v="0"/>
    <s v="n"/>
    <s v="major_purchase"/>
    <s v="a loan"/>
    <x v="49"/>
    <n v="5.71"/>
    <n v="0"/>
    <n v="36434"/>
    <n v="2"/>
    <m/>
    <m/>
    <n v="5"/>
    <n v="0"/>
    <n v="0"/>
    <n v="0"/>
    <n v="26"/>
    <s v="f"/>
    <n v="0"/>
    <n v="0"/>
    <n v="13251.36794"/>
    <n v="13251.37"/>
    <n v="12000"/>
    <n v="1251.3699999999999"/>
    <n v="0"/>
    <n v="0"/>
    <n v="0"/>
    <d v="2013-06-01T00:00:00"/>
    <n v="4334.99"/>
    <m/>
    <n v="41426"/>
  </r>
  <r>
    <n v="733448"/>
    <x v="23491"/>
    <x v="3"/>
    <n v="10800"/>
    <n v="10800"/>
    <n v="36"/>
    <x v="148"/>
    <n v="369.07"/>
    <x v="1"/>
    <x v="3"/>
    <s v="Hoana Medical, Inc"/>
    <n v="2"/>
    <s v="RENT"/>
    <n v="48000"/>
    <x v="2"/>
    <x v="43"/>
    <x v="1"/>
    <s v="n"/>
    <s v="debt_consolidation"/>
    <s v="Debt consolidation"/>
    <x v="38"/>
    <n v="9.0299999999999994"/>
    <n v="2"/>
    <n v="31168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d v="2013-11-01T00:00:00"/>
    <n v="27.26"/>
    <m/>
    <n v="41699"/>
  </r>
  <r>
    <n v="733464"/>
    <x v="23492"/>
    <x v="33"/>
    <n v="6400"/>
    <n v="6400"/>
    <n v="36"/>
    <x v="285"/>
    <n v="215.83"/>
    <x v="1"/>
    <x v="2"/>
    <s v="Security Door Controls"/>
    <n v="3"/>
    <s v="RENT"/>
    <n v="24000"/>
    <x v="2"/>
    <x v="50"/>
    <x v="0"/>
    <s v="n"/>
    <s v="debt_consolidation"/>
    <s v="Bills"/>
    <x v="0"/>
    <n v="6.77"/>
    <n v="0"/>
    <n v="39234"/>
    <n v="2"/>
    <m/>
    <m/>
    <n v="7"/>
    <n v="0"/>
    <n v="1257"/>
    <n v="0.112"/>
    <n v="9"/>
    <s v="f"/>
    <n v="0"/>
    <n v="0"/>
    <n v="7355.522817"/>
    <n v="7355.52"/>
    <n v="6400"/>
    <n v="955.52"/>
    <n v="0"/>
    <n v="0"/>
    <n v="0"/>
    <d v="2012-10-01T00:00:00"/>
    <n v="3908.11"/>
    <m/>
    <n v="42491"/>
  </r>
  <r>
    <n v="733469"/>
    <x v="23493"/>
    <x v="35"/>
    <n v="8000"/>
    <n v="7975"/>
    <n v="60"/>
    <x v="276"/>
    <n v="191.5"/>
    <x v="3"/>
    <x v="10"/>
    <s v="Hewlett Packard"/>
    <n v="5"/>
    <s v="MORTGAGE"/>
    <n v="132000"/>
    <x v="0"/>
    <x v="50"/>
    <x v="0"/>
    <s v="n"/>
    <s v="debt_consolidation"/>
    <s v="Loan"/>
    <x v="7"/>
    <n v="22.43"/>
    <n v="0"/>
    <n v="36130"/>
    <n v="3"/>
    <m/>
    <m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d v="2013-09-01T00:00:00"/>
    <n v="5217.8500000000004"/>
    <m/>
    <n v="42491"/>
  </r>
  <r>
    <n v="733498"/>
    <x v="23494"/>
    <x v="32"/>
    <n v="12000"/>
    <n v="11990.380289999999"/>
    <n v="60"/>
    <x v="260"/>
    <n v="284.92"/>
    <x v="3"/>
    <x v="7"/>
    <s v="CT Department of Public Safety"/>
    <n v="1"/>
    <s v="RENT"/>
    <n v="51000"/>
    <x v="1"/>
    <x v="50"/>
    <x v="0"/>
    <s v="n"/>
    <s v="debt_consolidation"/>
    <s v="Loan"/>
    <x v="3"/>
    <n v="22.75"/>
    <n v="0"/>
    <n v="38657"/>
    <n v="2"/>
    <m/>
    <m/>
    <n v="13"/>
    <n v="0"/>
    <n v="7662"/>
    <n v="0.21"/>
    <n v="19"/>
    <s v="f"/>
    <n v="0"/>
    <n v="0"/>
    <n v="17094.543420000002"/>
    <n v="17074.36"/>
    <n v="12000"/>
    <n v="5094.54"/>
    <n v="0"/>
    <n v="0"/>
    <n v="0"/>
    <d v="2016-05-01T00:00:00"/>
    <n v="284.26"/>
    <m/>
    <n v="42461"/>
  </r>
  <r>
    <n v="733503"/>
    <x v="23495"/>
    <x v="590"/>
    <n v="28000"/>
    <n v="28000"/>
    <n v="36"/>
    <x v="51"/>
    <n v="979.57"/>
    <x v="3"/>
    <x v="15"/>
    <s v="Webtrends"/>
    <n v="8"/>
    <s v="OWN"/>
    <n v="140000"/>
    <x v="0"/>
    <x v="50"/>
    <x v="0"/>
    <s v="n"/>
    <s v="debt_consolidation"/>
    <s v="Debt Consolidation Loan"/>
    <x v="13"/>
    <n v="20.350000000000001"/>
    <n v="0"/>
    <n v="36465"/>
    <n v="1"/>
    <m/>
    <m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d v="2011-12-01T00:00:00"/>
    <n v="24515.53"/>
    <m/>
    <n v="42491"/>
  </r>
  <r>
    <n v="733526"/>
    <x v="23496"/>
    <x v="31"/>
    <n v="20000"/>
    <n v="18873.63968"/>
    <n v="60"/>
    <x v="300"/>
    <n v="494.59"/>
    <x v="4"/>
    <x v="18"/>
    <s v="URS"/>
    <n v="2"/>
    <s v="MORTGAGE"/>
    <n v="57000"/>
    <x v="0"/>
    <x v="50"/>
    <x v="1"/>
    <s v="n"/>
    <s v="debt_consolidation"/>
    <s v="consolidation loan"/>
    <x v="10"/>
    <n v="12.27"/>
    <n v="0"/>
    <n v="35735"/>
    <n v="0"/>
    <m/>
    <m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d v="2014-03-01T00:00:00"/>
    <n v="38.11"/>
    <m/>
    <n v="42461"/>
  </r>
  <r>
    <n v="733542"/>
    <x v="23497"/>
    <x v="78"/>
    <n v="16000"/>
    <n v="15975"/>
    <n v="60"/>
    <x v="116"/>
    <n v="370.64"/>
    <x v="1"/>
    <x v="9"/>
    <s v="NYC Department of Education"/>
    <n v="5"/>
    <s v="RENT"/>
    <n v="70000"/>
    <x v="0"/>
    <x v="50"/>
    <x v="0"/>
    <s v="n"/>
    <s v="small_business"/>
    <s v="DayCare Business"/>
    <x v="1"/>
    <n v="6.7"/>
    <n v="0"/>
    <n v="36739"/>
    <n v="2"/>
    <m/>
    <m/>
    <n v="3"/>
    <n v="0"/>
    <n v="2185"/>
    <n v="0.29099999999999998"/>
    <n v="12"/>
    <s v="f"/>
    <n v="0"/>
    <n v="0"/>
    <n v="22237.98"/>
    <n v="22203.23"/>
    <n v="16000"/>
    <n v="6237.98"/>
    <n v="0"/>
    <n v="0"/>
    <n v="0"/>
    <d v="2016-05-01T00:00:00"/>
    <n v="370.22"/>
    <m/>
    <n v="42461"/>
  </r>
  <r>
    <n v="733548"/>
    <x v="23498"/>
    <x v="29"/>
    <n v="2700"/>
    <n v="2700"/>
    <n v="36"/>
    <x v="220"/>
    <n v="84.19"/>
    <x v="2"/>
    <x v="6"/>
    <s v="F5 Networks"/>
    <n v="10"/>
    <s v="MORTGAGE"/>
    <n v="140000"/>
    <x v="2"/>
    <x v="50"/>
    <x v="0"/>
    <s v="n"/>
    <s v="home_improvement"/>
    <s v="Plumbing"/>
    <x v="13"/>
    <n v="14.04"/>
    <n v="0"/>
    <n v="34912"/>
    <n v="0"/>
    <m/>
    <m/>
    <n v="10"/>
    <n v="0"/>
    <n v="83507"/>
    <n v="0.68"/>
    <n v="33"/>
    <s v="f"/>
    <n v="0"/>
    <n v="0"/>
    <n v="2942.5579229999998"/>
    <n v="2942.56"/>
    <n v="2700"/>
    <n v="242.56"/>
    <n v="0"/>
    <n v="0"/>
    <n v="0"/>
    <d v="2012-11-01T00:00:00"/>
    <n v="1520.09"/>
    <m/>
    <n v="42491"/>
  </r>
  <r>
    <n v="733556"/>
    <x v="23499"/>
    <x v="18"/>
    <n v="6000"/>
    <n v="6000"/>
    <n v="36"/>
    <x v="236"/>
    <n v="186.06"/>
    <x v="2"/>
    <x v="11"/>
    <s v="AccuStandard Inc."/>
    <n v="10"/>
    <s v="RENT"/>
    <n v="61000"/>
    <x v="1"/>
    <x v="50"/>
    <x v="0"/>
    <s v="n"/>
    <s v="moving"/>
    <s v="Moving Loan"/>
    <x v="3"/>
    <n v="15.64"/>
    <n v="0"/>
    <n v="33270"/>
    <n v="1"/>
    <m/>
    <m/>
    <n v="12"/>
    <n v="0"/>
    <n v="15085"/>
    <n v="0.219"/>
    <n v="29"/>
    <s v="f"/>
    <n v="0"/>
    <n v="0"/>
    <n v="6598.7900040000004"/>
    <n v="6598.79"/>
    <n v="6000"/>
    <n v="598.79"/>
    <n v="0"/>
    <n v="0"/>
    <n v="0"/>
    <d v="2013-04-01T00:00:00"/>
    <n v="2516.64"/>
    <m/>
    <n v="42491"/>
  </r>
  <r>
    <n v="733565"/>
    <x v="23500"/>
    <x v="6"/>
    <n v="4000"/>
    <n v="4000"/>
    <n v="36"/>
    <x v="144"/>
    <n v="128.38"/>
    <x v="0"/>
    <x v="8"/>
    <m/>
    <m/>
    <s v="MORTGAGE"/>
    <n v="35000"/>
    <x v="2"/>
    <x v="50"/>
    <x v="0"/>
    <s v="n"/>
    <s v="home_improvement"/>
    <s v="Personal"/>
    <x v="19"/>
    <n v="1.37"/>
    <n v="0"/>
    <n v="35765"/>
    <n v="2"/>
    <m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d v="2013-11-01T00:00:00"/>
    <n v="883.45"/>
    <m/>
    <n v="41579"/>
  </r>
  <r>
    <n v="733566"/>
    <x v="23501"/>
    <x v="4"/>
    <n v="7500"/>
    <n v="7500"/>
    <n v="60"/>
    <x v="257"/>
    <n v="160.72999999999999"/>
    <x v="0"/>
    <x v="4"/>
    <s v="Carelli construction co"/>
    <n v="1"/>
    <s v="RENT"/>
    <n v="84000"/>
    <x v="2"/>
    <x v="50"/>
    <x v="0"/>
    <s v="n"/>
    <s v="car"/>
    <s v="Auto"/>
    <x v="1"/>
    <n v="17.79"/>
    <n v="0"/>
    <n v="37316"/>
    <n v="0"/>
    <m/>
    <m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d v="2013-04-01T00:00:00"/>
    <n v="5245.65"/>
    <m/>
    <n v="41334"/>
  </r>
  <r>
    <n v="733598"/>
    <x v="23502"/>
    <x v="13"/>
    <n v="10000"/>
    <n v="10000"/>
    <n v="36"/>
    <x v="258"/>
    <n v="335.41"/>
    <x v="1"/>
    <x v="13"/>
    <s v="Atwood Oceanics"/>
    <n v="3"/>
    <s v="MORTGAGE"/>
    <n v="134400"/>
    <x v="0"/>
    <x v="50"/>
    <x v="0"/>
    <s v="n"/>
    <s v="small_business"/>
    <s v="Foster Trucking Co"/>
    <x v="27"/>
    <n v="20.04"/>
    <n v="0"/>
    <n v="37591"/>
    <n v="2"/>
    <m/>
    <m/>
    <n v="6"/>
    <n v="0"/>
    <n v="14650"/>
    <n v="0.877"/>
    <n v="10"/>
    <s v="f"/>
    <n v="0"/>
    <n v="0"/>
    <n v="12074.336359999999"/>
    <n v="12074.34"/>
    <n v="10000"/>
    <n v="2074.34"/>
    <n v="0"/>
    <n v="0"/>
    <n v="0"/>
    <d v="2014-05-01T00:00:00"/>
    <n v="359.18"/>
    <m/>
    <n v="42125"/>
  </r>
  <r>
    <n v="733680"/>
    <x v="23503"/>
    <x v="119"/>
    <n v="14000"/>
    <n v="14000"/>
    <n v="60"/>
    <x v="295"/>
    <n v="327"/>
    <x v="1"/>
    <x v="5"/>
    <s v="Merrill Lynch"/>
    <n v="10"/>
    <s v="RENT"/>
    <n v="50004"/>
    <x v="2"/>
    <x v="50"/>
    <x v="0"/>
    <s v="n"/>
    <s v="debt_consolidation"/>
    <s v="Credit Card Consolidation Loan"/>
    <x v="6"/>
    <n v="13.03"/>
    <n v="0"/>
    <n v="35065"/>
    <n v="1"/>
    <m/>
    <m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d v="2013-04-01T00:00:00"/>
    <n v="10102.01"/>
    <m/>
    <n v="41365"/>
  </r>
  <r>
    <n v="733695"/>
    <x v="23504"/>
    <x v="136"/>
    <n v="19200"/>
    <n v="18847.762920000001"/>
    <n v="60"/>
    <x v="251"/>
    <n v="414.97"/>
    <x v="0"/>
    <x v="0"/>
    <s v="CB RICHARD ELLIS"/>
    <n v="5"/>
    <s v="MORTGAGE"/>
    <n v="100000"/>
    <x v="0"/>
    <x v="50"/>
    <x v="2"/>
    <s v="n"/>
    <s v="small_business"/>
    <s v="BUSINESS LOAN"/>
    <x v="12"/>
    <n v="4.43"/>
    <n v="0"/>
    <n v="33239"/>
    <n v="0"/>
    <m/>
    <m/>
    <n v="6"/>
    <n v="0"/>
    <n v="0"/>
    <n v="0"/>
    <n v="10"/>
    <s v="f"/>
    <n v="19"/>
    <n v="19"/>
    <n v="24894.240000000002"/>
    <n v="24310.75"/>
    <n v="19180.88"/>
    <n v="5713.36"/>
    <n v="0"/>
    <n v="0"/>
    <n v="0"/>
    <d v="2016-05-01T00:00:00"/>
    <n v="414.97"/>
    <n v="42522"/>
    <n v="42491"/>
  </r>
  <r>
    <n v="733698"/>
    <x v="23505"/>
    <x v="13"/>
    <n v="10000"/>
    <n v="10000"/>
    <n v="60"/>
    <x v="297"/>
    <n v="249.28"/>
    <x v="4"/>
    <x v="28"/>
    <s v="United States Marine Corps"/>
    <n v="6"/>
    <s v="OWN"/>
    <n v="54000"/>
    <x v="2"/>
    <x v="50"/>
    <x v="0"/>
    <s v="n"/>
    <s v="debt_consolidation"/>
    <s v="Personal Loan"/>
    <x v="12"/>
    <n v="2.2200000000000002"/>
    <n v="0"/>
    <n v="37773"/>
    <n v="2"/>
    <n v="25"/>
    <m/>
    <n v="8"/>
    <n v="0"/>
    <n v="1750"/>
    <n v="0.05"/>
    <n v="29"/>
    <s v="f"/>
    <n v="0"/>
    <n v="0"/>
    <n v="13276.108539999999"/>
    <n v="13276.11"/>
    <n v="10000"/>
    <n v="3276.11"/>
    <n v="0"/>
    <n v="0"/>
    <n v="0"/>
    <d v="2013-09-01T00:00:00"/>
    <n v="5305.64"/>
    <m/>
    <n v="42005"/>
  </r>
  <r>
    <n v="733705"/>
    <x v="23506"/>
    <x v="42"/>
    <n v="4800"/>
    <n v="4800"/>
    <n v="36"/>
    <x v="290"/>
    <n v="154.88999999999999"/>
    <x v="0"/>
    <x v="16"/>
    <m/>
    <n v="2"/>
    <s v="MORTGAGE"/>
    <n v="23000"/>
    <x v="1"/>
    <x v="50"/>
    <x v="0"/>
    <s v="n"/>
    <s v="small_business"/>
    <s v="Business Equipment Purchase"/>
    <x v="36"/>
    <n v="23.37"/>
    <n v="0"/>
    <n v="38292"/>
    <n v="0"/>
    <m/>
    <m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d v="2012-09-01T00:00:00"/>
    <n v="3002.18"/>
    <m/>
    <n v="41153"/>
  </r>
  <r>
    <n v="733721"/>
    <x v="23507"/>
    <x v="157"/>
    <n v="4500"/>
    <n v="4500"/>
    <n v="36"/>
    <x v="38"/>
    <n v="146.46"/>
    <x v="0"/>
    <x v="16"/>
    <s v="lowes home improvment"/>
    <n v="5"/>
    <s v="RENT"/>
    <n v="35000"/>
    <x v="1"/>
    <x v="27"/>
    <x v="0"/>
    <s v="n"/>
    <s v="debt_consolidation"/>
    <s v="4wheeler"/>
    <x v="12"/>
    <n v="18.93"/>
    <n v="0"/>
    <n v="38231"/>
    <n v="1"/>
    <n v="38"/>
    <m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d v="2012-07-01T00:00:00"/>
    <n v="3099.93"/>
    <m/>
    <n v="41091"/>
  </r>
  <r>
    <n v="733727"/>
    <x v="23508"/>
    <x v="35"/>
    <n v="8000"/>
    <n v="8000"/>
    <n v="60"/>
    <x v="202"/>
    <n v="196.64"/>
    <x v="3"/>
    <x v="10"/>
    <s v="Edwards Lifesciences"/>
    <n v="5"/>
    <s v="OWN"/>
    <n v="84875"/>
    <x v="2"/>
    <x v="43"/>
    <x v="2"/>
    <s v="n"/>
    <s v="debt_consolidation"/>
    <s v="Debt Consolidation"/>
    <x v="0"/>
    <n v="11.71"/>
    <n v="0"/>
    <n v="36251"/>
    <n v="1"/>
    <m/>
    <m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d v="2016-05-01T00:00:00"/>
    <n v="196.64"/>
    <n v="42522"/>
    <n v="42491"/>
  </r>
  <r>
    <n v="733749"/>
    <x v="23509"/>
    <x v="204"/>
    <n v="4200"/>
    <n v="4200"/>
    <n v="36"/>
    <x v="247"/>
    <n v="147.71"/>
    <x v="3"/>
    <x v="27"/>
    <m/>
    <m/>
    <s v="OWN"/>
    <n v="49000"/>
    <x v="1"/>
    <x v="50"/>
    <x v="0"/>
    <s v="n"/>
    <s v="debt_consolidation"/>
    <s v="Our debt"/>
    <x v="15"/>
    <n v="12.61"/>
    <n v="0"/>
    <n v="34366"/>
    <n v="0"/>
    <m/>
    <m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d v="2014-01-01T00:00:00"/>
    <n v="737.74"/>
    <m/>
    <n v="41730"/>
  </r>
  <r>
    <n v="733750"/>
    <x v="23510"/>
    <x v="38"/>
    <n v="2000"/>
    <n v="2000"/>
    <n v="36"/>
    <x v="257"/>
    <n v="64.89"/>
    <x v="0"/>
    <x v="4"/>
    <s v="Staples "/>
    <n v="4"/>
    <s v="RENT"/>
    <n v="14400"/>
    <x v="2"/>
    <x v="50"/>
    <x v="0"/>
    <s v="n"/>
    <s v="debt_consolidation"/>
    <s v="Credit Card payoff "/>
    <x v="14"/>
    <n v="20"/>
    <n v="1"/>
    <n v="38504"/>
    <n v="0"/>
    <n v="15"/>
    <m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d v="2014-05-01T00:00:00"/>
    <n v="67.08"/>
    <m/>
    <n v="42430"/>
  </r>
  <r>
    <n v="733752"/>
    <x v="23511"/>
    <x v="511"/>
    <n v="1350"/>
    <n v="1350"/>
    <n v="36"/>
    <x v="258"/>
    <n v="45.28"/>
    <x v="1"/>
    <x v="13"/>
    <s v="army"/>
    <n v="10"/>
    <s v="RENT"/>
    <n v="69600"/>
    <x v="2"/>
    <x v="50"/>
    <x v="0"/>
    <s v="n"/>
    <s v="other"/>
    <s v="auto maintenance"/>
    <x v="0"/>
    <n v="13.05"/>
    <n v="0"/>
    <n v="36770"/>
    <n v="2"/>
    <m/>
    <m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d v="2013-08-01T00:00:00"/>
    <n v="435.88"/>
    <m/>
    <n v="42430"/>
  </r>
  <r>
    <n v="733761"/>
    <x v="23512"/>
    <x v="13"/>
    <n v="10000"/>
    <n v="10000"/>
    <n v="36"/>
    <x v="41"/>
    <n v="339.02"/>
    <x v="1"/>
    <x v="3"/>
    <s v="west penn allegheny health system"/>
    <n v="6"/>
    <s v="MORTGAGE"/>
    <n v="305000"/>
    <x v="0"/>
    <x v="27"/>
    <x v="0"/>
    <s v="n"/>
    <s v="home_improvement"/>
    <s v="kitchen"/>
    <x v="44"/>
    <n v="8.15"/>
    <n v="2"/>
    <n v="33117"/>
    <n v="1"/>
    <n v="7"/>
    <m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d v="2014-05-01T00:00:00"/>
    <n v="357.63"/>
    <m/>
    <n v="42491"/>
  </r>
  <r>
    <n v="733784"/>
    <x v="23513"/>
    <x v="19"/>
    <n v="11200"/>
    <n v="11200"/>
    <n v="36"/>
    <x v="236"/>
    <n v="347.32"/>
    <x v="2"/>
    <x v="11"/>
    <s v="HealthNet"/>
    <n v="5"/>
    <s v="MORTGAGE"/>
    <n v="72000"/>
    <x v="1"/>
    <x v="50"/>
    <x v="0"/>
    <s v="n"/>
    <s v="major_purchase"/>
    <s v="Personal Loan"/>
    <x v="0"/>
    <n v="5.0199999999999996"/>
    <n v="0"/>
    <n v="30926"/>
    <n v="0"/>
    <m/>
    <m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d v="2014-05-01T00:00:00"/>
    <n v="355.43"/>
    <m/>
    <n v="41760"/>
  </r>
  <r>
    <n v="733788"/>
    <x v="23514"/>
    <x v="119"/>
    <n v="14000"/>
    <n v="13900.252689999999"/>
    <n v="60"/>
    <x v="257"/>
    <n v="300.02"/>
    <x v="0"/>
    <x v="4"/>
    <s v="Huntington National Bank"/>
    <n v="9"/>
    <s v="RENT"/>
    <n v="52000"/>
    <x v="2"/>
    <x v="50"/>
    <x v="0"/>
    <s v="n"/>
    <s v="debt_consolidation"/>
    <s v="Consolidation Loan"/>
    <x v="14"/>
    <n v="11.95"/>
    <n v="0"/>
    <n v="35643"/>
    <n v="0"/>
    <m/>
    <m/>
    <n v="6"/>
    <n v="0"/>
    <n v="7419"/>
    <n v="0.72"/>
    <n v="9"/>
    <s v="f"/>
    <n v="0"/>
    <n v="0"/>
    <n v="18000.715550000001"/>
    <n v="17835.72"/>
    <n v="14000"/>
    <n v="4000.72"/>
    <n v="0"/>
    <n v="0"/>
    <n v="0"/>
    <d v="2016-05-01T00:00:00"/>
    <n v="299.52999999999997"/>
    <m/>
    <n v="42491"/>
  </r>
  <r>
    <n v="733791"/>
    <x v="23515"/>
    <x v="392"/>
    <n v="20400"/>
    <n v="20150"/>
    <n v="36"/>
    <x v="285"/>
    <n v="687.95"/>
    <x v="1"/>
    <x v="2"/>
    <s v="The Boeing Company"/>
    <n v="3"/>
    <s v="MORTGAGE"/>
    <n v="117000"/>
    <x v="2"/>
    <x v="50"/>
    <x v="0"/>
    <s v="n"/>
    <s v="debt_consolidation"/>
    <s v="Debt Consolidation"/>
    <x v="17"/>
    <n v="10.38"/>
    <n v="0"/>
    <n v="36373"/>
    <n v="0"/>
    <m/>
    <m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d v="2013-08-01T00:00:00"/>
    <n v="4470.1400000000003"/>
    <m/>
    <n v="41487"/>
  </r>
  <r>
    <n v="733807"/>
    <x v="23516"/>
    <x v="13"/>
    <n v="10000"/>
    <n v="10000"/>
    <n v="36"/>
    <x v="202"/>
    <n v="354"/>
    <x v="3"/>
    <x v="10"/>
    <s v="American Airlines"/>
    <n v="3"/>
    <s v="RENT"/>
    <n v="95000"/>
    <x v="0"/>
    <x v="27"/>
    <x v="0"/>
    <s v="n"/>
    <s v="credit_card"/>
    <s v="Bridge Loan"/>
    <x v="19"/>
    <n v="22"/>
    <n v="1"/>
    <n v="34943"/>
    <n v="0"/>
    <n v="16"/>
    <m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d v="2014-06-01T00:00:00"/>
    <n v="365.64"/>
    <m/>
    <n v="41974"/>
  </r>
  <r>
    <n v="733855"/>
    <x v="23517"/>
    <x v="5"/>
    <n v="3000"/>
    <n v="3000"/>
    <n v="36"/>
    <x v="220"/>
    <n v="93.54"/>
    <x v="2"/>
    <x v="6"/>
    <s v="Interstate Distributor "/>
    <n v="10"/>
    <s v="MORTGAGE"/>
    <n v="50000"/>
    <x v="1"/>
    <x v="50"/>
    <x v="0"/>
    <s v="n"/>
    <s v="home_improvement"/>
    <s v="Home improvement"/>
    <x v="48"/>
    <n v="25.56"/>
    <n v="0"/>
    <n v="35278"/>
    <n v="1"/>
    <m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d v="2013-05-01T00:00:00"/>
    <n v="1186.3800000000001"/>
    <m/>
    <n v="41395"/>
  </r>
  <r>
    <n v="733858"/>
    <x v="23518"/>
    <x v="35"/>
    <n v="8000"/>
    <n v="8000"/>
    <n v="36"/>
    <x v="251"/>
    <n v="260.93"/>
    <x v="0"/>
    <x v="0"/>
    <m/>
    <n v="10"/>
    <s v="MORTGAGE"/>
    <n v="63189"/>
    <x v="2"/>
    <x v="50"/>
    <x v="0"/>
    <s v="n"/>
    <s v="debt_consolidation"/>
    <s v="Pay off bills"/>
    <x v="0"/>
    <n v="18.12"/>
    <n v="0"/>
    <n v="33329"/>
    <n v="0"/>
    <n v="37"/>
    <m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d v="2014-05-01T00:00:00"/>
    <n v="279.04000000000002"/>
    <m/>
    <n v="42491"/>
  </r>
  <r>
    <n v="733864"/>
    <x v="23519"/>
    <x v="120"/>
    <n v="12800"/>
    <n v="12800"/>
    <n v="60"/>
    <x v="119"/>
    <n v="294.47000000000003"/>
    <x v="1"/>
    <x v="2"/>
    <s v="con-way freight"/>
    <n v="2"/>
    <s v="MORTGAGE"/>
    <n v="48000"/>
    <x v="2"/>
    <x v="27"/>
    <x v="1"/>
    <s v="n"/>
    <s v="debt_consolidation"/>
    <s v="personal"/>
    <x v="16"/>
    <n v="26.43"/>
    <n v="0"/>
    <n v="35827"/>
    <n v="1"/>
    <m/>
    <m/>
    <n v="12"/>
    <n v="0"/>
    <n v="18159"/>
    <n v="0.54"/>
    <n v="26"/>
    <s v="f"/>
    <n v="0"/>
    <n v="0"/>
    <n v="1760.64"/>
    <n v="1760.64"/>
    <n v="925.98"/>
    <n v="834.66"/>
    <n v="0"/>
    <n v="0"/>
    <n v="0"/>
    <d v="2011-11-01T00:00:00"/>
    <n v="294.47000000000003"/>
    <m/>
    <n v="42491"/>
  </r>
  <r>
    <n v="733889"/>
    <x v="23520"/>
    <x v="52"/>
    <n v="9000"/>
    <n v="8750"/>
    <n v="36"/>
    <x v="257"/>
    <n v="291.98"/>
    <x v="0"/>
    <x v="4"/>
    <s v="AGIA"/>
    <n v="2"/>
    <s v="RENT"/>
    <n v="52000"/>
    <x v="1"/>
    <x v="50"/>
    <x v="0"/>
    <s v="n"/>
    <s v="debt_consolidation"/>
    <s v="Consolidate High Interest CC Debt"/>
    <x v="0"/>
    <n v="19.27"/>
    <n v="0"/>
    <n v="38169"/>
    <n v="0"/>
    <m/>
    <m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d v="2014-05-01T00:00:00"/>
    <n v="298.27999999999997"/>
    <m/>
    <n v="41760"/>
  </r>
  <r>
    <n v="733902"/>
    <x v="23521"/>
    <x v="18"/>
    <n v="6000"/>
    <n v="6000"/>
    <n v="36"/>
    <x v="296"/>
    <n v="185.05"/>
    <x v="2"/>
    <x v="12"/>
    <s v="Tyson Foods"/>
    <n v="10"/>
    <s v="MORTGAGE"/>
    <n v="122000"/>
    <x v="1"/>
    <x v="50"/>
    <x v="0"/>
    <s v="n"/>
    <s v="major_purchase"/>
    <s v="M37 loan"/>
    <x v="45"/>
    <n v="11.11"/>
    <n v="0"/>
    <n v="28672"/>
    <n v="1"/>
    <m/>
    <m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d v="2014-05-01T00:00:00"/>
    <n v="188.91"/>
    <m/>
    <n v="41760"/>
  </r>
  <r>
    <n v="733907"/>
    <x v="23522"/>
    <x v="95"/>
    <n v="11000"/>
    <n v="11000"/>
    <n v="36"/>
    <x v="265"/>
    <n v="331.76"/>
    <x v="2"/>
    <x v="24"/>
    <s v="King County"/>
    <n v="5"/>
    <s v="MORTGAGE"/>
    <n v="54000"/>
    <x v="1"/>
    <x v="50"/>
    <x v="0"/>
    <s v="n"/>
    <s v="debt_consolidation"/>
    <s v="Personal Loan for Consolidation"/>
    <x v="13"/>
    <n v="18.309999999999999"/>
    <n v="0"/>
    <n v="33970"/>
    <n v="0"/>
    <m/>
    <m/>
    <n v="9"/>
    <n v="0"/>
    <n v="8596"/>
    <n v="0.184"/>
    <n v="18"/>
    <s v="f"/>
    <n v="0"/>
    <n v="0"/>
    <n v="11943.287829999999"/>
    <n v="11943.29"/>
    <n v="11000"/>
    <n v="943.29"/>
    <n v="0"/>
    <n v="0"/>
    <n v="0"/>
    <d v="2014-05-01T00:00:00"/>
    <n v="349.19"/>
    <m/>
    <n v="41760"/>
  </r>
  <r>
    <n v="733912"/>
    <x v="23523"/>
    <x v="22"/>
    <n v="8500"/>
    <n v="8500"/>
    <n v="60"/>
    <x v="257"/>
    <n v="182.16"/>
    <x v="0"/>
    <x v="4"/>
    <m/>
    <n v="4"/>
    <s v="RENT"/>
    <n v="62000"/>
    <x v="2"/>
    <x v="50"/>
    <x v="0"/>
    <s v="n"/>
    <s v="small_business"/>
    <s v="Fitness Business Equipment"/>
    <x v="0"/>
    <n v="14.42"/>
    <n v="0"/>
    <n v="38169"/>
    <n v="3"/>
    <m/>
    <m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d v="2014-12-01T00:00:00"/>
    <n v="3071.55"/>
    <m/>
    <n v="42430"/>
  </r>
  <r>
    <n v="733951"/>
    <x v="23524"/>
    <x v="527"/>
    <n v="21350"/>
    <n v="21325"/>
    <n v="60"/>
    <x v="320"/>
    <n v="573.04"/>
    <x v="5"/>
    <x v="23"/>
    <s v="IBM"/>
    <n v="10"/>
    <s v="MORTGAGE"/>
    <n v="92000"/>
    <x v="0"/>
    <x v="27"/>
    <x v="1"/>
    <s v="n"/>
    <s v="small_business"/>
    <s v="Home Improvments"/>
    <x v="19"/>
    <n v="10.67"/>
    <n v="0"/>
    <n v="33390"/>
    <n v="0"/>
    <m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d v="2012-06-01T00:00:00"/>
    <n v="573.04"/>
    <m/>
    <n v="41214"/>
  </r>
  <r>
    <n v="734009"/>
    <x v="23525"/>
    <x v="27"/>
    <n v="5750"/>
    <n v="5725"/>
    <n v="36"/>
    <x v="236"/>
    <n v="178.31"/>
    <x v="2"/>
    <x v="11"/>
    <s v="Al Frank Asset Management, Inc."/>
    <n v="9"/>
    <s v="RENT"/>
    <n v="85000"/>
    <x v="1"/>
    <x v="50"/>
    <x v="0"/>
    <s v="n"/>
    <s v="credit_card"/>
    <s v="Credit Card Payoff "/>
    <x v="0"/>
    <n v="17.25"/>
    <n v="0"/>
    <n v="34943"/>
    <n v="0"/>
    <m/>
    <m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d v="2014-05-01T00:00:00"/>
    <n v="196.63"/>
    <m/>
    <n v="41760"/>
  </r>
  <r>
    <n v="734018"/>
    <x v="23526"/>
    <x v="210"/>
    <n v="4950"/>
    <n v="4950"/>
    <n v="60"/>
    <x v="51"/>
    <n v="119.46"/>
    <x v="3"/>
    <x v="15"/>
    <m/>
    <n v="5"/>
    <s v="MORTGAGE"/>
    <n v="35000"/>
    <x v="1"/>
    <x v="50"/>
    <x v="1"/>
    <s v="n"/>
    <s v="small_business"/>
    <s v="dump truck"/>
    <x v="44"/>
    <n v="19.41"/>
    <n v="0"/>
    <n v="37926"/>
    <n v="1"/>
    <m/>
    <m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d v="2012-11-01T00:00:00"/>
    <n v="119.46"/>
    <m/>
    <n v="41365"/>
  </r>
  <r>
    <n v="734022"/>
    <x v="23527"/>
    <x v="4"/>
    <n v="7500"/>
    <n v="7475"/>
    <n v="36"/>
    <x v="220"/>
    <n v="233.85"/>
    <x v="2"/>
    <x v="6"/>
    <m/>
    <n v="3"/>
    <s v="MORTGAGE"/>
    <n v="83000"/>
    <x v="1"/>
    <x v="50"/>
    <x v="0"/>
    <s v="n"/>
    <s v="debt_consolidation"/>
    <s v="Debt Consolidation"/>
    <x v="19"/>
    <n v="13.76"/>
    <n v="0"/>
    <n v="38353"/>
    <n v="1"/>
    <m/>
    <m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d v="2013-09-01T00:00:00"/>
    <n v="2085.5100000000002"/>
    <m/>
    <n v="41518"/>
  </r>
  <r>
    <n v="734038"/>
    <x v="23528"/>
    <x v="35"/>
    <n v="8000"/>
    <n v="8000"/>
    <n v="36"/>
    <x v="251"/>
    <n v="260.93"/>
    <x v="0"/>
    <x v="0"/>
    <s v="rayonier performance fibers"/>
    <n v="5"/>
    <s v="RENT"/>
    <n v="75000"/>
    <x v="2"/>
    <x v="50"/>
    <x v="0"/>
    <s v="n"/>
    <s v="debt_consolidation"/>
    <s v="bill consol"/>
    <x v="10"/>
    <n v="4.0599999999999996"/>
    <n v="0"/>
    <n v="33604"/>
    <n v="2"/>
    <m/>
    <m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d v="2013-02-01T00:00:00"/>
    <n v="3922.27"/>
    <m/>
    <n v="42491"/>
  </r>
  <r>
    <n v="734039"/>
    <x v="23529"/>
    <x v="18"/>
    <n v="6000"/>
    <n v="6000"/>
    <n v="60"/>
    <x v="229"/>
    <n v="130.79"/>
    <x v="0"/>
    <x v="1"/>
    <s v="The Star Group"/>
    <n v="7"/>
    <s v="RENT"/>
    <n v="30000"/>
    <x v="0"/>
    <x v="50"/>
    <x v="0"/>
    <s v="n"/>
    <s v="credit_card"/>
    <s v="Room to Breathe"/>
    <x v="12"/>
    <n v="19.28"/>
    <n v="0"/>
    <n v="37591"/>
    <n v="1"/>
    <m/>
    <m/>
    <n v="6"/>
    <n v="0"/>
    <n v="18447"/>
    <n v="0.504"/>
    <n v="12"/>
    <s v="f"/>
    <n v="0"/>
    <n v="0"/>
    <n v="7368.9132049999998"/>
    <n v="7368.91"/>
    <n v="6000"/>
    <n v="1368.91"/>
    <n v="0"/>
    <n v="0"/>
    <n v="0"/>
    <d v="2014-11-01T00:00:00"/>
    <n v="101.51"/>
    <m/>
    <n v="42248"/>
  </r>
  <r>
    <n v="734049"/>
    <x v="23530"/>
    <x v="8"/>
    <n v="3200"/>
    <n v="3200"/>
    <n v="36"/>
    <x v="257"/>
    <n v="103.82"/>
    <x v="0"/>
    <x v="4"/>
    <s v="BAY VILLAGE OF SARASOTA INC."/>
    <n v="8"/>
    <s v="RENT"/>
    <n v="37000"/>
    <x v="2"/>
    <x v="50"/>
    <x v="1"/>
    <s v="n"/>
    <s v="renewable_energy"/>
    <s v="GREEN LOAN"/>
    <x v="19"/>
    <n v="18"/>
    <n v="0"/>
    <n v="36373"/>
    <n v="1"/>
    <m/>
    <m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d v="2012-01-01T00:00:00"/>
    <n v="103.82"/>
    <m/>
    <n v="41061"/>
  </r>
  <r>
    <n v="734060"/>
    <x v="23531"/>
    <x v="142"/>
    <n v="13000"/>
    <n v="13000"/>
    <n v="60"/>
    <x v="297"/>
    <n v="324.07"/>
    <x v="4"/>
    <x v="28"/>
    <s v="City of Leesburg"/>
    <n v="9"/>
    <s v="MORTGAGE"/>
    <n v="50000"/>
    <x v="1"/>
    <x v="50"/>
    <x v="0"/>
    <s v="n"/>
    <s v="debt_consolidation"/>
    <s v="credit cards"/>
    <x v="19"/>
    <n v="22.73"/>
    <n v="0"/>
    <n v="36220"/>
    <n v="1"/>
    <n v="43"/>
    <m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d v="2015-06-01T00:00:00"/>
    <n v="1559.12"/>
    <m/>
    <n v="42491"/>
  </r>
  <r>
    <n v="734092"/>
    <x v="23532"/>
    <x v="22"/>
    <n v="8500"/>
    <n v="8500"/>
    <n v="60"/>
    <x v="257"/>
    <n v="182.16"/>
    <x v="0"/>
    <x v="4"/>
    <s v="Airport Lighting Company"/>
    <n v="2"/>
    <s v="MORTGAGE"/>
    <n v="30118"/>
    <x v="1"/>
    <x v="50"/>
    <x v="0"/>
    <s v="n"/>
    <s v="credit_card"/>
    <s v="Credit Card Refinance car/studentloan"/>
    <x v="1"/>
    <n v="20.36"/>
    <n v="0"/>
    <n v="35977"/>
    <n v="0"/>
    <m/>
    <m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d v="2016-05-01T00:00:00"/>
    <n v="181.47"/>
    <m/>
    <n v="42461"/>
  </r>
  <r>
    <n v="734115"/>
    <x v="23533"/>
    <x v="318"/>
    <n v="22800"/>
    <n v="22750"/>
    <n v="60"/>
    <x v="247"/>
    <n v="554.70000000000005"/>
    <x v="3"/>
    <x v="27"/>
    <s v="Action Ambulance"/>
    <n v="10"/>
    <s v="MORTGAGE"/>
    <n v="90000"/>
    <x v="0"/>
    <x v="27"/>
    <x v="0"/>
    <s v="n"/>
    <s v="debt_consolidation"/>
    <s v="Loan"/>
    <x v="31"/>
    <n v="15.77"/>
    <n v="0"/>
    <n v="36557"/>
    <n v="2"/>
    <m/>
    <m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d v="2016-02-01T00:00:00"/>
    <n v="2177.6999999999998"/>
    <m/>
    <n v="42401"/>
  </r>
  <r>
    <n v="734123"/>
    <x v="23534"/>
    <x v="38"/>
    <n v="2000"/>
    <n v="2000"/>
    <n v="36"/>
    <x v="265"/>
    <n v="60.32"/>
    <x v="2"/>
    <x v="24"/>
    <s v="Agfa Corporation"/>
    <n v="10"/>
    <s v="MORTGAGE"/>
    <n v="54000"/>
    <x v="0"/>
    <x v="50"/>
    <x v="0"/>
    <s v="n"/>
    <s v="debt_consolidation"/>
    <s v="Stacy's Loan"/>
    <x v="0"/>
    <n v="5.62"/>
    <n v="0"/>
    <n v="26969"/>
    <n v="0"/>
    <m/>
    <m/>
    <n v="10"/>
    <n v="0"/>
    <n v="14495"/>
    <n v="0.5"/>
    <n v="36"/>
    <s v="f"/>
    <n v="0"/>
    <n v="0"/>
    <n v="2099.1466810000002"/>
    <n v="2099.15"/>
    <n v="2000"/>
    <n v="99.15"/>
    <n v="0"/>
    <n v="0"/>
    <n v="0"/>
    <d v="2012-06-01T00:00:00"/>
    <n v="1378.55"/>
    <m/>
    <n v="42461"/>
  </r>
  <r>
    <n v="734138"/>
    <x v="23535"/>
    <x v="665"/>
    <n v="22475"/>
    <n v="22425"/>
    <n v="60"/>
    <x v="116"/>
    <n v="520.63"/>
    <x v="1"/>
    <x v="9"/>
    <s v="Honeywell"/>
    <n v="10"/>
    <s v="MORTGAGE"/>
    <n v="49000"/>
    <x v="0"/>
    <x v="27"/>
    <x v="0"/>
    <s v="n"/>
    <s v="small_business"/>
    <s v="Small Business Loan"/>
    <x v="1"/>
    <n v="16.7"/>
    <n v="0"/>
    <n v="35765"/>
    <n v="1"/>
    <n v="65"/>
    <m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d v="2011-09-01T00:00:00"/>
    <n v="21938.46"/>
    <m/>
    <n v="41183"/>
  </r>
  <r>
    <n v="734152"/>
    <x v="23536"/>
    <x v="13"/>
    <n v="10000"/>
    <n v="9975"/>
    <n v="36"/>
    <x v="144"/>
    <n v="320.94"/>
    <x v="0"/>
    <x v="8"/>
    <s v="AASHE"/>
    <n v="2"/>
    <s v="MORTGAGE"/>
    <n v="50750"/>
    <x v="1"/>
    <x v="50"/>
    <x v="0"/>
    <s v="n"/>
    <s v="credit_card"/>
    <s v="Credit Card Payoff"/>
    <x v="44"/>
    <n v="13.43"/>
    <n v="0"/>
    <n v="36465"/>
    <n v="1"/>
    <m/>
    <m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d v="2014-05-01T00:00:00"/>
    <n v="338.61"/>
    <m/>
    <n v="41760"/>
  </r>
  <r>
    <n v="734199"/>
    <x v="23537"/>
    <x v="17"/>
    <n v="11675"/>
    <n v="11600"/>
    <n v="36"/>
    <x v="310"/>
    <n v="368.5"/>
    <x v="2"/>
    <x v="6"/>
    <s v="Kmart"/>
    <n v="1"/>
    <s v="MORTGAGE"/>
    <n v="48000"/>
    <x v="0"/>
    <x v="27"/>
    <x v="0"/>
    <s v="n"/>
    <s v="small_business"/>
    <s v="home inprovement loan"/>
    <x v="14"/>
    <n v="12.3"/>
    <n v="0"/>
    <n v="34394"/>
    <n v="1"/>
    <m/>
    <m/>
    <n v="21"/>
    <n v="0"/>
    <n v="18056"/>
    <n v="0.157"/>
    <n v="41"/>
    <s v="f"/>
    <n v="0"/>
    <n v="0"/>
    <n v="13265.87355"/>
    <n v="13180.65"/>
    <n v="11675"/>
    <n v="1590.87"/>
    <n v="0"/>
    <n v="0"/>
    <n v="0"/>
    <d v="2014-06-01T00:00:00"/>
    <n v="422.8"/>
    <m/>
    <n v="41760"/>
  </r>
  <r>
    <n v="734223"/>
    <x v="23538"/>
    <x v="17"/>
    <n v="18000"/>
    <n v="17750"/>
    <n v="60"/>
    <x v="229"/>
    <n v="392.36"/>
    <x v="0"/>
    <x v="1"/>
    <s v="AT&amp;T"/>
    <n v="10"/>
    <s v="MORTGAGE"/>
    <n v="138000"/>
    <x v="0"/>
    <x v="27"/>
    <x v="0"/>
    <s v="n"/>
    <s v="debt_consolidation"/>
    <s v="Debt Consolidation"/>
    <x v="2"/>
    <n v="26.4"/>
    <n v="0"/>
    <n v="35704"/>
    <n v="0"/>
    <m/>
    <m/>
    <n v="15"/>
    <n v="0"/>
    <n v="47857"/>
    <n v="0.42"/>
    <n v="44"/>
    <s v="f"/>
    <n v="0"/>
    <n v="0"/>
    <n v="22686.331139999998"/>
    <n v="22371.24"/>
    <n v="18000"/>
    <n v="4686.33"/>
    <n v="0"/>
    <n v="0"/>
    <n v="0"/>
    <d v="2014-07-01T00:00:00"/>
    <n v="8210.9699999999993"/>
    <m/>
    <n v="41821"/>
  </r>
  <r>
    <n v="734232"/>
    <x v="23539"/>
    <x v="9"/>
    <n v="5000"/>
    <n v="5000"/>
    <n v="36"/>
    <x v="236"/>
    <n v="155.05000000000001"/>
    <x v="2"/>
    <x v="11"/>
    <s v="Storcom inc."/>
    <n v="3"/>
    <s v="RENT"/>
    <n v="40000"/>
    <x v="2"/>
    <x v="50"/>
    <x v="0"/>
    <s v="n"/>
    <s v="credit_card"/>
    <s v="Debt Refinancing and Credit Builder"/>
    <x v="16"/>
    <n v="3.84"/>
    <n v="0"/>
    <n v="38200"/>
    <n v="1"/>
    <m/>
    <m/>
    <n v="6"/>
    <n v="0"/>
    <n v="4708"/>
    <n v="0.50600000000000001"/>
    <n v="10"/>
    <s v="f"/>
    <n v="0"/>
    <n v="0"/>
    <n v="5581.772363"/>
    <n v="5581.77"/>
    <n v="5000"/>
    <n v="581.77"/>
    <n v="0"/>
    <n v="0"/>
    <n v="0"/>
    <d v="2014-05-01T00:00:00"/>
    <n v="172.89"/>
    <m/>
    <n v="41760"/>
  </r>
  <r>
    <n v="734238"/>
    <x v="23540"/>
    <x v="52"/>
    <n v="9000"/>
    <n v="9000"/>
    <n v="36"/>
    <x v="290"/>
    <n v="290.41000000000003"/>
    <x v="0"/>
    <x v="16"/>
    <s v="RTI International"/>
    <m/>
    <s v="RENT"/>
    <n v="70000"/>
    <x v="1"/>
    <x v="50"/>
    <x v="0"/>
    <s v="n"/>
    <s v="debt_consolidation"/>
    <s v="Credit Card Loan"/>
    <x v="11"/>
    <n v="15.99"/>
    <n v="1"/>
    <n v="35125"/>
    <n v="0"/>
    <n v="15"/>
    <m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d v="2014-05-01T00:00:00"/>
    <n v="313.45999999999998"/>
    <m/>
    <n v="42491"/>
  </r>
  <r>
    <n v="734249"/>
    <x v="23541"/>
    <x v="5"/>
    <n v="3000"/>
    <n v="3000"/>
    <n v="36"/>
    <x v="291"/>
    <n v="99.63"/>
    <x v="0"/>
    <x v="1"/>
    <s v="Bentall Kennedy (US) LP"/>
    <n v="3"/>
    <s v="RENT"/>
    <n v="45000"/>
    <x v="1"/>
    <x v="27"/>
    <x v="0"/>
    <s v="n"/>
    <s v="credit_card"/>
    <s v="Credit Card Refinance"/>
    <x v="13"/>
    <n v="15.09"/>
    <n v="1"/>
    <n v="37012"/>
    <n v="0"/>
    <n v="19"/>
    <m/>
    <n v="6"/>
    <n v="0"/>
    <n v="3436"/>
    <n v="0.47699999999999998"/>
    <n v="17"/>
    <s v="f"/>
    <n v="0"/>
    <n v="0"/>
    <n v="3586.619764"/>
    <n v="3586.62"/>
    <n v="3000"/>
    <n v="586.62"/>
    <n v="0"/>
    <n v="0"/>
    <n v="0"/>
    <d v="2014-05-01T00:00:00"/>
    <n v="100.38"/>
    <m/>
    <n v="41760"/>
  </r>
  <r>
    <n v="734256"/>
    <x v="23542"/>
    <x v="54"/>
    <n v="7200"/>
    <n v="6950"/>
    <n v="36"/>
    <x v="144"/>
    <n v="231.08"/>
    <x v="0"/>
    <x v="8"/>
    <s v="Nordstrom"/>
    <n v="8"/>
    <s v="RENT"/>
    <n v="54996"/>
    <x v="1"/>
    <x v="50"/>
    <x v="0"/>
    <s v="n"/>
    <s v="debt_consolidation"/>
    <s v="Pay off"/>
    <x v="0"/>
    <n v="14.36"/>
    <n v="0"/>
    <n v="37561"/>
    <n v="0"/>
    <m/>
    <m/>
    <n v="9"/>
    <n v="0"/>
    <n v="967"/>
    <n v="0.09"/>
    <n v="17"/>
    <s v="f"/>
    <n v="0"/>
    <n v="0"/>
    <n v="8180.7029899999998"/>
    <n v="7896.65"/>
    <n v="7200"/>
    <n v="980.7"/>
    <n v="0"/>
    <n v="0"/>
    <n v="0"/>
    <d v="2013-05-01T00:00:00"/>
    <n v="2876.6"/>
    <m/>
    <n v="41395"/>
  </r>
  <r>
    <n v="734286"/>
    <x v="23543"/>
    <x v="34"/>
    <n v="1000"/>
    <n v="1000"/>
    <n v="36"/>
    <x v="236"/>
    <n v="31.01"/>
    <x v="2"/>
    <x v="11"/>
    <s v="country side care center"/>
    <n v="10"/>
    <s v="OWN"/>
    <n v="15600"/>
    <x v="1"/>
    <x v="50"/>
    <x v="0"/>
    <s v="n"/>
    <s v="major_purchase"/>
    <s v="living room"/>
    <x v="6"/>
    <n v="26.85"/>
    <n v="0"/>
    <n v="35916"/>
    <n v="2"/>
    <m/>
    <m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d v="2014-05-01T00:00:00"/>
    <n v="33.93"/>
    <m/>
    <n v="42370"/>
  </r>
  <r>
    <n v="734294"/>
    <x v="23544"/>
    <x v="287"/>
    <n v="18225"/>
    <n v="17852.845290000001"/>
    <n v="60"/>
    <x v="251"/>
    <n v="393.9"/>
    <x v="0"/>
    <x v="0"/>
    <s v="Fuel Interactive"/>
    <n v="3"/>
    <s v="MORTGAGE"/>
    <n v="54000"/>
    <x v="2"/>
    <x v="50"/>
    <x v="0"/>
    <s v="n"/>
    <s v="moving"/>
    <s v="Moving Loan"/>
    <x v="28"/>
    <n v="20.58"/>
    <n v="0"/>
    <n v="34790"/>
    <n v="0"/>
    <m/>
    <m/>
    <n v="5"/>
    <n v="0"/>
    <n v="0"/>
    <n v="0"/>
    <n v="25"/>
    <s v="f"/>
    <n v="0"/>
    <n v="0"/>
    <n v="23633.733479999999"/>
    <n v="23007.01"/>
    <n v="18225"/>
    <n v="5408.73"/>
    <n v="0"/>
    <n v="0"/>
    <n v="0"/>
    <d v="2016-05-01T00:00:00"/>
    <n v="393.63"/>
    <m/>
    <n v="42370"/>
  </r>
  <r>
    <n v="734296"/>
    <x v="23545"/>
    <x v="28"/>
    <n v="3500"/>
    <n v="3500"/>
    <n v="36"/>
    <x v="251"/>
    <n v="114.16"/>
    <x v="0"/>
    <x v="0"/>
    <s v="United States Coast Guard"/>
    <n v="3"/>
    <s v="RENT"/>
    <n v="42000"/>
    <x v="2"/>
    <x v="50"/>
    <x v="0"/>
    <s v="n"/>
    <s v="moving"/>
    <s v="Rental Assistance"/>
    <x v="0"/>
    <n v="0"/>
    <n v="0"/>
    <n v="38657"/>
    <n v="0"/>
    <m/>
    <m/>
    <n v="16"/>
    <n v="0"/>
    <n v="0"/>
    <n v="0"/>
    <n v="18"/>
    <s v="f"/>
    <n v="0"/>
    <n v="0"/>
    <n v="3908.4623379999998"/>
    <n v="3908.46"/>
    <n v="3500"/>
    <n v="408.46"/>
    <n v="0"/>
    <n v="0"/>
    <n v="0"/>
    <d v="2012-09-01T00:00:00"/>
    <n v="2200.4"/>
    <m/>
    <n v="41153"/>
  </r>
  <r>
    <n v="734300"/>
    <x v="23546"/>
    <x v="13"/>
    <n v="10000"/>
    <n v="10000"/>
    <n v="36"/>
    <x v="285"/>
    <n v="337.23"/>
    <x v="1"/>
    <x v="2"/>
    <s v="RENO Hardware &amp; Supply, Inc."/>
    <n v="6"/>
    <s v="RENT"/>
    <n v="50000"/>
    <x v="1"/>
    <x v="50"/>
    <x v="0"/>
    <s v="n"/>
    <s v="car"/>
    <s v="Good Investment"/>
    <x v="0"/>
    <n v="3.77"/>
    <n v="0"/>
    <n v="38777"/>
    <n v="0"/>
    <n v="42"/>
    <m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d v="2014-05-01T00:00:00"/>
    <n v="349.19"/>
    <m/>
    <n v="42095"/>
  </r>
  <r>
    <n v="734308"/>
    <x v="23547"/>
    <x v="668"/>
    <n v="7950"/>
    <n v="7950"/>
    <n v="60"/>
    <x v="229"/>
    <n v="173.29"/>
    <x v="0"/>
    <x v="1"/>
    <s v="Prairie Family Therapy"/>
    <n v="1"/>
    <s v="RENT"/>
    <n v="30000"/>
    <x v="1"/>
    <x v="50"/>
    <x v="0"/>
    <s v="n"/>
    <s v="debt_consolidation"/>
    <s v="Credit Card Consolidation"/>
    <x v="16"/>
    <n v="27.04"/>
    <n v="0"/>
    <n v="36373"/>
    <n v="1"/>
    <n v="76"/>
    <m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d v="2016-02-01T00:00:00"/>
    <n v="686.89"/>
    <m/>
    <n v="42401"/>
  </r>
  <r>
    <n v="734340"/>
    <x v="23548"/>
    <x v="31"/>
    <n v="20000"/>
    <n v="19348.643240000001"/>
    <n v="60"/>
    <x v="51"/>
    <n v="482.65"/>
    <x v="3"/>
    <x v="15"/>
    <s v="Freddie Mac"/>
    <n v="4"/>
    <s v="RENT"/>
    <n v="96000"/>
    <x v="0"/>
    <x v="50"/>
    <x v="0"/>
    <s v="n"/>
    <s v="debt_consolidation"/>
    <s v="Finance Efficiency"/>
    <x v="21"/>
    <n v="16.02"/>
    <n v="0"/>
    <n v="36892"/>
    <n v="2"/>
    <m/>
    <m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d v="2014-03-01T00:00:00"/>
    <n v="11079.91"/>
    <m/>
    <n v="42491"/>
  </r>
  <r>
    <n v="734341"/>
    <x v="23549"/>
    <x v="38"/>
    <n v="2000"/>
    <n v="1875"/>
    <n v="36"/>
    <x v="220"/>
    <n v="62.36"/>
    <x v="2"/>
    <x v="6"/>
    <s v="coke"/>
    <n v="3"/>
    <s v="RENT"/>
    <n v="45000"/>
    <x v="1"/>
    <x v="50"/>
    <x v="1"/>
    <s v="n"/>
    <s v="wedding"/>
    <s v="Wedding Loan"/>
    <x v="11"/>
    <n v="15.55"/>
    <n v="0"/>
    <n v="38353"/>
    <n v="0"/>
    <m/>
    <m/>
    <n v="12"/>
    <n v="0"/>
    <n v="14209"/>
    <n v="0.76400000000000001"/>
    <n v="15"/>
    <s v="f"/>
    <n v="0"/>
    <n v="0"/>
    <n v="89.83"/>
    <n v="89.83"/>
    <n v="0"/>
    <n v="0"/>
    <n v="0"/>
    <n v="89.83"/>
    <n v="0.86"/>
    <m/>
    <n v="0"/>
    <m/>
    <n v="40817"/>
  </r>
  <r>
    <n v="734342"/>
    <x v="23550"/>
    <x v="12"/>
    <n v="2800"/>
    <n v="2800"/>
    <n v="60"/>
    <x v="51"/>
    <n v="67.58"/>
    <x v="3"/>
    <x v="15"/>
    <s v="Ingram Micro"/>
    <n v="1"/>
    <s v="RENT"/>
    <n v="33000"/>
    <x v="2"/>
    <x v="50"/>
    <x v="0"/>
    <s v="n"/>
    <s v="other"/>
    <s v="Personal Loan"/>
    <x v="1"/>
    <n v="23.2"/>
    <n v="0"/>
    <n v="38991"/>
    <n v="0"/>
    <m/>
    <m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d v="2016-03-01T00:00:00"/>
    <n v="200.47"/>
    <m/>
    <n v="42430"/>
  </r>
  <r>
    <n v="734343"/>
    <x v="23551"/>
    <x v="18"/>
    <n v="6000"/>
    <n v="5975"/>
    <n v="36"/>
    <x v="290"/>
    <n v="193.61"/>
    <x v="0"/>
    <x v="16"/>
    <s v="Berean Group"/>
    <n v="4"/>
    <s v="MORTGAGE"/>
    <n v="126000"/>
    <x v="1"/>
    <x v="50"/>
    <x v="1"/>
    <s v="n"/>
    <s v="car"/>
    <s v="Motorcycle"/>
    <x v="1"/>
    <n v="15.29"/>
    <n v="0"/>
    <n v="31382"/>
    <n v="2"/>
    <m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d v="2013-10-01T00:00:00"/>
    <n v="193.61"/>
    <m/>
    <n v="41699"/>
  </r>
  <r>
    <n v="734349"/>
    <x v="23552"/>
    <x v="6"/>
    <n v="4000"/>
    <n v="4000"/>
    <n v="36"/>
    <x v="236"/>
    <n v="124.04"/>
    <x v="2"/>
    <x v="11"/>
    <s v="KENANSVILLE EQUIPMENT CO "/>
    <n v="10"/>
    <s v="OWN"/>
    <n v="35000"/>
    <x v="1"/>
    <x v="50"/>
    <x v="0"/>
    <s v="n"/>
    <s v="credit_card"/>
    <s v="PRSNL LN"/>
    <x v="11"/>
    <n v="28.8"/>
    <n v="0"/>
    <n v="35765"/>
    <n v="0"/>
    <m/>
    <m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d v="2013-07-01T00:00:00"/>
    <n v="1336.22"/>
    <m/>
    <n v="42125"/>
  </r>
  <r>
    <n v="734358"/>
    <x v="23553"/>
    <x v="83"/>
    <n v="2400"/>
    <n v="2400"/>
    <n v="36"/>
    <x v="290"/>
    <n v="77.45"/>
    <x v="0"/>
    <x v="16"/>
    <s v="Salinas Valley Solid Waste Authority"/>
    <n v="5"/>
    <s v="RENT"/>
    <n v="57110"/>
    <x v="1"/>
    <x v="50"/>
    <x v="0"/>
    <s v="n"/>
    <s v="debt_consolidation"/>
    <s v="Payoff Credit Cards"/>
    <x v="0"/>
    <n v="1.55"/>
    <n v="0"/>
    <n v="38838"/>
    <n v="0"/>
    <m/>
    <m/>
    <n v="3"/>
    <n v="0"/>
    <n v="2914"/>
    <n v="0.32"/>
    <n v="4"/>
    <s v="f"/>
    <n v="0"/>
    <n v="0"/>
    <n v="2536.6633940000002"/>
    <n v="2536.66"/>
    <n v="2400"/>
    <n v="136.66"/>
    <n v="0"/>
    <n v="0"/>
    <n v="0"/>
    <d v="2012-01-01T00:00:00"/>
    <n v="1651.76"/>
    <m/>
    <n v="40909"/>
  </r>
  <r>
    <n v="734373"/>
    <x v="23554"/>
    <x v="28"/>
    <n v="3500"/>
    <n v="3500"/>
    <n v="36"/>
    <x v="148"/>
    <n v="119.61"/>
    <x v="1"/>
    <x v="3"/>
    <s v="Mercy Hospital of Buffalo"/>
    <n v="5"/>
    <s v="RENT"/>
    <n v="22800"/>
    <x v="2"/>
    <x v="44"/>
    <x v="1"/>
    <s v="n"/>
    <s v="credit_card"/>
    <s v="Credit Card loan"/>
    <x v="1"/>
    <n v="22.89"/>
    <n v="0"/>
    <n v="35125"/>
    <n v="3"/>
    <m/>
    <m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d v="2012-10-01T00:00:00"/>
    <n v="119.61"/>
    <m/>
    <n v="41334"/>
  </r>
  <r>
    <n v="734387"/>
    <x v="23555"/>
    <x v="9"/>
    <n v="5000"/>
    <n v="5000"/>
    <n v="36"/>
    <x v="290"/>
    <n v="161.34"/>
    <x v="0"/>
    <x v="16"/>
    <s v="NOVA Southeastern University"/>
    <n v="3"/>
    <s v="OWN"/>
    <n v="36000"/>
    <x v="2"/>
    <x v="50"/>
    <x v="1"/>
    <s v="n"/>
    <s v="debt_consolidation"/>
    <s v="Credit loan"/>
    <x v="19"/>
    <n v="17.93"/>
    <n v="0"/>
    <n v="35977"/>
    <n v="1"/>
    <n v="66"/>
    <m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d v="2013-11-01T00:00:00"/>
    <n v="90"/>
    <m/>
    <n v="41852"/>
  </r>
  <r>
    <n v="734408"/>
    <x v="23556"/>
    <x v="16"/>
    <n v="15000"/>
    <n v="15000"/>
    <n v="36"/>
    <x v="290"/>
    <n v="484.01"/>
    <x v="0"/>
    <x v="16"/>
    <s v="Financial Group"/>
    <n v="10"/>
    <s v="RENT"/>
    <n v="28800"/>
    <x v="1"/>
    <x v="50"/>
    <x v="0"/>
    <s v="n"/>
    <s v="debt_consolidation"/>
    <s v="Almost There debt consolidation"/>
    <x v="0"/>
    <n v="14.29"/>
    <n v="0"/>
    <n v="31929"/>
    <n v="1"/>
    <m/>
    <m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d v="2012-08-01T00:00:00"/>
    <n v="8206.1299999999992"/>
    <m/>
    <n v="41456"/>
  </r>
  <r>
    <n v="734415"/>
    <x v="23557"/>
    <x v="35"/>
    <n v="8000"/>
    <n v="8000"/>
    <n v="60"/>
    <x v="276"/>
    <n v="191.5"/>
    <x v="3"/>
    <x v="10"/>
    <s v="Dept of Info sys"/>
    <n v="10"/>
    <s v="MORTGAGE"/>
    <n v="46500"/>
    <x v="1"/>
    <x v="50"/>
    <x v="0"/>
    <s v="n"/>
    <s v="home_improvement"/>
    <s v="home improve"/>
    <x v="45"/>
    <n v="9.08"/>
    <n v="0"/>
    <n v="35309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d v="2012-10-01T00:00:00"/>
    <n v="6511.61"/>
    <m/>
    <n v="42491"/>
  </r>
  <r>
    <n v="734435"/>
    <x v="23558"/>
    <x v="18"/>
    <n v="6000"/>
    <n v="5725"/>
    <n v="36"/>
    <x v="220"/>
    <n v="187.08"/>
    <x v="2"/>
    <x v="6"/>
    <s v="Best Buy"/>
    <n v="4"/>
    <s v="RENT"/>
    <n v="18200"/>
    <x v="0"/>
    <x v="50"/>
    <x v="0"/>
    <s v="n"/>
    <s v="debt_consolidation"/>
    <s v="Debt Consolidation"/>
    <x v="13"/>
    <n v="7.45"/>
    <n v="0"/>
    <n v="37347"/>
    <n v="0"/>
    <m/>
    <m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d v="2014-05-01T00:00:00"/>
    <n v="227.77"/>
    <m/>
    <n v="41760"/>
  </r>
  <r>
    <n v="734465"/>
    <x v="23559"/>
    <x v="35"/>
    <n v="8000"/>
    <n v="8000"/>
    <n v="36"/>
    <x v="265"/>
    <n v="241.28"/>
    <x v="2"/>
    <x v="24"/>
    <s v="SCAN DESIGN FURNITURE"/>
    <n v="10"/>
    <s v="MORTGAGE"/>
    <n v="35000"/>
    <x v="1"/>
    <x v="50"/>
    <x v="0"/>
    <s v="n"/>
    <s v="debt_consolidation"/>
    <s v="Debt Consolidation Loan"/>
    <x v="19"/>
    <n v="11.42"/>
    <n v="0"/>
    <n v="33086"/>
    <n v="0"/>
    <m/>
    <m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d v="2012-02-01T00:00:00"/>
    <n v="6365.42"/>
    <m/>
    <n v="41609"/>
  </r>
  <r>
    <n v="734475"/>
    <x v="23560"/>
    <x v="118"/>
    <n v="24000"/>
    <n v="23920.611779999999"/>
    <n v="60"/>
    <x v="287"/>
    <n v="647.26"/>
    <x v="6"/>
    <x v="33"/>
    <s v="Army"/>
    <n v="8"/>
    <s v="RENT"/>
    <n v="66000"/>
    <x v="0"/>
    <x v="50"/>
    <x v="0"/>
    <s v="n"/>
    <s v="medical"/>
    <s v="Cosmetic"/>
    <x v="1"/>
    <n v="19.2"/>
    <n v="3"/>
    <n v="38292"/>
    <n v="2"/>
    <n v="15"/>
    <m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d v="2012-09-01T00:00:00"/>
    <n v="20448.14"/>
    <m/>
    <n v="42278"/>
  </r>
  <r>
    <n v="734494"/>
    <x v="23561"/>
    <x v="1"/>
    <n v="7000"/>
    <n v="6975"/>
    <n v="36"/>
    <x v="220"/>
    <n v="218.26"/>
    <x v="2"/>
    <x v="6"/>
    <s v="Noranda Aluminum"/>
    <n v="10"/>
    <s v="MORTGAGE"/>
    <n v="70000"/>
    <x v="2"/>
    <x v="27"/>
    <x v="0"/>
    <s v="n"/>
    <s v="home_improvement"/>
    <s v="home improvement"/>
    <x v="27"/>
    <n v="27.75"/>
    <n v="0"/>
    <n v="34973"/>
    <n v="1"/>
    <n v="67"/>
    <m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d v="2014-05-01T00:00:00"/>
    <n v="245.26"/>
    <m/>
    <n v="41760"/>
  </r>
  <r>
    <n v="734505"/>
    <x v="23562"/>
    <x v="527"/>
    <n v="35000"/>
    <n v="34908.594590000001"/>
    <n v="60"/>
    <x v="297"/>
    <n v="872.48"/>
    <x v="4"/>
    <x v="28"/>
    <s v="LRW"/>
    <n v="8"/>
    <s v="RENT"/>
    <n v="75500"/>
    <x v="0"/>
    <x v="27"/>
    <x v="1"/>
    <s v="n"/>
    <s v="debt_consolidation"/>
    <s v="Cash and UK debt"/>
    <x v="0"/>
    <n v="19.059999999999999"/>
    <n v="0"/>
    <n v="35490"/>
    <n v="0"/>
    <m/>
    <m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d v="2013-03-01T00:00:00"/>
    <n v="502.01"/>
    <m/>
    <n v="42401"/>
  </r>
  <r>
    <n v="734508"/>
    <x v="23563"/>
    <x v="133"/>
    <n v="12100"/>
    <n v="12100"/>
    <n v="36"/>
    <x v="250"/>
    <n v="366.96"/>
    <x v="2"/>
    <x v="17"/>
    <s v="US Coast Guard"/>
    <n v="8"/>
    <s v="OWN"/>
    <n v="56400"/>
    <x v="1"/>
    <x v="50"/>
    <x v="0"/>
    <s v="n"/>
    <s v="credit_card"/>
    <s v="Discover Card Refi"/>
    <x v="27"/>
    <n v="22.66"/>
    <n v="0"/>
    <n v="36465"/>
    <n v="3"/>
    <m/>
    <m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d v="2014-05-01T00:00:00"/>
    <n v="387.77"/>
    <m/>
    <n v="41760"/>
  </r>
  <r>
    <n v="734525"/>
    <x v="23564"/>
    <x v="153"/>
    <n v="15250"/>
    <n v="14995.98036"/>
    <n v="60"/>
    <x v="297"/>
    <n v="380.16"/>
    <x v="4"/>
    <x v="28"/>
    <s v="Ed Voyles Chrysler Dodge Jeep Ram"/>
    <m/>
    <s v="MORTGAGE"/>
    <n v="39000"/>
    <x v="0"/>
    <x v="27"/>
    <x v="0"/>
    <s v="n"/>
    <s v="debt_consolidation"/>
    <s v="My Loan"/>
    <x v="10"/>
    <n v="18.22"/>
    <n v="0"/>
    <n v="33543"/>
    <n v="2"/>
    <m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d v="2013-10-01T00:00:00"/>
    <n v="9860.56"/>
    <m/>
    <n v="42491"/>
  </r>
  <r>
    <n v="734537"/>
    <x v="23565"/>
    <x v="16"/>
    <n v="11525"/>
    <n v="11500"/>
    <n v="60"/>
    <x v="297"/>
    <n v="287.3"/>
    <x v="4"/>
    <x v="28"/>
    <s v="the caroline collection"/>
    <n v="10"/>
    <s v="OWN"/>
    <n v="41676"/>
    <x v="0"/>
    <x v="27"/>
    <x v="0"/>
    <s v="n"/>
    <s v="major_purchase"/>
    <s v="loan"/>
    <x v="28"/>
    <n v="1.3"/>
    <n v="0"/>
    <n v="32933"/>
    <n v="0"/>
    <n v="27"/>
    <m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d v="2016-05-01T00:00:00"/>
    <n v="286.75"/>
    <m/>
    <n v="42491"/>
  </r>
  <r>
    <n v="734543"/>
    <x v="23566"/>
    <x v="0"/>
    <n v="25000"/>
    <n v="24840.831719999998"/>
    <n v="60"/>
    <x v="285"/>
    <n v="569.6"/>
    <x v="1"/>
    <x v="2"/>
    <s v="Innotrac Corp"/>
    <n v="1"/>
    <s v="MORTGAGE"/>
    <n v="52000"/>
    <x v="0"/>
    <x v="50"/>
    <x v="0"/>
    <s v="n"/>
    <s v="debt_consolidation"/>
    <s v="Loan"/>
    <x v="7"/>
    <n v="26.4"/>
    <n v="0"/>
    <n v="36526"/>
    <n v="0"/>
    <m/>
    <m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d v="2013-03-01T00:00:00"/>
    <n v="18238.580000000002"/>
    <m/>
    <n v="41456"/>
  </r>
  <r>
    <n v="734555"/>
    <x v="23567"/>
    <x v="31"/>
    <n v="20000"/>
    <n v="19584.705379999999"/>
    <n v="60"/>
    <x v="229"/>
    <n v="435.95"/>
    <x v="0"/>
    <x v="1"/>
    <s v="Medlock Bridge Tennis Center"/>
    <m/>
    <s v="RENT"/>
    <n v="72000"/>
    <x v="0"/>
    <x v="50"/>
    <x v="1"/>
    <s v="n"/>
    <s v="major_purchase"/>
    <s v="Major Purchase Loan"/>
    <x v="10"/>
    <n v="8.57"/>
    <n v="0"/>
    <n v="36465"/>
    <n v="2"/>
    <m/>
    <m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d v="2015-06-01T00:00:00"/>
    <n v="435.95"/>
    <m/>
    <n v="42339"/>
  </r>
  <r>
    <n v="734584"/>
    <x v="23568"/>
    <x v="23"/>
    <n v="2500"/>
    <n v="2500"/>
    <n v="36"/>
    <x v="276"/>
    <n v="87.01"/>
    <x v="3"/>
    <x v="10"/>
    <s v="Dept. of Justice"/>
    <n v="10"/>
    <s v="MORTGAGE"/>
    <n v="42000"/>
    <x v="1"/>
    <x v="50"/>
    <x v="0"/>
    <s v="n"/>
    <s v="other"/>
    <s v="event expenses"/>
    <x v="0"/>
    <n v="18.57"/>
    <n v="0"/>
    <n v="34973"/>
    <n v="0"/>
    <n v="36"/>
    <m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d v="2013-04-01T00:00:00"/>
    <n v="1123.95"/>
    <m/>
    <n v="41699"/>
  </r>
  <r>
    <n v="734589"/>
    <x v="23569"/>
    <x v="127"/>
    <n v="10500"/>
    <n v="10500"/>
    <n v="36"/>
    <x v="220"/>
    <n v="327.39"/>
    <x v="2"/>
    <x v="6"/>
    <s v="The Boeing Co"/>
    <n v="10"/>
    <s v="MORTGAGE"/>
    <n v="90000"/>
    <x v="0"/>
    <x v="50"/>
    <x v="0"/>
    <s v="n"/>
    <s v="home_improvement"/>
    <s v="Home Improvement"/>
    <x v="13"/>
    <n v="19.63"/>
    <n v="0"/>
    <n v="34394"/>
    <n v="0"/>
    <m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d v="2013-06-01T00:00:00"/>
    <n v="3812.44"/>
    <m/>
    <n v="42461"/>
  </r>
  <r>
    <n v="734592"/>
    <x v="23570"/>
    <x v="119"/>
    <n v="14000"/>
    <n v="14000"/>
    <n v="36"/>
    <x v="220"/>
    <n v="436.52"/>
    <x v="2"/>
    <x v="6"/>
    <s v="Cors  and  Bassett  LLC"/>
    <n v="5"/>
    <s v="MORTGAGE"/>
    <n v="81000"/>
    <x v="2"/>
    <x v="50"/>
    <x v="0"/>
    <s v="n"/>
    <s v="debt_consolidation"/>
    <s v="Personal Loan"/>
    <x v="7"/>
    <n v="6.46"/>
    <n v="0"/>
    <n v="36831"/>
    <n v="1"/>
    <n v="29"/>
    <m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d v="2011-11-01T00:00:00"/>
    <n v="1880.01"/>
    <m/>
    <n v="42309"/>
  </r>
  <r>
    <n v="734617"/>
    <x v="23571"/>
    <x v="6"/>
    <n v="4000"/>
    <n v="4000"/>
    <n v="36"/>
    <x v="257"/>
    <n v="129.77000000000001"/>
    <x v="0"/>
    <x v="4"/>
    <s v="Eagle Materials Inc"/>
    <n v="6"/>
    <s v="RENT"/>
    <n v="62500"/>
    <x v="1"/>
    <x v="50"/>
    <x v="0"/>
    <s v="n"/>
    <s v="other"/>
    <s v="Legal"/>
    <x v="2"/>
    <n v="20.54"/>
    <n v="0"/>
    <n v="35855"/>
    <n v="0"/>
    <m/>
    <m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d v="2014-05-01T00:00:00"/>
    <n v="134.01"/>
    <m/>
    <n v="41760"/>
  </r>
  <r>
    <n v="734618"/>
    <x v="23572"/>
    <x v="32"/>
    <n v="12000"/>
    <n v="12000"/>
    <n v="60"/>
    <x v="229"/>
    <n v="261.57"/>
    <x v="0"/>
    <x v="1"/>
    <s v="City of Crystal"/>
    <n v="3"/>
    <s v="MORTGAGE"/>
    <n v="60000"/>
    <x v="2"/>
    <x v="50"/>
    <x v="0"/>
    <s v="n"/>
    <s v="credit_card"/>
    <s v="No more WellFargo Visa"/>
    <x v="36"/>
    <n v="8.9"/>
    <n v="0"/>
    <n v="36100"/>
    <n v="0"/>
    <m/>
    <m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d v="2016-05-01T00:00:00"/>
    <n v="261.39"/>
    <m/>
    <n v="42491"/>
  </r>
  <r>
    <n v="734645"/>
    <x v="23573"/>
    <x v="664"/>
    <n v="31000"/>
    <n v="28412.4139"/>
    <n v="60"/>
    <x v="285"/>
    <n v="706.3"/>
    <x v="1"/>
    <x v="2"/>
    <s v="Modesto City Schools"/>
    <n v="10"/>
    <s v="MORTGAGE"/>
    <n v="75000"/>
    <x v="1"/>
    <x v="50"/>
    <x v="1"/>
    <s v="n"/>
    <s v="house"/>
    <s v="House Loan"/>
    <x v="0"/>
    <n v="12.9"/>
    <n v="0"/>
    <n v="35886"/>
    <n v="4"/>
    <m/>
    <m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d v="2012-08-01T00:00:00"/>
    <n v="1447.91"/>
    <m/>
    <n v="42278"/>
  </r>
  <r>
    <n v="734657"/>
    <x v="23574"/>
    <x v="5"/>
    <n v="3000"/>
    <n v="2975"/>
    <n v="36"/>
    <x v="250"/>
    <n v="90.99"/>
    <x v="2"/>
    <x v="17"/>
    <s v="wal mart"/>
    <n v="4"/>
    <s v="RENT"/>
    <n v="23000"/>
    <x v="0"/>
    <x v="50"/>
    <x v="0"/>
    <s v="n"/>
    <s v="debt_consolidation"/>
    <s v="payoffs"/>
    <x v="16"/>
    <n v="14.5"/>
    <n v="0"/>
    <n v="34486"/>
    <n v="1"/>
    <m/>
    <m/>
    <n v="5"/>
    <n v="0"/>
    <n v="2322"/>
    <n v="0.189"/>
    <n v="21"/>
    <s v="f"/>
    <n v="0"/>
    <n v="0"/>
    <n v="3275.2726130000001"/>
    <n v="3247.98"/>
    <n v="3000"/>
    <n v="275.27"/>
    <n v="0"/>
    <n v="0"/>
    <n v="0"/>
    <d v="2014-05-01T00:00:00"/>
    <n v="108.32"/>
    <m/>
    <n v="41760"/>
  </r>
  <r>
    <n v="734664"/>
    <x v="23575"/>
    <x v="182"/>
    <n v="1600"/>
    <n v="1600"/>
    <n v="36"/>
    <x v="285"/>
    <n v="53.96"/>
    <x v="1"/>
    <x v="2"/>
    <s v="South Florida Wildlife Center"/>
    <m/>
    <s v="RENT"/>
    <n v="22800"/>
    <x v="2"/>
    <x v="50"/>
    <x v="0"/>
    <s v="n"/>
    <s v="debt_consolidation"/>
    <s v="debt payoff"/>
    <x v="19"/>
    <n v="27.53"/>
    <n v="0"/>
    <n v="36434"/>
    <n v="0"/>
    <m/>
    <m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d v="2013-02-01T00:00:00"/>
    <n v="799.66"/>
    <m/>
    <n v="42491"/>
  </r>
  <r>
    <n v="734671"/>
    <x v="23576"/>
    <x v="13"/>
    <n v="10000"/>
    <n v="8600"/>
    <n v="36"/>
    <x v="41"/>
    <n v="339.02"/>
    <x v="1"/>
    <x v="3"/>
    <s v="us dollar plus"/>
    <n v="10"/>
    <s v="RENT"/>
    <n v="52000"/>
    <x v="1"/>
    <x v="50"/>
    <x v="1"/>
    <s v="n"/>
    <s v="wedding"/>
    <s v="wedding loan"/>
    <x v="1"/>
    <n v="3.92"/>
    <n v="0"/>
    <n v="38626"/>
    <n v="2"/>
    <m/>
    <m/>
    <n v="7"/>
    <n v="0"/>
    <n v="9301"/>
    <n v="0.441"/>
    <n v="14"/>
    <s v="f"/>
    <n v="0"/>
    <n v="0"/>
    <n v="0"/>
    <n v="0"/>
    <n v="0"/>
    <n v="0"/>
    <n v="0"/>
    <n v="0"/>
    <n v="0"/>
    <m/>
    <n v="0"/>
    <m/>
    <n v="42491"/>
  </r>
  <r>
    <n v="734712"/>
    <x v="23577"/>
    <x v="9"/>
    <n v="5000"/>
    <n v="5000"/>
    <n v="36"/>
    <x v="257"/>
    <n v="162.21"/>
    <x v="0"/>
    <x v="4"/>
    <s v="allied barton"/>
    <n v="4"/>
    <s v="RENT"/>
    <n v="15600"/>
    <x v="0"/>
    <x v="50"/>
    <x v="0"/>
    <s v="n"/>
    <s v="debt_consolidation"/>
    <s v="to pay credit cards"/>
    <x v="44"/>
    <n v="13.77"/>
    <n v="0"/>
    <n v="38018"/>
    <n v="1"/>
    <m/>
    <m/>
    <n v="5"/>
    <n v="0"/>
    <n v="5014"/>
    <n v="0.34599999999999997"/>
    <n v="6"/>
    <s v="f"/>
    <n v="0"/>
    <n v="0"/>
    <n v="5837.9992270000002"/>
    <n v="5838"/>
    <n v="5000"/>
    <n v="838"/>
    <n v="0"/>
    <n v="0"/>
    <n v="0"/>
    <d v="2014-04-01T00:00:00"/>
    <n v="327.88"/>
    <m/>
    <n v="42248"/>
  </r>
  <r>
    <n v="734732"/>
    <x v="23578"/>
    <x v="13"/>
    <n v="10000"/>
    <n v="9925"/>
    <n v="36"/>
    <x v="220"/>
    <n v="311.8"/>
    <x v="2"/>
    <x v="6"/>
    <s v="US Airways"/>
    <n v="3"/>
    <s v="MORTGAGE"/>
    <n v="80000"/>
    <x v="0"/>
    <x v="50"/>
    <x v="0"/>
    <s v="n"/>
    <s v="house"/>
    <s v="House Loan"/>
    <x v="15"/>
    <n v="7.71"/>
    <n v="0"/>
    <n v="37956"/>
    <n v="1"/>
    <m/>
    <m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d v="2013-08-01T00:00:00"/>
    <n v="3076.89"/>
    <m/>
    <n v="42370"/>
  </r>
  <r>
    <n v="734739"/>
    <x v="23579"/>
    <x v="12"/>
    <n v="2800"/>
    <n v="2800"/>
    <n v="60"/>
    <x v="97"/>
    <n v="68.69"/>
    <x v="4"/>
    <x v="20"/>
    <s v="value plus service"/>
    <n v="6"/>
    <s v="MORTGAGE"/>
    <n v="42000"/>
    <x v="1"/>
    <x v="50"/>
    <x v="0"/>
    <s v="n"/>
    <s v="debt_consolidation"/>
    <s v="Payoff"/>
    <x v="0"/>
    <n v="4.43"/>
    <n v="6"/>
    <n v="34731"/>
    <n v="3"/>
    <n v="16"/>
    <m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d v="2013-07-01T00:00:00"/>
    <n v="1929.19"/>
    <m/>
    <n v="41456"/>
  </r>
  <r>
    <n v="734759"/>
    <x v="23580"/>
    <x v="278"/>
    <n v="7350"/>
    <n v="7350"/>
    <n v="36"/>
    <x v="41"/>
    <n v="249.18"/>
    <x v="1"/>
    <x v="3"/>
    <s v="COLORFAST"/>
    <n v="5"/>
    <s v="RENT"/>
    <n v="32500"/>
    <x v="1"/>
    <x v="50"/>
    <x v="0"/>
    <s v="n"/>
    <s v="debt_consolidation"/>
    <s v="Lending Club"/>
    <x v="0"/>
    <n v="8.9"/>
    <n v="0"/>
    <n v="39142"/>
    <n v="1"/>
    <m/>
    <m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d v="2013-02-01T00:00:00"/>
    <n v="3687.45"/>
    <m/>
    <n v="41306"/>
  </r>
  <r>
    <n v="734771"/>
    <x v="23581"/>
    <x v="18"/>
    <n v="6000"/>
    <n v="6000"/>
    <n v="60"/>
    <x v="260"/>
    <n v="142.46"/>
    <x v="3"/>
    <x v="7"/>
    <s v="Horsley Bridge Partners"/>
    <n v="3"/>
    <s v="RENT"/>
    <n v="140000"/>
    <x v="1"/>
    <x v="50"/>
    <x v="1"/>
    <s v="n"/>
    <s v="credit_card"/>
    <s v="Credit Card Payoff for Mom"/>
    <x v="38"/>
    <n v="4.2300000000000004"/>
    <n v="0"/>
    <n v="36951"/>
    <n v="0"/>
    <n v="58"/>
    <m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d v="2013-11-01T00:00:00"/>
    <n v="142.46"/>
    <m/>
    <n v="41730"/>
  </r>
  <r>
    <n v="734817"/>
    <x v="23582"/>
    <x v="91"/>
    <n v="21000"/>
    <n v="20625"/>
    <n v="36"/>
    <x v="290"/>
    <n v="677.62"/>
    <x v="0"/>
    <x v="16"/>
    <s v="Merrill Lynch"/>
    <n v="2"/>
    <s v="RENT"/>
    <n v="75000"/>
    <x v="0"/>
    <x v="50"/>
    <x v="0"/>
    <s v="n"/>
    <s v="credit_card"/>
    <s v="Credit Card Refinancing"/>
    <x v="0"/>
    <n v="14.08"/>
    <n v="0"/>
    <n v="37073"/>
    <n v="0"/>
    <m/>
    <m/>
    <n v="8"/>
    <n v="0"/>
    <n v="21102"/>
    <n v="0.63"/>
    <n v="20"/>
    <s v="f"/>
    <n v="0"/>
    <n v="0"/>
    <n v="23168.98027"/>
    <n v="22755.25"/>
    <n v="21000"/>
    <n v="2168.98"/>
    <n v="0"/>
    <n v="0"/>
    <n v="0"/>
    <d v="2012-08-01T00:00:00"/>
    <n v="13708.23"/>
    <m/>
    <n v="42491"/>
  </r>
  <r>
    <n v="734821"/>
    <x v="23583"/>
    <x v="36"/>
    <n v="6500"/>
    <n v="6250"/>
    <n v="36"/>
    <x v="257"/>
    <n v="210.87"/>
    <x v="0"/>
    <x v="4"/>
    <s v="New Life Presbyterian Church"/>
    <n v="2"/>
    <s v="RENT"/>
    <n v="42000"/>
    <x v="1"/>
    <x v="50"/>
    <x v="0"/>
    <s v="n"/>
    <s v="debt_consolidation"/>
    <s v="Sean's Credit Card Repayment Loan"/>
    <x v="44"/>
    <n v="23.66"/>
    <n v="0"/>
    <n v="37895"/>
    <n v="0"/>
    <m/>
    <m/>
    <n v="12"/>
    <n v="0"/>
    <n v="7074"/>
    <n v="0.622"/>
    <n v="30"/>
    <s v="f"/>
    <n v="0"/>
    <n v="0"/>
    <n v="7042.7827900000002"/>
    <n v="6771.91"/>
    <n v="6500"/>
    <n v="542.78"/>
    <n v="0"/>
    <n v="0"/>
    <n v="0"/>
    <d v="2012-04-01T00:00:00"/>
    <n v="4936.84"/>
    <m/>
    <n v="40969"/>
  </r>
  <r>
    <n v="734825"/>
    <x v="23584"/>
    <x v="465"/>
    <n v="29325"/>
    <n v="29016.936710000002"/>
    <n v="60"/>
    <x v="297"/>
    <n v="731.02"/>
    <x v="4"/>
    <x v="28"/>
    <s v="Bayer Corporation"/>
    <n v="10"/>
    <s v="MORTGAGE"/>
    <n v="129000"/>
    <x v="0"/>
    <x v="27"/>
    <x v="0"/>
    <s v="n"/>
    <s v="small_business"/>
    <s v="Small Business Loan"/>
    <x v="2"/>
    <n v="10.96"/>
    <n v="0"/>
    <n v="33786"/>
    <n v="2"/>
    <n v="28"/>
    <m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d v="2012-11-01T00:00:00"/>
    <n v="23711.42"/>
    <m/>
    <n v="42217"/>
  </r>
  <r>
    <n v="734850"/>
    <x v="23585"/>
    <x v="465"/>
    <n v="30000"/>
    <n v="27084.473590000001"/>
    <n v="60"/>
    <x v="97"/>
    <n v="735.94"/>
    <x v="4"/>
    <x v="20"/>
    <s v="Maersk"/>
    <n v="7"/>
    <s v="MORTGAGE"/>
    <n v="60000"/>
    <x v="0"/>
    <x v="50"/>
    <x v="0"/>
    <s v="n"/>
    <s v="debt_consolidation"/>
    <s v="Debt Consolidation"/>
    <x v="2"/>
    <n v="20.260000000000002"/>
    <n v="0"/>
    <n v="36192"/>
    <n v="0"/>
    <m/>
    <m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d v="2014-06-01T00:00:00"/>
    <n v="11050.24"/>
    <m/>
    <n v="41760"/>
  </r>
  <r>
    <n v="734862"/>
    <x v="23586"/>
    <x v="32"/>
    <n v="12000"/>
    <n v="11993.90136"/>
    <n v="60"/>
    <x v="51"/>
    <n v="289.58999999999997"/>
    <x v="3"/>
    <x v="15"/>
    <s v="King Soopers"/>
    <n v="10"/>
    <s v="RENT"/>
    <n v="28000"/>
    <x v="1"/>
    <x v="50"/>
    <x v="0"/>
    <s v="n"/>
    <s v="debt_consolidation"/>
    <s v="My Loan"/>
    <x v="17"/>
    <n v="9.64"/>
    <n v="0"/>
    <n v="37681"/>
    <n v="1"/>
    <n v="47"/>
    <m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d v="2015-12-01T00:00:00"/>
    <n v="493.64"/>
    <m/>
    <n v="42461"/>
  </r>
  <r>
    <n v="734863"/>
    <x v="23587"/>
    <x v="31"/>
    <n v="20000"/>
    <n v="19883.939170000001"/>
    <n v="60"/>
    <x v="116"/>
    <n v="463.3"/>
    <x v="1"/>
    <x v="9"/>
    <s v="Racine Unified School District"/>
    <n v="10"/>
    <s v="MORTGAGE"/>
    <n v="135000"/>
    <x v="2"/>
    <x v="50"/>
    <x v="1"/>
    <s v="n"/>
    <s v="debt_consolidation"/>
    <s v="loan"/>
    <x v="18"/>
    <n v="7.73"/>
    <n v="0"/>
    <n v="33086"/>
    <n v="2"/>
    <m/>
    <m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d v="2012-03-01T00:00:00"/>
    <n v="458.23"/>
    <m/>
    <n v="41091"/>
  </r>
  <r>
    <n v="734899"/>
    <x v="23588"/>
    <x v="120"/>
    <n v="12800"/>
    <n v="12775"/>
    <n v="60"/>
    <x v="300"/>
    <n v="316.54000000000002"/>
    <x v="4"/>
    <x v="18"/>
    <s v="West Plains Electric Controls and Auto."/>
    <n v="6"/>
    <s v="MORTGAGE"/>
    <n v="43900"/>
    <x v="1"/>
    <x v="50"/>
    <x v="0"/>
    <s v="n"/>
    <s v="debt_consolidation"/>
    <s v="Debt Consolidation Loan"/>
    <x v="25"/>
    <n v="15.55"/>
    <n v="0"/>
    <n v="37834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d v="2016-05-01T00:00:00"/>
    <n v="315.8"/>
    <m/>
    <n v="42491"/>
  </r>
  <r>
    <n v="734906"/>
    <x v="23589"/>
    <x v="23"/>
    <n v="2500"/>
    <n v="2500"/>
    <n v="36"/>
    <x v="290"/>
    <n v="80.67"/>
    <x v="0"/>
    <x v="16"/>
    <s v="JTSD"/>
    <n v="2"/>
    <s v="RENT"/>
    <n v="14400"/>
    <x v="1"/>
    <x v="50"/>
    <x v="0"/>
    <s v="n"/>
    <s v="credit_card"/>
    <s v="card refinance"/>
    <x v="44"/>
    <n v="20.079999999999998"/>
    <n v="0"/>
    <n v="37561"/>
    <n v="0"/>
    <n v="30"/>
    <m/>
    <n v="7"/>
    <n v="0"/>
    <n v="1581"/>
    <n v="0.79"/>
    <n v="15"/>
    <s v="f"/>
    <n v="0"/>
    <n v="0"/>
    <n v="2904.0350990000002"/>
    <n v="2904.04"/>
    <n v="2500"/>
    <n v="404.04"/>
    <n v="0"/>
    <n v="0"/>
    <n v="0"/>
    <d v="2014-05-01T00:00:00"/>
    <n v="87.03"/>
    <m/>
    <n v="41791"/>
  </r>
  <r>
    <n v="734908"/>
    <x v="23590"/>
    <x v="1"/>
    <n v="7000"/>
    <n v="7000"/>
    <n v="60"/>
    <x v="247"/>
    <n v="170.31"/>
    <x v="3"/>
    <x v="27"/>
    <s v="City of Detroit"/>
    <n v="10"/>
    <s v="MORTGAGE"/>
    <n v="40000"/>
    <x v="0"/>
    <x v="50"/>
    <x v="1"/>
    <s v="n"/>
    <s v="home_improvement"/>
    <s v="Home Improvement Loan"/>
    <x v="6"/>
    <n v="5.64"/>
    <n v="0"/>
    <n v="38322"/>
    <n v="1"/>
    <m/>
    <m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d v="2011-10-01T00:00:00"/>
    <n v="170.31"/>
    <m/>
    <n v="42491"/>
  </r>
  <r>
    <n v="734947"/>
    <x v="23591"/>
    <x v="469"/>
    <n v="12425"/>
    <n v="12425"/>
    <n v="60"/>
    <x v="297"/>
    <n v="309.73"/>
    <x v="4"/>
    <x v="28"/>
    <s v="State of CT Interstate Compact Unit/Jud"/>
    <n v="8"/>
    <s v="OWN"/>
    <n v="52519"/>
    <x v="0"/>
    <x v="27"/>
    <x v="1"/>
    <s v="n"/>
    <s v="debt_consolidation"/>
    <s v="Pay Off"/>
    <x v="3"/>
    <n v="24.93"/>
    <n v="0"/>
    <n v="34304"/>
    <n v="1"/>
    <m/>
    <m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d v="2013-06-01T00:00:00"/>
    <n v="311.39"/>
    <m/>
    <n v="42461"/>
  </r>
  <r>
    <n v="734957"/>
    <x v="23592"/>
    <x v="18"/>
    <n v="6000"/>
    <n v="6000"/>
    <n v="60"/>
    <x v="320"/>
    <n v="161.05000000000001"/>
    <x v="5"/>
    <x v="23"/>
    <s v="Metro Beverage"/>
    <n v="10"/>
    <s v="RENT"/>
    <n v="36000"/>
    <x v="0"/>
    <x v="43"/>
    <x v="2"/>
    <s v="n"/>
    <s v="small_business"/>
    <s v="Small Business Loan"/>
    <x v="44"/>
    <n v="2.33"/>
    <n v="0"/>
    <n v="37926"/>
    <n v="0"/>
    <m/>
    <m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d v="2016-05-01T00:00:00"/>
    <n v="161.05000000000001"/>
    <n v="42522"/>
    <n v="42491"/>
  </r>
  <r>
    <n v="735000"/>
    <x v="23593"/>
    <x v="78"/>
    <n v="16000"/>
    <n v="15961.347669999999"/>
    <n v="60"/>
    <x v="276"/>
    <n v="383"/>
    <x v="3"/>
    <x v="10"/>
    <s v="Department of Social and Health Services"/>
    <n v="4"/>
    <s v="RENT"/>
    <n v="28800"/>
    <x v="0"/>
    <x v="50"/>
    <x v="0"/>
    <s v="n"/>
    <s v="credit_card"/>
    <s v="Credit Consolidation Loan"/>
    <x v="13"/>
    <n v="17.04"/>
    <n v="0"/>
    <n v="35521"/>
    <n v="0"/>
    <m/>
    <m/>
    <n v="5"/>
    <n v="0"/>
    <n v="19263"/>
    <n v="0.83"/>
    <n v="12"/>
    <s v="f"/>
    <n v="0"/>
    <n v="0"/>
    <n v="19606.692579999999"/>
    <n v="19524.11"/>
    <n v="16000"/>
    <n v="3606.69"/>
    <n v="0"/>
    <n v="0"/>
    <n v="0"/>
    <d v="2013-01-01T00:00:00"/>
    <n v="12345.44"/>
    <m/>
    <n v="42491"/>
  </r>
  <r>
    <n v="735024"/>
    <x v="23594"/>
    <x v="4"/>
    <n v="7500"/>
    <n v="7500"/>
    <n v="36"/>
    <x v="236"/>
    <n v="232.58"/>
    <x v="2"/>
    <x v="11"/>
    <s v="DHS Homeland Security Law Enforcement"/>
    <n v="10"/>
    <s v="MORTGAGE"/>
    <n v="130000"/>
    <x v="1"/>
    <x v="50"/>
    <x v="0"/>
    <s v="n"/>
    <s v="home_improvement"/>
    <s v="Home Improvements"/>
    <x v="21"/>
    <n v="16.62"/>
    <n v="0"/>
    <n v="35462"/>
    <n v="0"/>
    <m/>
    <m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d v="2013-06-01T00:00:00"/>
    <n v="1114.58"/>
    <m/>
    <n v="41426"/>
  </r>
  <r>
    <n v="735036"/>
    <x v="23595"/>
    <x v="338"/>
    <n v="19125"/>
    <n v="19092.118640000001"/>
    <n v="60"/>
    <x v="303"/>
    <n v="523.77"/>
    <x v="6"/>
    <x v="29"/>
    <s v="ARK Systems Inc"/>
    <n v="4"/>
    <s v="RENT"/>
    <n v="53004"/>
    <x v="1"/>
    <x v="50"/>
    <x v="0"/>
    <s v="n"/>
    <s v="debt_consolidation"/>
    <s v="Debt (Credit Cards) Cosolidation Loan"/>
    <x v="4"/>
    <n v="18.61"/>
    <n v="0"/>
    <n v="38231"/>
    <n v="1"/>
    <n v="55"/>
    <m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d v="2011-09-01T00:00:00"/>
    <n v="18914.72"/>
    <m/>
    <n v="42491"/>
  </r>
  <r>
    <n v="735043"/>
    <x v="23596"/>
    <x v="3"/>
    <n v="10800"/>
    <n v="10800"/>
    <n v="60"/>
    <x v="97"/>
    <n v="264.94"/>
    <x v="4"/>
    <x v="20"/>
    <s v="Music Celebrations Int'l"/>
    <n v="5"/>
    <s v="RENT"/>
    <n v="45000"/>
    <x v="0"/>
    <x v="50"/>
    <x v="0"/>
    <s v="n"/>
    <s v="credit_card"/>
    <s v="Always on time with payments"/>
    <x v="15"/>
    <n v="20.67"/>
    <n v="0"/>
    <n v="37257"/>
    <n v="1"/>
    <n v="61"/>
    <m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d v="2011-11-01T00:00:00"/>
    <n v="238.14"/>
    <m/>
    <n v="41306"/>
  </r>
  <r>
    <n v="735045"/>
    <x v="23597"/>
    <x v="1"/>
    <n v="7000"/>
    <n v="7000"/>
    <n v="36"/>
    <x v="247"/>
    <n v="246.17"/>
    <x v="3"/>
    <x v="27"/>
    <s v="Lantern Drilling"/>
    <n v="5"/>
    <s v="MORTGAGE"/>
    <n v="126000"/>
    <x v="2"/>
    <x v="27"/>
    <x v="0"/>
    <s v="n"/>
    <s v="other"/>
    <s v="medical"/>
    <x v="27"/>
    <n v="2.58"/>
    <n v="5"/>
    <n v="37408"/>
    <n v="1"/>
    <n v="2"/>
    <m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d v="2013-08-01T00:00:00"/>
    <n v="2347.3200000000002"/>
    <m/>
    <n v="42217"/>
  </r>
  <r>
    <n v="735061"/>
    <x v="23598"/>
    <x v="6"/>
    <n v="4000"/>
    <n v="4000"/>
    <n v="60"/>
    <x v="285"/>
    <n v="91.14"/>
    <x v="1"/>
    <x v="2"/>
    <s v="Elephant Bar"/>
    <n v="2"/>
    <s v="RENT"/>
    <n v="21600"/>
    <x v="1"/>
    <x v="50"/>
    <x v="0"/>
    <s v="n"/>
    <s v="debt_consolidation"/>
    <s v="Justin's loan"/>
    <x v="0"/>
    <n v="20.11"/>
    <n v="0"/>
    <n v="38473"/>
    <n v="0"/>
    <m/>
    <m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d v="2013-05-01T00:00:00"/>
    <n v="2805.7"/>
    <m/>
    <n v="41395"/>
  </r>
  <r>
    <n v="735073"/>
    <x v="23599"/>
    <x v="34"/>
    <n v="1000"/>
    <n v="1000"/>
    <n v="36"/>
    <x v="236"/>
    <n v="31.01"/>
    <x v="2"/>
    <x v="11"/>
    <s v="San Antonio Humane Society"/>
    <m/>
    <s v="RENT"/>
    <n v="33000"/>
    <x v="2"/>
    <x v="50"/>
    <x v="0"/>
    <s v="n"/>
    <s v="major_purchase"/>
    <s v="Scooter, Save the Gas"/>
    <x v="2"/>
    <n v="11.89"/>
    <n v="0"/>
    <n v="37073"/>
    <n v="1"/>
    <m/>
    <m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d v="2013-12-01T00:00:00"/>
    <n v="185.32"/>
    <m/>
    <n v="42064"/>
  </r>
  <r>
    <n v="735081"/>
    <x v="23600"/>
    <x v="279"/>
    <n v="17400"/>
    <n v="17375"/>
    <n v="36"/>
    <x v="257"/>
    <n v="564.48"/>
    <x v="0"/>
    <x v="4"/>
    <s v="Varian Medical Systems"/>
    <n v="1"/>
    <s v="RENT"/>
    <n v="96000"/>
    <x v="0"/>
    <x v="50"/>
    <x v="0"/>
    <s v="n"/>
    <s v="debt_consolidation"/>
    <s v="Debt - 13.21%"/>
    <x v="0"/>
    <n v="21.16"/>
    <n v="0"/>
    <n v="34547"/>
    <n v="2"/>
    <m/>
    <m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d v="2012-09-01T00:00:00"/>
    <n v="10899.29"/>
    <m/>
    <n v="41153"/>
  </r>
  <r>
    <n v="735124"/>
    <x v="23601"/>
    <x v="579"/>
    <n v="26000"/>
    <n v="26000"/>
    <n v="60"/>
    <x v="285"/>
    <n v="592.38"/>
    <x v="1"/>
    <x v="2"/>
    <s v="Verizon Communications"/>
    <n v="10"/>
    <s v="MORTGAGE"/>
    <n v="90696"/>
    <x v="2"/>
    <x v="27"/>
    <x v="0"/>
    <s v="n"/>
    <s v="other"/>
    <s v="Personal Loan"/>
    <x v="4"/>
    <n v="3.28"/>
    <n v="2"/>
    <n v="34060"/>
    <n v="0"/>
    <n v="14"/>
    <m/>
    <n v="10"/>
    <n v="0"/>
    <n v="2342"/>
    <n v="0.312"/>
    <n v="35"/>
    <s v="f"/>
    <n v="0"/>
    <n v="0"/>
    <n v="28295.997469999998"/>
    <n v="28296"/>
    <n v="26000"/>
    <n v="2296"/>
    <n v="0"/>
    <n v="0"/>
    <n v="0"/>
    <d v="2012-03-01T00:00:00"/>
    <n v="11513.83"/>
    <m/>
    <n v="40969"/>
  </r>
  <r>
    <n v="735134"/>
    <x v="23602"/>
    <x v="62"/>
    <n v="5500"/>
    <n v="5500"/>
    <n v="36"/>
    <x v="229"/>
    <n v="180.35"/>
    <x v="0"/>
    <x v="1"/>
    <s v="ps112"/>
    <n v="10"/>
    <s v="RENT"/>
    <n v="25000"/>
    <x v="2"/>
    <x v="50"/>
    <x v="0"/>
    <s v="n"/>
    <s v="debt_consolidation"/>
    <s v="credit"/>
    <x v="1"/>
    <n v="17.52"/>
    <n v="0"/>
    <n v="37226"/>
    <n v="0"/>
    <m/>
    <m/>
    <n v="9"/>
    <n v="0"/>
    <n v="7910"/>
    <n v="0.879"/>
    <n v="12"/>
    <s v="f"/>
    <n v="0"/>
    <n v="0"/>
    <n v="6492.5823710000004"/>
    <n v="6492.58"/>
    <n v="5500"/>
    <n v="992.58"/>
    <n v="0"/>
    <n v="0"/>
    <n v="0"/>
    <d v="2014-05-01T00:00:00"/>
    <n v="206.23"/>
    <m/>
    <n v="41944"/>
  </r>
  <r>
    <n v="735136"/>
    <x v="23603"/>
    <x v="16"/>
    <n v="15000"/>
    <n v="15000"/>
    <n v="36"/>
    <x v="290"/>
    <n v="484.01"/>
    <x v="0"/>
    <x v="16"/>
    <s v="Ikan Corp."/>
    <n v="7"/>
    <s v="MORTGAGE"/>
    <n v="41604"/>
    <x v="1"/>
    <x v="50"/>
    <x v="0"/>
    <s v="n"/>
    <s v="debt_consolidation"/>
    <s v="debt consolidation"/>
    <x v="2"/>
    <n v="19.760000000000002"/>
    <n v="0"/>
    <n v="36708"/>
    <n v="0"/>
    <m/>
    <m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d v="2014-05-01T00:00:00"/>
    <n v="495.13"/>
    <m/>
    <n v="41944"/>
  </r>
  <r>
    <n v="735145"/>
    <x v="23604"/>
    <x v="52"/>
    <n v="9000"/>
    <n v="8700"/>
    <n v="36"/>
    <x v="257"/>
    <n v="291.98"/>
    <x v="0"/>
    <x v="4"/>
    <s v="Ernst &amp; Young"/>
    <n v="2"/>
    <s v="RENT"/>
    <n v="57500"/>
    <x v="0"/>
    <x v="50"/>
    <x v="0"/>
    <s v="n"/>
    <s v="debt_consolidation"/>
    <s v="Pay off debt"/>
    <x v="4"/>
    <n v="0.75"/>
    <n v="0"/>
    <n v="39295"/>
    <n v="0"/>
    <m/>
    <m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d v="2011-06-01T00:00:00"/>
    <n v="9079.76"/>
    <m/>
    <n v="42401"/>
  </r>
  <r>
    <n v="735162"/>
    <x v="23605"/>
    <x v="269"/>
    <n v="11050"/>
    <n v="11050"/>
    <n v="36"/>
    <x v="257"/>
    <n v="358.48"/>
    <x v="0"/>
    <x v="4"/>
    <s v="Department of Defence"/>
    <n v="3"/>
    <s v="MORTGAGE"/>
    <n v="74758"/>
    <x v="2"/>
    <x v="50"/>
    <x v="0"/>
    <s v="n"/>
    <s v="debt_consolidation"/>
    <s v="Debt Consolidation Loan"/>
    <x v="0"/>
    <n v="8.15"/>
    <n v="1"/>
    <n v="30407"/>
    <n v="0"/>
    <n v="18"/>
    <m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d v="2013-07-01T00:00:00"/>
    <n v="3785.37"/>
    <m/>
    <n v="42370"/>
  </r>
  <r>
    <n v="735177"/>
    <x v="23606"/>
    <x v="22"/>
    <n v="8500"/>
    <n v="8500"/>
    <n v="60"/>
    <x v="276"/>
    <n v="203.47"/>
    <x v="3"/>
    <x v="10"/>
    <s v="Walter's Auto Sales"/>
    <n v="4"/>
    <s v="MORTGAGE"/>
    <n v="54000"/>
    <x v="2"/>
    <x v="50"/>
    <x v="0"/>
    <s v="n"/>
    <s v="home_improvement"/>
    <s v="Home Remodel"/>
    <x v="0"/>
    <n v="17.82"/>
    <n v="0"/>
    <n v="37742"/>
    <n v="1"/>
    <m/>
    <m/>
    <n v="10"/>
    <n v="0"/>
    <n v="5110"/>
    <n v="0.501"/>
    <n v="16"/>
    <s v="f"/>
    <n v="0"/>
    <n v="0"/>
    <n v="12207.83001"/>
    <n v="12207.83"/>
    <n v="8500"/>
    <n v="3707.83"/>
    <n v="0"/>
    <n v="0"/>
    <n v="0"/>
    <d v="2016-05-01T00:00:00"/>
    <n v="203.1"/>
    <m/>
    <n v="42491"/>
  </r>
  <r>
    <n v="735201"/>
    <x v="23607"/>
    <x v="54"/>
    <n v="7200"/>
    <n v="7200"/>
    <n v="36"/>
    <x v="258"/>
    <n v="241.49"/>
    <x v="1"/>
    <x v="13"/>
    <m/>
    <n v="8"/>
    <s v="RENT"/>
    <n v="84000"/>
    <x v="0"/>
    <x v="50"/>
    <x v="0"/>
    <s v="n"/>
    <s v="home_improvement"/>
    <s v="Pool Update"/>
    <x v="0"/>
    <n v="14.24"/>
    <n v="0"/>
    <n v="35400"/>
    <n v="1"/>
    <n v="43"/>
    <m/>
    <n v="9"/>
    <n v="0"/>
    <n v="7818"/>
    <n v="0.63"/>
    <n v="15"/>
    <s v="f"/>
    <n v="0"/>
    <n v="0"/>
    <n v="8693.5613250000006"/>
    <n v="8693.56"/>
    <n v="7200"/>
    <n v="1493.56"/>
    <n v="0"/>
    <n v="0"/>
    <n v="0"/>
    <d v="2014-05-01T00:00:00"/>
    <n v="253.51"/>
    <m/>
    <n v="42036"/>
  </r>
  <r>
    <n v="735251"/>
    <x v="23608"/>
    <x v="32"/>
    <n v="12000"/>
    <n v="12000"/>
    <n v="60"/>
    <x v="116"/>
    <n v="277.98"/>
    <x v="1"/>
    <x v="9"/>
    <s v="bp west coast llc"/>
    <n v="3"/>
    <s v="MORTGAGE"/>
    <n v="112000"/>
    <x v="0"/>
    <x v="50"/>
    <x v="0"/>
    <s v="n"/>
    <s v="major_purchase"/>
    <s v="home improvement "/>
    <x v="0"/>
    <n v="7.42"/>
    <n v="1"/>
    <n v="37438"/>
    <n v="1"/>
    <n v="11"/>
    <m/>
    <n v="10"/>
    <n v="0"/>
    <n v="5795"/>
    <n v="0.442"/>
    <n v="28"/>
    <s v="f"/>
    <n v="0"/>
    <n v="0"/>
    <n v="15739.0337"/>
    <n v="15739.03"/>
    <n v="12000"/>
    <n v="3739.03"/>
    <n v="0"/>
    <n v="0"/>
    <n v="0"/>
    <d v="2014-04-01T00:00:00"/>
    <n v="6305.78"/>
    <m/>
    <n v="42370"/>
  </r>
  <r>
    <n v="735252"/>
    <x v="23609"/>
    <x v="590"/>
    <n v="28000"/>
    <n v="22850.234499999999"/>
    <n v="60"/>
    <x v="300"/>
    <n v="692.42"/>
    <x v="4"/>
    <x v="18"/>
    <s v="Department of Transportation"/>
    <n v="2"/>
    <s v="RENT"/>
    <n v="83400"/>
    <x v="0"/>
    <x v="50"/>
    <x v="0"/>
    <s v="n"/>
    <s v="debt_consolidation"/>
    <s v="Debt Consolidation"/>
    <x v="0"/>
    <n v="17.059999999999999"/>
    <n v="0"/>
    <n v="33604"/>
    <n v="0"/>
    <m/>
    <m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d v="2014-04-01T00:00:00"/>
    <n v="6715.09"/>
    <m/>
    <n v="41730"/>
  </r>
  <r>
    <n v="735256"/>
    <x v="23610"/>
    <x v="52"/>
    <n v="9000"/>
    <n v="9000"/>
    <n v="36"/>
    <x v="290"/>
    <n v="290.41000000000003"/>
    <x v="0"/>
    <x v="16"/>
    <s v="Grocers Supply"/>
    <n v="1"/>
    <s v="OWN"/>
    <n v="35004"/>
    <x v="1"/>
    <x v="50"/>
    <x v="0"/>
    <s v="n"/>
    <s v="debt_consolidation"/>
    <s v="debt consolidation"/>
    <x v="2"/>
    <n v="29.93"/>
    <n v="0"/>
    <n v="38991"/>
    <n v="2"/>
    <m/>
    <m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d v="2012-08-01T00:00:00"/>
    <n v="5874.27"/>
    <m/>
    <n v="42339"/>
  </r>
  <r>
    <n v="735263"/>
    <x v="23611"/>
    <x v="32"/>
    <n v="12000"/>
    <n v="12000"/>
    <n v="60"/>
    <x v="295"/>
    <n v="280.27999999999997"/>
    <x v="1"/>
    <x v="5"/>
    <s v="General Electric Aviation"/>
    <n v="3"/>
    <s v="MORTGAGE"/>
    <n v="56400"/>
    <x v="0"/>
    <x v="50"/>
    <x v="0"/>
    <s v="n"/>
    <s v="debt_consolidation"/>
    <s v="Car Consolidation Loan"/>
    <x v="31"/>
    <n v="9.7200000000000006"/>
    <n v="0"/>
    <n v="38412"/>
    <n v="1"/>
    <m/>
    <m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d v="2011-07-01T00:00:00"/>
    <n v="12005.08"/>
    <m/>
    <n v="42248"/>
  </r>
  <r>
    <n v="735296"/>
    <x v="23612"/>
    <x v="38"/>
    <n v="2000"/>
    <n v="2000"/>
    <n v="36"/>
    <x v="310"/>
    <n v="63.13"/>
    <x v="2"/>
    <x v="6"/>
    <s v="Twig"/>
    <m/>
    <s v="RENT"/>
    <n v="19200"/>
    <x v="2"/>
    <x v="27"/>
    <x v="1"/>
    <s v="n"/>
    <s v="small_business"/>
    <s v="hair assasin"/>
    <x v="5"/>
    <n v="8.6300000000000008"/>
    <n v="0"/>
    <n v="38961"/>
    <n v="0"/>
    <m/>
    <m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d v="2012-11-01T00:00:00"/>
    <n v="63.13"/>
    <m/>
    <n v="41365"/>
  </r>
  <r>
    <n v="735311"/>
    <x v="23613"/>
    <x v="95"/>
    <n v="11000"/>
    <n v="11000"/>
    <n v="36"/>
    <x v="290"/>
    <n v="354.94"/>
    <x v="0"/>
    <x v="16"/>
    <s v="Arow Global Corp."/>
    <n v="2"/>
    <s v="OWN"/>
    <n v="126996"/>
    <x v="2"/>
    <x v="50"/>
    <x v="0"/>
    <s v="n"/>
    <s v="debt_consolidation"/>
    <s v="MAIN LOAN"/>
    <x v="18"/>
    <n v="10"/>
    <n v="0"/>
    <n v="34274"/>
    <n v="3"/>
    <n v="30"/>
    <m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d v="2012-03-01T00:00:00"/>
    <n v="8629.31"/>
    <m/>
    <n v="42248"/>
  </r>
  <r>
    <n v="735317"/>
    <x v="23614"/>
    <x v="13"/>
    <n v="10000"/>
    <n v="10000"/>
    <n v="36"/>
    <x v="296"/>
    <n v="308.41000000000003"/>
    <x v="2"/>
    <x v="12"/>
    <s v="Coalinga State Hospital"/>
    <n v="2"/>
    <s v="OWN"/>
    <n v="104000"/>
    <x v="2"/>
    <x v="50"/>
    <x v="0"/>
    <s v="n"/>
    <s v="car"/>
    <s v="RV Loan"/>
    <x v="0"/>
    <n v="0.53"/>
    <n v="0"/>
    <n v="33848"/>
    <n v="0"/>
    <n v="31"/>
    <m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d v="2011-12-01T00:00:00"/>
    <n v="8525.34"/>
    <m/>
    <n v="40878"/>
  </r>
  <r>
    <n v="735318"/>
    <x v="23615"/>
    <x v="23"/>
    <n v="2500"/>
    <n v="2500"/>
    <n v="36"/>
    <x v="236"/>
    <n v="77.53"/>
    <x v="2"/>
    <x v="11"/>
    <s v="Dorsey &amp; Whitney"/>
    <n v="3"/>
    <s v="MORTGAGE"/>
    <n v="41000"/>
    <x v="2"/>
    <x v="50"/>
    <x v="0"/>
    <s v="n"/>
    <s v="major_purchase"/>
    <s v="Scooter Loan"/>
    <x v="36"/>
    <n v="12.7"/>
    <n v="0"/>
    <n v="36100"/>
    <n v="0"/>
    <m/>
    <m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d v="2013-01-01T00:00:00"/>
    <n v="1260.44"/>
    <m/>
    <n v="41974"/>
  </r>
  <r>
    <n v="735322"/>
    <x v="23616"/>
    <x v="119"/>
    <n v="14000"/>
    <n v="13750"/>
    <n v="36"/>
    <x v="220"/>
    <n v="436.52"/>
    <x v="2"/>
    <x v="6"/>
    <s v="SRA International, Inc."/>
    <n v="4"/>
    <s v="MORTGAGE"/>
    <n v="85634"/>
    <x v="2"/>
    <x v="50"/>
    <x v="0"/>
    <s v="n"/>
    <s v="debt_consolidation"/>
    <s v="Paying People Better Than Paying Banks"/>
    <x v="21"/>
    <n v="12.19"/>
    <n v="0"/>
    <n v="35278"/>
    <n v="0"/>
    <m/>
    <m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d v="2012-10-01T00:00:00"/>
    <n v="8244.82"/>
    <m/>
    <n v="42491"/>
  </r>
  <r>
    <n v="735338"/>
    <x v="23617"/>
    <x v="35"/>
    <n v="8000"/>
    <n v="8000"/>
    <n v="36"/>
    <x v="290"/>
    <n v="258.14"/>
    <x v="0"/>
    <x v="16"/>
    <s v="Piccadilly Restaurants LLC"/>
    <m/>
    <s v="RENT"/>
    <n v="55000"/>
    <x v="1"/>
    <x v="50"/>
    <x v="0"/>
    <s v="n"/>
    <s v="wedding"/>
    <s v="Wedding Expenses"/>
    <x v="27"/>
    <n v="11.13"/>
    <n v="1"/>
    <n v="35674"/>
    <n v="1"/>
    <n v="13"/>
    <m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d v="2014-04-01T00:00:00"/>
    <n v="204.73"/>
    <m/>
    <n v="41730"/>
  </r>
  <r>
    <n v="735359"/>
    <x v="23618"/>
    <x v="95"/>
    <n v="11000"/>
    <n v="10975"/>
    <n v="60"/>
    <x v="257"/>
    <n v="235.73"/>
    <x v="0"/>
    <x v="4"/>
    <s v="City of Columbus"/>
    <n v="10"/>
    <s v="MORTGAGE"/>
    <n v="48000"/>
    <x v="0"/>
    <x v="27"/>
    <x v="0"/>
    <s v="n"/>
    <s v="car"/>
    <s v="loan"/>
    <x v="14"/>
    <n v="21.38"/>
    <n v="0"/>
    <n v="35339"/>
    <n v="0"/>
    <n v="75"/>
    <m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d v="2015-08-01T00:00:00"/>
    <n v="2310.2800000000002"/>
    <m/>
    <n v="42248"/>
  </r>
  <r>
    <n v="735360"/>
    <x v="23619"/>
    <x v="527"/>
    <n v="35000"/>
    <n v="35000"/>
    <n v="36"/>
    <x v="276"/>
    <n v="1218.0999999999999"/>
    <x v="3"/>
    <x v="10"/>
    <s v="Open Solutions"/>
    <n v="10"/>
    <s v="OWN"/>
    <n v="115000"/>
    <x v="0"/>
    <x v="50"/>
    <x v="0"/>
    <s v="n"/>
    <s v="credit_card"/>
    <s v="CC Loan"/>
    <x v="3"/>
    <n v="17.29"/>
    <n v="0"/>
    <n v="34274"/>
    <n v="1"/>
    <m/>
    <m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d v="2013-07-01T00:00:00"/>
    <n v="12592.43"/>
    <m/>
    <n v="42461"/>
  </r>
  <r>
    <n v="735417"/>
    <x v="23620"/>
    <x v="13"/>
    <n v="10000"/>
    <n v="10000"/>
    <n v="36"/>
    <x v="236"/>
    <n v="310.10000000000002"/>
    <x v="2"/>
    <x v="11"/>
    <m/>
    <n v="1"/>
    <s v="MORTGAGE"/>
    <n v="40000"/>
    <x v="0"/>
    <x v="27"/>
    <x v="0"/>
    <s v="n"/>
    <s v="credit_card"/>
    <s v="Back On Track, Soon to Be Debt Free "/>
    <x v="14"/>
    <n v="16.53"/>
    <n v="0"/>
    <n v="35977"/>
    <n v="0"/>
    <m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d v="2014-04-01T00:00:00"/>
    <n v="276.62"/>
    <m/>
    <n v="41730"/>
  </r>
  <r>
    <n v="735420"/>
    <x v="23621"/>
    <x v="16"/>
    <n v="15000"/>
    <n v="14750"/>
    <n v="36"/>
    <x v="144"/>
    <n v="481.41"/>
    <x v="0"/>
    <x v="8"/>
    <s v="Merck Pharmaceuticals"/>
    <n v="4"/>
    <s v="RENT"/>
    <n v="108820"/>
    <x v="2"/>
    <x v="50"/>
    <x v="0"/>
    <s v="n"/>
    <s v="credit_card"/>
    <s v="Credit Consolodation"/>
    <x v="12"/>
    <n v="17.2"/>
    <n v="0"/>
    <n v="36495"/>
    <n v="0"/>
    <m/>
    <m/>
    <n v="12"/>
    <n v="0"/>
    <n v="5666"/>
    <n v="0.216"/>
    <n v="45"/>
    <s v="f"/>
    <n v="0"/>
    <n v="0"/>
    <n v="17195.827529999999"/>
    <n v="16909.23"/>
    <n v="15000"/>
    <n v="2195.83"/>
    <n v="0"/>
    <n v="0"/>
    <n v="0"/>
    <d v="2013-09-01T00:00:00"/>
    <n v="4215.16"/>
    <m/>
    <n v="41518"/>
  </r>
  <r>
    <n v="735432"/>
    <x v="23622"/>
    <x v="47"/>
    <n v="17000"/>
    <n v="16750"/>
    <n v="36"/>
    <x v="257"/>
    <n v="551.51"/>
    <x v="0"/>
    <x v="4"/>
    <s v="Bristol Park Medical"/>
    <n v="6"/>
    <s v="RENT"/>
    <n v="35000"/>
    <x v="0"/>
    <x v="50"/>
    <x v="0"/>
    <s v="n"/>
    <s v="credit_card"/>
    <s v="Debt Consolidation For A Nurse"/>
    <x v="0"/>
    <n v="16.66"/>
    <n v="0"/>
    <n v="36617"/>
    <n v="0"/>
    <m/>
    <m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d v="2013-11-01T00:00:00"/>
    <n v="3772.15"/>
    <m/>
    <n v="41548"/>
  </r>
  <r>
    <n v="735439"/>
    <x v="23623"/>
    <x v="16"/>
    <n v="14300"/>
    <n v="14050"/>
    <n v="60"/>
    <x v="257"/>
    <n v="306.45"/>
    <x v="0"/>
    <x v="4"/>
    <s v="Battery Worx Inc"/>
    <m/>
    <s v="MORTGAGE"/>
    <n v="48000"/>
    <x v="2"/>
    <x v="27"/>
    <x v="1"/>
    <s v="n"/>
    <s v="debt_consolidation"/>
    <s v="debt consolidation"/>
    <x v="0"/>
    <n v="3.55"/>
    <n v="0"/>
    <n v="36192"/>
    <n v="0"/>
    <m/>
    <m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d v="2013-07-01T00:00:00"/>
    <n v="30.25"/>
    <m/>
    <n v="42491"/>
  </r>
  <r>
    <n v="735441"/>
    <x v="23624"/>
    <x v="1"/>
    <n v="7000"/>
    <n v="7000"/>
    <n v="36"/>
    <x v="310"/>
    <n v="220.95"/>
    <x v="2"/>
    <x v="6"/>
    <s v="Customized Distribution Services"/>
    <n v="4"/>
    <s v="OWN"/>
    <n v="120000"/>
    <x v="1"/>
    <x v="27"/>
    <x v="0"/>
    <s v="n"/>
    <s v="car"/>
    <s v="Car Loan"/>
    <x v="44"/>
    <n v="24.12"/>
    <n v="0"/>
    <n v="32540"/>
    <n v="4"/>
    <m/>
    <m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d v="2014-05-01T00:00:00"/>
    <n v="253.46"/>
    <m/>
    <n v="42491"/>
  </r>
  <r>
    <n v="735453"/>
    <x v="23625"/>
    <x v="31"/>
    <n v="20000"/>
    <n v="20000"/>
    <n v="36"/>
    <x v="257"/>
    <n v="648.83000000000004"/>
    <x v="0"/>
    <x v="4"/>
    <s v="Fletcher &amp; Sippel LLC"/>
    <n v="3"/>
    <s v="MORTGAGE"/>
    <n v="78000"/>
    <x v="0"/>
    <x v="50"/>
    <x v="0"/>
    <s v="n"/>
    <s v="credit_card"/>
    <s v="Consolidation"/>
    <x v="16"/>
    <n v="17.149999999999999"/>
    <n v="0"/>
    <n v="36647"/>
    <n v="2"/>
    <m/>
    <m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d v="2012-02-01T00:00:00"/>
    <n v="16219.7"/>
    <m/>
    <n v="42339"/>
  </r>
  <r>
    <n v="735456"/>
    <x v="23626"/>
    <x v="13"/>
    <n v="10000"/>
    <n v="9975"/>
    <n v="60"/>
    <x v="286"/>
    <n v="255.3"/>
    <x v="5"/>
    <x v="22"/>
    <s v="Maimonides Medical Center"/>
    <m/>
    <s v="RENT"/>
    <n v="79000"/>
    <x v="0"/>
    <x v="27"/>
    <x v="0"/>
    <s v="n"/>
    <s v="small_business"/>
    <s v="Wisely Made Start up"/>
    <x v="1"/>
    <n v="16.8"/>
    <n v="0"/>
    <n v="37316"/>
    <n v="2"/>
    <m/>
    <m/>
    <n v="23"/>
    <n v="0"/>
    <n v="1451"/>
    <n v="0.223"/>
    <n v="28"/>
    <s v="f"/>
    <n v="0"/>
    <n v="0"/>
    <n v="13479.609109999999"/>
    <n v="13445.91"/>
    <n v="10000"/>
    <n v="3479.61"/>
    <n v="0"/>
    <n v="0"/>
    <n v="0"/>
    <d v="2013-08-01T00:00:00"/>
    <n v="6865.11"/>
    <m/>
    <n v="41487"/>
  </r>
  <r>
    <n v="735461"/>
    <x v="23627"/>
    <x v="40"/>
    <n v="18500"/>
    <n v="18179.925940000001"/>
    <n v="36"/>
    <x v="229"/>
    <n v="606.64"/>
    <x v="0"/>
    <x v="1"/>
    <s v="Coca Cola"/>
    <n v="10"/>
    <s v="MORTGAGE"/>
    <n v="77000"/>
    <x v="0"/>
    <x v="50"/>
    <x v="0"/>
    <s v="n"/>
    <s v="debt_consolidation"/>
    <s v="New Start"/>
    <x v="21"/>
    <n v="12.62"/>
    <n v="0"/>
    <n v="34578"/>
    <n v="0"/>
    <n v="75"/>
    <m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d v="2014-05-01T00:00:00"/>
    <n v="676.21"/>
    <m/>
    <n v="41760"/>
  </r>
  <r>
    <n v="735466"/>
    <x v="23628"/>
    <x v="13"/>
    <n v="10000"/>
    <n v="10000"/>
    <n v="36"/>
    <x v="251"/>
    <n v="326.16000000000003"/>
    <x v="0"/>
    <x v="0"/>
    <s v="Pennsylvania Hospital"/>
    <n v="10"/>
    <s v="MORTGAGE"/>
    <n v="68000"/>
    <x v="1"/>
    <x v="50"/>
    <x v="0"/>
    <s v="n"/>
    <s v="home_improvement"/>
    <s v="Home Improv"/>
    <x v="44"/>
    <n v="16.309999999999999"/>
    <n v="0"/>
    <n v="36465"/>
    <n v="0"/>
    <n v="49"/>
    <m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d v="2014-07-01T00:00:00"/>
    <n v="35.79"/>
    <m/>
    <n v="41821"/>
  </r>
  <r>
    <n v="735469"/>
    <x v="23629"/>
    <x v="5"/>
    <n v="3000"/>
    <n v="2750"/>
    <n v="36"/>
    <x v="257"/>
    <n v="97.33"/>
    <x v="0"/>
    <x v="4"/>
    <m/>
    <n v="1"/>
    <s v="RENT"/>
    <n v="30000"/>
    <x v="1"/>
    <x v="50"/>
    <x v="0"/>
    <s v="n"/>
    <s v="debt_consolidation"/>
    <s v="debt consolidation"/>
    <x v="1"/>
    <n v="7.2"/>
    <n v="0"/>
    <n v="39539"/>
    <n v="0"/>
    <m/>
    <m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d v="2014-05-01T00:00:00"/>
    <n v="83.92"/>
    <m/>
    <n v="42461"/>
  </r>
  <r>
    <n v="735488"/>
    <x v="23630"/>
    <x v="105"/>
    <n v="3800"/>
    <n v="3800"/>
    <n v="36"/>
    <x v="265"/>
    <n v="114.61"/>
    <x v="2"/>
    <x v="24"/>
    <m/>
    <n v="10"/>
    <s v="MORTGAGE"/>
    <n v="60000"/>
    <x v="1"/>
    <x v="50"/>
    <x v="0"/>
    <s v="n"/>
    <s v="other"/>
    <s v="furnace"/>
    <x v="36"/>
    <n v="11.98"/>
    <n v="0"/>
    <n v="31837"/>
    <n v="2"/>
    <m/>
    <m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d v="2013-03-01T00:00:00"/>
    <n v="1672.39"/>
    <m/>
    <n v="41306"/>
  </r>
  <r>
    <n v="735508"/>
    <x v="23631"/>
    <x v="32"/>
    <n v="12000"/>
    <n v="11725"/>
    <n v="36"/>
    <x v="257"/>
    <n v="389.3"/>
    <x v="0"/>
    <x v="4"/>
    <s v="Cartunes of Atlanta"/>
    <n v="3"/>
    <s v="RENT"/>
    <n v="54996"/>
    <x v="1"/>
    <x v="50"/>
    <x v="0"/>
    <s v="n"/>
    <s v="debt_consolidation"/>
    <s v="Credit Card Payoff and Personal "/>
    <x v="10"/>
    <n v="12.2"/>
    <n v="0"/>
    <n v="34639"/>
    <n v="0"/>
    <n v="70"/>
    <m/>
    <n v="5"/>
    <n v="0"/>
    <n v="8818"/>
    <n v="0.78700000000000003"/>
    <n v="9"/>
    <s v="f"/>
    <n v="0"/>
    <n v="0"/>
    <n v="13902.1014"/>
    <n v="13583.51"/>
    <n v="12000"/>
    <n v="1902.1"/>
    <n v="0"/>
    <n v="0"/>
    <n v="0"/>
    <d v="2014-01-01T00:00:00"/>
    <n v="844.38"/>
    <m/>
    <n v="42430"/>
  </r>
  <r>
    <n v="735514"/>
    <x v="23632"/>
    <x v="2"/>
    <n v="1200"/>
    <n v="1200"/>
    <n v="36"/>
    <x v="257"/>
    <n v="38.93"/>
    <x v="0"/>
    <x v="4"/>
    <m/>
    <m/>
    <s v="RENT"/>
    <n v="14400"/>
    <x v="1"/>
    <x v="50"/>
    <x v="0"/>
    <s v="n"/>
    <s v="debt_consolidation"/>
    <s v="Loan for Debt"/>
    <x v="0"/>
    <n v="10.5"/>
    <n v="0"/>
    <n v="38869"/>
    <n v="1"/>
    <m/>
    <m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d v="2012-02-01T00:00:00"/>
    <n v="307.73"/>
    <m/>
    <n v="40940"/>
  </r>
  <r>
    <n v="735569"/>
    <x v="23633"/>
    <x v="16"/>
    <n v="15000"/>
    <n v="14729.70096"/>
    <n v="36"/>
    <x v="257"/>
    <n v="486.62"/>
    <x v="0"/>
    <x v="4"/>
    <s v="Sapphire Technologies"/>
    <n v="3"/>
    <s v="MORTGAGE"/>
    <n v="121680"/>
    <x v="0"/>
    <x v="50"/>
    <x v="0"/>
    <s v="n"/>
    <s v="debt_consolidation"/>
    <s v="Credit Card and Debt Consolidation"/>
    <x v="21"/>
    <n v="8.0500000000000007"/>
    <n v="0"/>
    <n v="35339"/>
    <n v="0"/>
    <n v="76"/>
    <m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d v="2013-05-01T00:00:00"/>
    <n v="6019.67"/>
    <m/>
    <n v="42491"/>
  </r>
  <r>
    <n v="735574"/>
    <x v="23634"/>
    <x v="13"/>
    <n v="10000"/>
    <n v="9750"/>
    <n v="36"/>
    <x v="220"/>
    <n v="311.8"/>
    <x v="2"/>
    <x v="6"/>
    <s v="Duke University Hospital"/>
    <n v="3"/>
    <s v="MORTGAGE"/>
    <n v="60000"/>
    <x v="1"/>
    <x v="50"/>
    <x v="0"/>
    <s v="n"/>
    <s v="credit_card"/>
    <s v="Credit Card Consolidation"/>
    <x v="11"/>
    <n v="16.079999999999998"/>
    <n v="0"/>
    <n v="37803"/>
    <n v="0"/>
    <m/>
    <m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d v="2014-05-01T00:00:00"/>
    <n v="353.33"/>
    <m/>
    <n v="42430"/>
  </r>
  <r>
    <n v="735592"/>
    <x v="23635"/>
    <x v="13"/>
    <n v="10000"/>
    <n v="9975"/>
    <n v="36"/>
    <x v="159"/>
    <n v="344.41"/>
    <x v="3"/>
    <x v="21"/>
    <s v="Wakefern food corp"/>
    <n v="10"/>
    <s v="RENT"/>
    <n v="54996"/>
    <x v="0"/>
    <x v="50"/>
    <x v="0"/>
    <s v="n"/>
    <s v="other"/>
    <s v="Bills"/>
    <x v="12"/>
    <n v="15.86"/>
    <n v="0"/>
    <n v="36404"/>
    <n v="1"/>
    <n v="32"/>
    <m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d v="2014-05-01T00:00:00"/>
    <n v="351.49"/>
    <m/>
    <n v="41760"/>
  </r>
  <r>
    <n v="735603"/>
    <x v="23636"/>
    <x v="78"/>
    <n v="16000"/>
    <n v="16000"/>
    <n v="36"/>
    <x v="159"/>
    <n v="551.04999999999995"/>
    <x v="3"/>
    <x v="21"/>
    <s v="PGE"/>
    <n v="9"/>
    <s v="MORTGAGE"/>
    <n v="85000"/>
    <x v="0"/>
    <x v="50"/>
    <x v="0"/>
    <s v="n"/>
    <s v="debt_consolidation"/>
    <s v="Pay off Yamaha and cc card"/>
    <x v="0"/>
    <n v="7.04"/>
    <n v="1"/>
    <n v="36892"/>
    <n v="0"/>
    <n v="9"/>
    <m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d v="2013-05-01T00:00:00"/>
    <n v="1698.23"/>
    <m/>
    <n v="41395"/>
  </r>
  <r>
    <n v="735617"/>
    <x v="23637"/>
    <x v="13"/>
    <n v="10000"/>
    <n v="9750"/>
    <n v="36"/>
    <x v="220"/>
    <n v="311.8"/>
    <x v="2"/>
    <x v="6"/>
    <s v="SRC  Inc"/>
    <n v="2"/>
    <s v="RENT"/>
    <n v="64900"/>
    <x v="1"/>
    <x v="50"/>
    <x v="0"/>
    <s v="n"/>
    <s v="debt_consolidation"/>
    <s v="Credit Cards Consolidation"/>
    <x v="1"/>
    <n v="10.52"/>
    <n v="0"/>
    <n v="37865"/>
    <n v="0"/>
    <m/>
    <m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d v="2012-04-01T00:00:00"/>
    <n v="6501.07"/>
    <m/>
    <n v="41883"/>
  </r>
  <r>
    <n v="735654"/>
    <x v="23638"/>
    <x v="313"/>
    <n v="20800"/>
    <n v="20800"/>
    <n v="60"/>
    <x v="259"/>
    <n v="532.61"/>
    <x v="4"/>
    <x v="18"/>
    <s v="USM  Inc."/>
    <n v="2"/>
    <s v="RENT"/>
    <n v="62208"/>
    <x v="2"/>
    <x v="27"/>
    <x v="1"/>
    <s v="n"/>
    <s v="debt_consolidation"/>
    <s v="Consolidation"/>
    <x v="44"/>
    <n v="15.16"/>
    <n v="0"/>
    <n v="34182"/>
    <n v="2"/>
    <m/>
    <m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d v="2012-08-01T00:00:00"/>
    <n v="532.61"/>
    <m/>
    <n v="42491"/>
  </r>
  <r>
    <n v="735660"/>
    <x v="23639"/>
    <x v="179"/>
    <n v="12825"/>
    <n v="12825"/>
    <n v="60"/>
    <x v="319"/>
    <n v="331.21"/>
    <x v="4"/>
    <x v="28"/>
    <s v="Garland ISD"/>
    <n v="4"/>
    <s v="MORTGAGE"/>
    <n v="85000"/>
    <x v="2"/>
    <x v="27"/>
    <x v="0"/>
    <s v="n"/>
    <s v="debt_consolidation"/>
    <s v="Debt Consolidation"/>
    <x v="2"/>
    <n v="21.47"/>
    <n v="0"/>
    <n v="35643"/>
    <n v="2"/>
    <n v="38"/>
    <m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d v="2013-08-01T00:00:00"/>
    <n v="5628.85"/>
    <m/>
    <n v="42339"/>
  </r>
  <r>
    <n v="735689"/>
    <x v="23640"/>
    <x v="13"/>
    <n v="10000"/>
    <n v="10000"/>
    <n v="36"/>
    <x v="229"/>
    <n v="327.91"/>
    <x v="0"/>
    <x v="1"/>
    <s v="Biotechnolgy"/>
    <n v="10"/>
    <s v="MORTGAGE"/>
    <n v="127000"/>
    <x v="2"/>
    <x v="50"/>
    <x v="1"/>
    <s v="n"/>
    <s v="debt_consolidation"/>
    <s v="Paying off the debt"/>
    <x v="5"/>
    <n v="7.69"/>
    <n v="1"/>
    <n v="34274"/>
    <n v="0"/>
    <n v="22"/>
    <m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d v="2012-09-01T00:00:00"/>
    <n v="327.91"/>
    <m/>
    <n v="41244"/>
  </r>
  <r>
    <n v="735694"/>
    <x v="23641"/>
    <x v="158"/>
    <n v="7600"/>
    <n v="7600"/>
    <n v="36"/>
    <x v="312"/>
    <n v="264.32"/>
    <x v="1"/>
    <x v="5"/>
    <s v="Agile1 Inc."/>
    <m/>
    <s v="MORTGAGE"/>
    <n v="144000"/>
    <x v="1"/>
    <x v="27"/>
    <x v="0"/>
    <s v="n"/>
    <s v="car"/>
    <s v="Backyard"/>
    <x v="0"/>
    <n v="9.61"/>
    <n v="0"/>
    <n v="37104"/>
    <n v="1"/>
    <n v="41"/>
    <m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d v="2014-06-01T00:00:00"/>
    <n v="294.2"/>
    <m/>
    <n v="42036"/>
  </r>
  <r>
    <n v="735772"/>
    <x v="23642"/>
    <x v="35"/>
    <n v="8000"/>
    <n v="8000"/>
    <n v="60"/>
    <x v="301"/>
    <n v="205.86"/>
    <x v="5"/>
    <x v="23"/>
    <s v="American Express"/>
    <n v="10"/>
    <s v="MORTGAGE"/>
    <n v="65000"/>
    <x v="0"/>
    <x v="50"/>
    <x v="1"/>
    <s v="n"/>
    <s v="debt_consolidation"/>
    <s v="Debt Consolidation"/>
    <x v="11"/>
    <n v="22.52"/>
    <n v="0"/>
    <n v="36192"/>
    <n v="3"/>
    <m/>
    <m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d v="2011-12-01T00:00:00"/>
    <n v="100"/>
    <m/>
    <n v="42430"/>
  </r>
  <r>
    <n v="735780"/>
    <x v="23643"/>
    <x v="118"/>
    <n v="24000"/>
    <n v="22921.129990000001"/>
    <n v="60"/>
    <x v="295"/>
    <n v="560.55999999999995"/>
    <x v="1"/>
    <x v="5"/>
    <s v="Toyota Motor Mfg WV"/>
    <n v="8"/>
    <s v="MORTGAGE"/>
    <n v="53000"/>
    <x v="0"/>
    <x v="27"/>
    <x v="0"/>
    <s v="n"/>
    <s v="debt_consolidation"/>
    <s v="debt consolidation"/>
    <x v="49"/>
    <n v="22.42"/>
    <n v="0"/>
    <n v="29830"/>
    <n v="1"/>
    <n v="48"/>
    <m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d v="2011-08-01T00:00:00"/>
    <n v="23722.52"/>
    <m/>
    <n v="42156"/>
  </r>
  <r>
    <n v="735782"/>
    <x v="23644"/>
    <x v="32"/>
    <n v="12000"/>
    <n v="11979.75166"/>
    <n v="36"/>
    <x v="251"/>
    <n v="391.39"/>
    <x v="0"/>
    <x v="0"/>
    <s v="Association for Retail Environments"/>
    <n v="3"/>
    <s v="MORTGAGE"/>
    <n v="68500"/>
    <x v="0"/>
    <x v="50"/>
    <x v="0"/>
    <s v="n"/>
    <s v="debt_consolidation"/>
    <s v="Can't wait to pay off my debt"/>
    <x v="10"/>
    <n v="3.99"/>
    <n v="1"/>
    <n v="34182"/>
    <n v="3"/>
    <n v="19"/>
    <m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d v="2013-12-01T00:00:00"/>
    <n v="2319.91"/>
    <m/>
    <n v="41609"/>
  </r>
  <r>
    <n v="735796"/>
    <x v="23645"/>
    <x v="18"/>
    <n v="6000"/>
    <n v="5975"/>
    <n v="36"/>
    <x v="258"/>
    <n v="201.25"/>
    <x v="1"/>
    <x v="13"/>
    <s v="wachovia"/>
    <n v="1"/>
    <s v="OWN"/>
    <n v="24000"/>
    <x v="2"/>
    <x v="50"/>
    <x v="0"/>
    <s v="n"/>
    <s v="other"/>
    <s v="Pay Off Credit Cards"/>
    <x v="21"/>
    <n v="7.65"/>
    <n v="0"/>
    <n v="38534"/>
    <n v="1"/>
    <m/>
    <m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d v="2014-05-01T00:00:00"/>
    <n v="224.74"/>
    <m/>
    <n v="42339"/>
  </r>
  <r>
    <n v="735801"/>
    <x v="23646"/>
    <x v="465"/>
    <n v="30000"/>
    <n v="30000"/>
    <n v="60"/>
    <x v="321"/>
    <n v="753.51"/>
    <x v="3"/>
    <x v="27"/>
    <s v="Associated Payroll"/>
    <n v="7"/>
    <s v="OWN"/>
    <n v="170004"/>
    <x v="0"/>
    <x v="27"/>
    <x v="0"/>
    <s v="n"/>
    <s v="other"/>
    <s v="Home Remodel "/>
    <x v="1"/>
    <n v="7.95"/>
    <n v="0"/>
    <n v="35916"/>
    <n v="2"/>
    <m/>
    <m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d v="2014-03-01T00:00:00"/>
    <n v="16991.88"/>
    <m/>
    <n v="42461"/>
  </r>
  <r>
    <n v="735802"/>
    <x v="23647"/>
    <x v="334"/>
    <n v="15850"/>
    <n v="15813.809440000001"/>
    <n v="60"/>
    <x v="41"/>
    <n v="364.14"/>
    <x v="1"/>
    <x v="3"/>
    <s v="Allstate Ins"/>
    <n v="6"/>
    <s v="MORTGAGE"/>
    <n v="47004"/>
    <x v="0"/>
    <x v="50"/>
    <x v="0"/>
    <s v="n"/>
    <s v="debt_consolidation"/>
    <s v="Freedom"/>
    <x v="7"/>
    <n v="23.39"/>
    <n v="0"/>
    <n v="25385"/>
    <n v="3"/>
    <m/>
    <m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d v="2015-07-01T00:00:00"/>
    <n v="2603.02"/>
    <m/>
    <n v="42491"/>
  </r>
  <r>
    <n v="735813"/>
    <x v="23648"/>
    <x v="118"/>
    <n v="15150"/>
    <n v="15125"/>
    <n v="60"/>
    <x v="285"/>
    <n v="345.18"/>
    <x v="1"/>
    <x v="2"/>
    <s v="Miami Jewish Health Systems"/>
    <n v="5"/>
    <s v="MORTGAGE"/>
    <n v="51600"/>
    <x v="0"/>
    <x v="27"/>
    <x v="0"/>
    <s v="n"/>
    <s v="small_business"/>
    <s v="Business Loan"/>
    <x v="19"/>
    <n v="9.81"/>
    <n v="0"/>
    <n v="37834"/>
    <n v="4"/>
    <m/>
    <m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d v="2014-11-01T00:00:00"/>
    <n v="6000.31"/>
    <m/>
    <n v="41944"/>
  </r>
  <r>
    <n v="735841"/>
    <x v="23649"/>
    <x v="577"/>
    <n v="10975"/>
    <n v="10975"/>
    <n v="36"/>
    <x v="220"/>
    <n v="342.2"/>
    <x v="2"/>
    <x v="6"/>
    <s v="Laramie County Schools #1"/>
    <n v="3"/>
    <s v="MORTGAGE"/>
    <n v="54000"/>
    <x v="2"/>
    <x v="50"/>
    <x v="0"/>
    <s v="n"/>
    <s v="debt_consolidation"/>
    <s v="Debt Consolidation"/>
    <x v="34"/>
    <n v="13.16"/>
    <n v="0"/>
    <n v="36069"/>
    <n v="1"/>
    <m/>
    <m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d v="2012-08-01T00:00:00"/>
    <n v="30.16"/>
    <m/>
    <n v="42461"/>
  </r>
  <r>
    <n v="735842"/>
    <x v="23650"/>
    <x v="14"/>
    <n v="6625"/>
    <n v="6625"/>
    <n v="36"/>
    <x v="285"/>
    <n v="223.42"/>
    <x v="1"/>
    <x v="2"/>
    <s v="APAC Customer Services"/>
    <n v="2"/>
    <s v="RENT"/>
    <n v="28000"/>
    <x v="1"/>
    <x v="50"/>
    <x v="1"/>
    <s v="n"/>
    <s v="debt_consolidation"/>
    <s v="Debt Payoff Loan"/>
    <x v="19"/>
    <n v="19.89"/>
    <n v="0"/>
    <n v="38534"/>
    <n v="0"/>
    <m/>
    <m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d v="2012-07-01T00:00:00"/>
    <n v="223.42"/>
    <m/>
    <n v="42401"/>
  </r>
  <r>
    <n v="735873"/>
    <x v="23651"/>
    <x v="5"/>
    <n v="3000"/>
    <n v="3000"/>
    <n v="36"/>
    <x v="310"/>
    <n v="94.69"/>
    <x v="2"/>
    <x v="6"/>
    <s v="USPS"/>
    <n v="1"/>
    <s v="RENT"/>
    <n v="43000"/>
    <x v="2"/>
    <x v="27"/>
    <x v="0"/>
    <s v="n"/>
    <s v="car"/>
    <s v="Car Loan"/>
    <x v="12"/>
    <n v="0.28000000000000003"/>
    <n v="0"/>
    <n v="37316"/>
    <n v="0"/>
    <n v="52"/>
    <m/>
    <n v="4"/>
    <n v="0"/>
    <n v="239"/>
    <n v="0.03"/>
    <n v="8"/>
    <s v="f"/>
    <n v="0"/>
    <n v="0"/>
    <n v="3021.5"/>
    <n v="3021.5"/>
    <n v="3000"/>
    <n v="21.5"/>
    <n v="0"/>
    <n v="0"/>
    <n v="0"/>
    <d v="2011-06-01T00:00:00"/>
    <n v="3021.98"/>
    <m/>
    <n v="40695"/>
  </r>
  <r>
    <n v="735877"/>
    <x v="23652"/>
    <x v="200"/>
    <n v="6700"/>
    <n v="6700"/>
    <n v="36"/>
    <x v="116"/>
    <n v="228.34"/>
    <x v="1"/>
    <x v="9"/>
    <s v="St Pauls House"/>
    <m/>
    <s v="RENT"/>
    <n v="24996"/>
    <x v="2"/>
    <x v="50"/>
    <x v="0"/>
    <s v="n"/>
    <s v="other"/>
    <s v="debt consolidation/ wedding fund "/>
    <x v="16"/>
    <n v="21.12"/>
    <n v="0"/>
    <n v="39326"/>
    <n v="2"/>
    <m/>
    <m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d v="2014-05-01T00:00:00"/>
    <n v="238.9"/>
    <m/>
    <n v="42339"/>
  </r>
  <r>
    <n v="735880"/>
    <x v="23653"/>
    <x v="18"/>
    <n v="6000"/>
    <n v="5975"/>
    <n v="36"/>
    <x v="296"/>
    <n v="185.05"/>
    <x v="2"/>
    <x v="12"/>
    <s v="Dr Prashanthi Vadhi, DDS"/>
    <n v="3"/>
    <s v="MORTGAGE"/>
    <n v="50000"/>
    <x v="2"/>
    <x v="50"/>
    <x v="0"/>
    <s v="n"/>
    <s v="debt_consolidation"/>
    <s v="Wedding/Credit Debt"/>
    <x v="14"/>
    <n v="6.67"/>
    <n v="0"/>
    <n v="37043"/>
    <n v="0"/>
    <m/>
    <m/>
    <n v="10"/>
    <n v="0"/>
    <n v="0"/>
    <n v="0"/>
    <n v="14"/>
    <s v="f"/>
    <n v="0"/>
    <n v="0"/>
    <n v="6308.8202250000004"/>
    <n v="6282.53"/>
    <n v="6000"/>
    <n v="308.82"/>
    <n v="0"/>
    <n v="0"/>
    <n v="0"/>
    <d v="2012-11-01T00:00:00"/>
    <n v="166.91"/>
    <m/>
    <n v="41760"/>
  </r>
  <r>
    <n v="735895"/>
    <x v="23654"/>
    <x v="21"/>
    <n v="9600"/>
    <n v="9599.0265149999996"/>
    <n v="60"/>
    <x v="144"/>
    <n v="202.23"/>
    <x v="0"/>
    <x v="8"/>
    <s v="Wisconsin Department Of Corrections"/>
    <n v="4"/>
    <s v="RENT"/>
    <n v="45000"/>
    <x v="1"/>
    <x v="27"/>
    <x v="0"/>
    <s v="n"/>
    <s v="debt_consolidation"/>
    <s v="Debt free 2011"/>
    <x v="18"/>
    <n v="10.61"/>
    <n v="0"/>
    <n v="37165"/>
    <n v="0"/>
    <m/>
    <m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d v="2014-01-01T00:00:00"/>
    <n v="5288.07"/>
    <m/>
    <n v="42491"/>
  </r>
  <r>
    <n v="735898"/>
    <x v="23655"/>
    <x v="31"/>
    <n v="20000"/>
    <n v="20000"/>
    <n v="36"/>
    <x v="236"/>
    <n v="620.20000000000005"/>
    <x v="2"/>
    <x v="11"/>
    <s v="Northroup Grumman Corp"/>
    <n v="2"/>
    <s v="MORTGAGE"/>
    <n v="86376"/>
    <x v="1"/>
    <x v="50"/>
    <x v="0"/>
    <s v="n"/>
    <s v="debt_consolidation"/>
    <s v="Debt Consolidation Loan"/>
    <x v="0"/>
    <n v="10.85"/>
    <n v="0"/>
    <n v="32994"/>
    <n v="0"/>
    <n v="74"/>
    <m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d v="2012-02-01T00:00:00"/>
    <n v="16025.27"/>
    <m/>
    <n v="42156"/>
  </r>
  <r>
    <n v="735981"/>
    <x v="23656"/>
    <x v="527"/>
    <n v="35000"/>
    <n v="35000"/>
    <n v="60"/>
    <x v="295"/>
    <n v="817.48"/>
    <x v="1"/>
    <x v="5"/>
    <s v="Department of Corrections"/>
    <n v="7"/>
    <s v="MORTGAGE"/>
    <n v="84000"/>
    <x v="0"/>
    <x v="50"/>
    <x v="0"/>
    <s v="n"/>
    <s v="debt_consolidation"/>
    <s v="FREEDOM"/>
    <x v="0"/>
    <n v="19.899999999999999"/>
    <n v="0"/>
    <n v="34669"/>
    <n v="3"/>
    <m/>
    <m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d v="2014-06-01T00:00:00"/>
    <n v="17212.580000000002"/>
    <m/>
    <n v="42461"/>
  </r>
  <r>
    <n v="736037"/>
    <x v="23657"/>
    <x v="0"/>
    <n v="25000"/>
    <n v="24975"/>
    <n v="60"/>
    <x v="119"/>
    <n v="575.12"/>
    <x v="1"/>
    <x v="2"/>
    <s v="Fireman's Fund"/>
    <n v="5"/>
    <s v="RENT"/>
    <n v="46500"/>
    <x v="0"/>
    <x v="43"/>
    <x v="0"/>
    <s v="n"/>
    <s v="debt_consolidation"/>
    <s v="Debt Consolidation Loan"/>
    <x v="36"/>
    <n v="23.87"/>
    <n v="0"/>
    <n v="35947"/>
    <n v="0"/>
    <m/>
    <m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d v="2014-07-01T00:00:00"/>
    <n v="12197.41"/>
    <m/>
    <n v="41852"/>
  </r>
  <r>
    <n v="736040"/>
    <x v="23658"/>
    <x v="28"/>
    <n v="3500"/>
    <n v="3500"/>
    <n v="60"/>
    <x v="257"/>
    <n v="75.010000000000005"/>
    <x v="0"/>
    <x v="4"/>
    <s v="Charter Communications"/>
    <n v="4"/>
    <s v="RENT"/>
    <n v="40320"/>
    <x v="1"/>
    <x v="50"/>
    <x v="0"/>
    <s v="n"/>
    <s v="credit_card"/>
    <s v="Refinance Credit Card with Aweful Rate"/>
    <x v="3"/>
    <n v="28.84"/>
    <n v="0"/>
    <n v="35156"/>
    <n v="0"/>
    <m/>
    <m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d v="2016-05-01T00:00:00"/>
    <n v="74.489999999999995"/>
    <m/>
    <n v="42461"/>
  </r>
  <r>
    <n v="736077"/>
    <x v="23659"/>
    <x v="52"/>
    <n v="9000"/>
    <n v="9000"/>
    <n v="36"/>
    <x v="296"/>
    <n v="277.57"/>
    <x v="2"/>
    <x v="12"/>
    <s v="Medford Ford"/>
    <n v="2"/>
    <s v="MORTGAGE"/>
    <n v="64000"/>
    <x v="2"/>
    <x v="50"/>
    <x v="0"/>
    <s v="n"/>
    <s v="debt_consolidation"/>
    <s v="loan"/>
    <x v="12"/>
    <n v="17.399999999999999"/>
    <n v="0"/>
    <n v="36008"/>
    <n v="2"/>
    <m/>
    <m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d v="2012-06-01T00:00:00"/>
    <n v="6243.71"/>
    <m/>
    <n v="42156"/>
  </r>
  <r>
    <n v="736120"/>
    <x v="23660"/>
    <x v="62"/>
    <n v="5500"/>
    <n v="5500"/>
    <n v="36"/>
    <x v="229"/>
    <n v="180.35"/>
    <x v="0"/>
    <x v="1"/>
    <s v="J. L. Clark"/>
    <n v="6"/>
    <s v="RENT"/>
    <n v="52000"/>
    <x v="1"/>
    <x v="50"/>
    <x v="1"/>
    <s v="n"/>
    <s v="credit_card"/>
    <s v="Pay off high intrest"/>
    <x v="16"/>
    <n v="16.52"/>
    <n v="1"/>
    <n v="36800"/>
    <n v="0"/>
    <n v="14"/>
    <m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d v="2012-10-01T00:00:00"/>
    <n v="180.35"/>
    <m/>
    <n v="41334"/>
  </r>
  <r>
    <n v="736123"/>
    <x v="23661"/>
    <x v="13"/>
    <n v="10000"/>
    <n v="9975"/>
    <n v="36"/>
    <x v="220"/>
    <n v="311.8"/>
    <x v="2"/>
    <x v="6"/>
    <s v="Matthew Reed"/>
    <n v="6"/>
    <s v="RENT"/>
    <n v="79200"/>
    <x v="1"/>
    <x v="50"/>
    <x v="0"/>
    <s v="n"/>
    <s v="debt_consolidation"/>
    <s v="Debt Consolidation"/>
    <x v="0"/>
    <n v="28.3"/>
    <n v="0"/>
    <n v="36130"/>
    <n v="1"/>
    <m/>
    <m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d v="2012-03-01T00:00:00"/>
    <n v="7768.84"/>
    <m/>
    <n v="40969"/>
  </r>
  <r>
    <n v="736144"/>
    <x v="23662"/>
    <x v="18"/>
    <n v="6000"/>
    <n v="6000"/>
    <n v="36"/>
    <x v="116"/>
    <n v="204.49"/>
    <x v="1"/>
    <x v="9"/>
    <s v="St Lukes Hospital"/>
    <n v="1"/>
    <s v="RENT"/>
    <n v="31200"/>
    <x v="1"/>
    <x v="50"/>
    <x v="1"/>
    <s v="n"/>
    <s v="debt_consolidation"/>
    <s v="Concolidation"/>
    <x v="18"/>
    <n v="13.65"/>
    <n v="0"/>
    <n v="37865"/>
    <n v="2"/>
    <n v="29"/>
    <m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d v="2012-04-01T00:00:00"/>
    <n v="204.49"/>
    <m/>
    <n v="41153"/>
  </r>
  <r>
    <n v="736154"/>
    <x v="23663"/>
    <x v="18"/>
    <n v="6000"/>
    <n v="6000"/>
    <n v="36"/>
    <x v="236"/>
    <n v="186.06"/>
    <x v="2"/>
    <x v="11"/>
    <s v="rizzo dental group"/>
    <n v="3"/>
    <s v="RENT"/>
    <n v="42000"/>
    <x v="1"/>
    <x v="50"/>
    <x v="0"/>
    <s v="n"/>
    <s v="home_improvement"/>
    <s v="auto"/>
    <x v="19"/>
    <n v="10.37"/>
    <n v="0"/>
    <n v="37803"/>
    <n v="0"/>
    <m/>
    <m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d v="2013-08-01T00:00:00"/>
    <n v="447.39"/>
    <m/>
    <n v="41487"/>
  </r>
  <r>
    <n v="736155"/>
    <x v="23664"/>
    <x v="527"/>
    <n v="35000"/>
    <n v="34950"/>
    <n v="60"/>
    <x v="295"/>
    <n v="817.48"/>
    <x v="1"/>
    <x v="5"/>
    <s v="Akebono Brake Columbia Plant"/>
    <n v="9"/>
    <s v="MORTGAGE"/>
    <n v="85000"/>
    <x v="0"/>
    <x v="27"/>
    <x v="0"/>
    <s v="n"/>
    <s v="debt_consolidation"/>
    <s v="Personal Loan"/>
    <x v="28"/>
    <n v="10.09"/>
    <n v="0"/>
    <n v="31444"/>
    <n v="1"/>
    <m/>
    <m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d v="2012-08-01T00:00:00"/>
    <n v="47.09"/>
    <m/>
    <n v="41122"/>
  </r>
  <r>
    <n v="736163"/>
    <x v="23665"/>
    <x v="13"/>
    <n v="10000"/>
    <n v="9975"/>
    <n v="36"/>
    <x v="265"/>
    <n v="301.60000000000002"/>
    <x v="2"/>
    <x v="24"/>
    <s v="frito lay"/>
    <n v="10"/>
    <s v="MORTGAGE"/>
    <n v="33600"/>
    <x v="0"/>
    <x v="50"/>
    <x v="0"/>
    <s v="n"/>
    <s v="credit_card"/>
    <s v="Credit Card Loan"/>
    <x v="45"/>
    <n v="18.5"/>
    <n v="0"/>
    <n v="33604"/>
    <n v="0"/>
    <m/>
    <m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d v="2014-05-01T00:00:00"/>
    <n v="318.74"/>
    <m/>
    <n v="41760"/>
  </r>
  <r>
    <n v="736169"/>
    <x v="23666"/>
    <x v="5"/>
    <n v="3000"/>
    <n v="3000"/>
    <n v="36"/>
    <x v="258"/>
    <n v="100.63"/>
    <x v="1"/>
    <x v="13"/>
    <s v="City Year Greater Philadelphia"/>
    <n v="6"/>
    <s v="RENT"/>
    <n v="55000"/>
    <x v="1"/>
    <x v="50"/>
    <x v="0"/>
    <s v="n"/>
    <s v="moving"/>
    <s v="Moving expenses"/>
    <x v="44"/>
    <n v="12.94"/>
    <n v="0"/>
    <n v="36465"/>
    <n v="0"/>
    <n v="29"/>
    <m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d v="2013-10-01T00:00:00"/>
    <n v="785.82"/>
    <m/>
    <n v="42430"/>
  </r>
  <r>
    <n v="736171"/>
    <x v="23667"/>
    <x v="669"/>
    <n v="27600"/>
    <n v="16544.546689999999"/>
    <n v="60"/>
    <x v="51"/>
    <n v="666.06"/>
    <x v="3"/>
    <x v="15"/>
    <s v="City of New York"/>
    <n v="5"/>
    <s v="RENT"/>
    <n v="53086"/>
    <x v="0"/>
    <x v="50"/>
    <x v="0"/>
    <s v="n"/>
    <s v="debt_consolidation"/>
    <s v="No more"/>
    <x v="1"/>
    <n v="17.54"/>
    <n v="0"/>
    <n v="35674"/>
    <n v="0"/>
    <n v="81"/>
    <m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d v="2012-01-01T00:00:00"/>
    <n v="25708.09"/>
    <m/>
    <n v="40909"/>
  </r>
  <r>
    <n v="736174"/>
    <x v="23668"/>
    <x v="262"/>
    <n v="8875"/>
    <n v="8875"/>
    <n v="36"/>
    <x v="290"/>
    <n v="286.38"/>
    <x v="0"/>
    <x v="16"/>
    <m/>
    <n v="4"/>
    <s v="RENT"/>
    <n v="24500"/>
    <x v="0"/>
    <x v="50"/>
    <x v="0"/>
    <s v="n"/>
    <s v="debt_consolidation"/>
    <s v="Credit Card Lesson"/>
    <x v="11"/>
    <n v="18.510000000000002"/>
    <n v="0"/>
    <n v="31472"/>
    <n v="1"/>
    <m/>
    <m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d v="2014-05-01T00:00:00"/>
    <n v="312.58999999999997"/>
    <m/>
    <n v="42491"/>
  </r>
  <r>
    <n v="736199"/>
    <x v="23669"/>
    <x v="12"/>
    <n v="2800"/>
    <n v="2800"/>
    <n v="36"/>
    <x v="257"/>
    <n v="90.84"/>
    <x v="0"/>
    <x v="4"/>
    <s v="Streamray - FriendFinder Networks"/>
    <n v="5"/>
    <s v="RENT"/>
    <n v="46800"/>
    <x v="1"/>
    <x v="50"/>
    <x v="0"/>
    <s v="n"/>
    <s v="other"/>
    <s v="April 2011 Personal Loan"/>
    <x v="39"/>
    <n v="19.440000000000001"/>
    <n v="0"/>
    <n v="36647"/>
    <n v="0"/>
    <n v="36"/>
    <m/>
    <n v="3"/>
    <n v="0"/>
    <n v="0"/>
    <n v="0.1162"/>
    <n v="24"/>
    <s v="f"/>
    <n v="0"/>
    <n v="0"/>
    <n v="3270.042559"/>
    <n v="3270.04"/>
    <n v="2800"/>
    <n v="470.04"/>
    <n v="0"/>
    <n v="0"/>
    <n v="0"/>
    <d v="2014-05-01T00:00:00"/>
    <n v="93.43"/>
    <m/>
    <n v="41883"/>
  </r>
  <r>
    <n v="736236"/>
    <x v="23670"/>
    <x v="16"/>
    <n v="15000"/>
    <n v="14750"/>
    <n v="36"/>
    <x v="257"/>
    <n v="486.62"/>
    <x v="0"/>
    <x v="4"/>
    <s v="DKS Associates"/>
    <n v="2"/>
    <s v="RENT"/>
    <n v="52500"/>
    <x v="1"/>
    <x v="50"/>
    <x v="0"/>
    <s v="n"/>
    <s v="debt_consolidation"/>
    <s v="Debt Consolidation"/>
    <x v="35"/>
    <n v="16.87"/>
    <n v="0"/>
    <n v="37500"/>
    <n v="0"/>
    <m/>
    <m/>
    <n v="10"/>
    <n v="0"/>
    <n v="18746"/>
    <n v="0.623"/>
    <n v="27"/>
    <s v="f"/>
    <n v="0"/>
    <n v="0"/>
    <n v="16839.31079"/>
    <n v="16558.66"/>
    <n v="15000"/>
    <n v="1839.31"/>
    <n v="0"/>
    <n v="0"/>
    <n v="0"/>
    <d v="2012-11-01T00:00:00"/>
    <n v="8571.73"/>
    <m/>
    <n v="41609"/>
  </r>
  <r>
    <n v="736254"/>
    <x v="23671"/>
    <x v="32"/>
    <n v="12000"/>
    <n v="11350"/>
    <n v="60"/>
    <x v="297"/>
    <n v="299.14"/>
    <x v="4"/>
    <x v="28"/>
    <s v="On Q Financial"/>
    <n v="2"/>
    <s v="RENT"/>
    <n v="49200"/>
    <x v="2"/>
    <x v="50"/>
    <x v="0"/>
    <s v="n"/>
    <s v="credit_card"/>
    <s v="Credit Card Refi"/>
    <x v="15"/>
    <n v="23.83"/>
    <n v="0"/>
    <n v="37226"/>
    <n v="0"/>
    <m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d v="2012-09-01T00:00:00"/>
    <n v="17.16"/>
    <m/>
    <n v="42491"/>
  </r>
  <r>
    <n v="736261"/>
    <x v="23672"/>
    <x v="18"/>
    <n v="6000"/>
    <n v="6000"/>
    <n v="36"/>
    <x v="119"/>
    <n v="203.59"/>
    <x v="1"/>
    <x v="2"/>
    <s v="Phillips &amp; Cohen LLP"/>
    <n v="4"/>
    <s v="RENT"/>
    <n v="50000"/>
    <x v="2"/>
    <x v="27"/>
    <x v="0"/>
    <s v="n"/>
    <s v="credit_card"/>
    <s v="Transition Resource"/>
    <x v="0"/>
    <n v="12.72"/>
    <n v="1"/>
    <n v="35765"/>
    <n v="0"/>
    <n v="17"/>
    <m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d v="2014-06-01T00:00:00"/>
    <n v="215.21"/>
    <m/>
    <n v="42309"/>
  </r>
  <r>
    <n v="736270"/>
    <x v="23673"/>
    <x v="1"/>
    <n v="7000"/>
    <n v="6273.0988280000001"/>
    <n v="36"/>
    <x v="250"/>
    <n v="212.29"/>
    <x v="2"/>
    <x v="17"/>
    <s v="Sprint"/>
    <n v="8"/>
    <s v="MORTGAGE"/>
    <n v="39000"/>
    <x v="0"/>
    <x v="27"/>
    <x v="1"/>
    <s v="n"/>
    <s v="debt_consolidation"/>
    <s v="Debt Consolidation"/>
    <x v="0"/>
    <n v="11.08"/>
    <n v="0"/>
    <n v="31686"/>
    <n v="0"/>
    <m/>
    <m/>
    <n v="5"/>
    <n v="0"/>
    <n v="3504"/>
    <n v="0.79600000000000004"/>
    <n v="16"/>
    <s v="f"/>
    <n v="0"/>
    <n v="0"/>
    <n v="1055.5"/>
    <n v="943.35"/>
    <n v="896.18"/>
    <n v="159.32"/>
    <n v="0"/>
    <n v="0"/>
    <n v="0"/>
    <d v="2011-10-01T00:00:00"/>
    <n v="212.29"/>
    <m/>
    <n v="42491"/>
  </r>
  <r>
    <n v="736278"/>
    <x v="23674"/>
    <x v="204"/>
    <n v="4200"/>
    <n v="4200"/>
    <n v="36"/>
    <x v="251"/>
    <n v="136.99"/>
    <x v="0"/>
    <x v="0"/>
    <s v="Quality Carriers"/>
    <n v="2"/>
    <s v="MORTGAGE"/>
    <n v="96000"/>
    <x v="1"/>
    <x v="50"/>
    <x v="0"/>
    <s v="n"/>
    <s v="car"/>
    <s v="auto Loan"/>
    <x v="28"/>
    <n v="24.93"/>
    <n v="0"/>
    <n v="34790"/>
    <n v="0"/>
    <m/>
    <m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d v="2014-05-01T00:00:00"/>
    <n v="147.08000000000001"/>
    <m/>
    <n v="41760"/>
  </r>
  <r>
    <n v="736294"/>
    <x v="23675"/>
    <x v="70"/>
    <n v="1500"/>
    <n v="1500"/>
    <n v="36"/>
    <x v="229"/>
    <n v="49.19"/>
    <x v="0"/>
    <x v="1"/>
    <m/>
    <m/>
    <s v="RENT"/>
    <n v="11820"/>
    <x v="0"/>
    <x v="50"/>
    <x v="0"/>
    <s v="n"/>
    <s v="debt_consolidation"/>
    <s v="fredsfreedfromdebtloan"/>
    <x v="14"/>
    <n v="5.69"/>
    <n v="0"/>
    <n v="36800"/>
    <n v="1"/>
    <m/>
    <m/>
    <n v="2"/>
    <n v="0"/>
    <n v="1000"/>
    <n v="0.90900000000000003"/>
    <n v="6"/>
    <s v="f"/>
    <n v="0"/>
    <n v="0"/>
    <n v="1589.068188"/>
    <n v="1589.07"/>
    <n v="1500"/>
    <n v="89.07"/>
    <n v="0"/>
    <n v="0"/>
    <n v="0"/>
    <d v="2012-10-01T00:00:00"/>
    <n v="153.07"/>
    <m/>
    <n v="41974"/>
  </r>
  <r>
    <n v="736324"/>
    <x v="23676"/>
    <x v="25"/>
    <n v="5400"/>
    <n v="5400"/>
    <n v="36"/>
    <x v="247"/>
    <n v="189.91"/>
    <x v="3"/>
    <x v="27"/>
    <s v="Kamaaina Pro Painters"/>
    <n v="2"/>
    <s v="RENT"/>
    <n v="25300"/>
    <x v="1"/>
    <x v="50"/>
    <x v="0"/>
    <s v="n"/>
    <s v="debt_consolidation"/>
    <s v="Debt Consolidation"/>
    <x v="38"/>
    <n v="9.3000000000000007"/>
    <n v="1"/>
    <n v="38657"/>
    <n v="0"/>
    <n v="13"/>
    <m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d v="2014-05-01T00:00:00"/>
    <n v="213.29"/>
    <m/>
    <n v="42491"/>
  </r>
  <r>
    <n v="736337"/>
    <x v="23677"/>
    <x v="32"/>
    <n v="12000"/>
    <n v="11704.491889999999"/>
    <n v="60"/>
    <x v="290"/>
    <n v="254.97"/>
    <x v="0"/>
    <x v="16"/>
    <s v="URS"/>
    <n v="8"/>
    <s v="MORTGAGE"/>
    <n v="72000"/>
    <x v="1"/>
    <x v="50"/>
    <x v="0"/>
    <s v="n"/>
    <s v="car"/>
    <s v="1979 FL"/>
    <x v="29"/>
    <n v="17.920000000000002"/>
    <n v="0"/>
    <n v="32843"/>
    <n v="0"/>
    <m/>
    <m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d v="2016-05-01T00:00:00"/>
    <n v="254.54"/>
    <m/>
    <n v="42491"/>
  </r>
  <r>
    <n v="736351"/>
    <x v="23678"/>
    <x v="31"/>
    <n v="20000"/>
    <n v="19941.677520000001"/>
    <n v="60"/>
    <x v="116"/>
    <n v="463.3"/>
    <x v="1"/>
    <x v="9"/>
    <s v="Windsor Solutions, Inc."/>
    <n v="10"/>
    <s v="MORTGAGE"/>
    <n v="120000"/>
    <x v="0"/>
    <x v="50"/>
    <x v="0"/>
    <s v="n"/>
    <s v="debt_consolidation"/>
    <s v="Debt Consolidation"/>
    <x v="35"/>
    <n v="12.4"/>
    <n v="0"/>
    <n v="32874"/>
    <n v="2"/>
    <m/>
    <m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d v="2012-05-01T00:00:00"/>
    <n v="17492.28"/>
    <m/>
    <n v="42491"/>
  </r>
  <r>
    <n v="736364"/>
    <x v="23679"/>
    <x v="122"/>
    <n v="23000"/>
    <n v="23000"/>
    <n v="36"/>
    <x v="159"/>
    <n v="792.14"/>
    <x v="3"/>
    <x v="21"/>
    <s v="Susquehanna financial group"/>
    <n v="1"/>
    <s v="RENT"/>
    <n v="100000"/>
    <x v="0"/>
    <x v="27"/>
    <x v="0"/>
    <s v="n"/>
    <s v="debt_consolidation"/>
    <s v="Debt consolidation"/>
    <x v="1"/>
    <n v="14.9"/>
    <n v="0"/>
    <n v="29707"/>
    <n v="0"/>
    <n v="40"/>
    <m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d v="2013-03-01T00:00:00"/>
    <n v="10942.05"/>
    <m/>
    <n v="42461"/>
  </r>
  <r>
    <n v="736365"/>
    <x v="23680"/>
    <x v="294"/>
    <n v="4750"/>
    <n v="4750"/>
    <n v="60"/>
    <x v="38"/>
    <n v="102.31"/>
    <x v="0"/>
    <x v="16"/>
    <s v="Chicago Public Schools"/>
    <n v="2"/>
    <s v="MORTGAGE"/>
    <n v="45000"/>
    <x v="0"/>
    <x v="27"/>
    <x v="0"/>
    <s v="n"/>
    <s v="debt_consolidation"/>
    <s v="Debt Help"/>
    <x v="16"/>
    <n v="8.24"/>
    <n v="0"/>
    <n v="33543"/>
    <n v="2"/>
    <n v="27"/>
    <m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d v="2016-05-01T00:00:00"/>
    <n v="102.15"/>
    <m/>
    <n v="42491"/>
  </r>
  <r>
    <n v="736375"/>
    <x v="23681"/>
    <x v="78"/>
    <n v="16000"/>
    <n v="16000"/>
    <n v="36"/>
    <x v="251"/>
    <n v="521.86"/>
    <x v="0"/>
    <x v="0"/>
    <s v="Parkside Anesthesia"/>
    <n v="1"/>
    <s v="MORTGAGE"/>
    <n v="135000"/>
    <x v="2"/>
    <x v="27"/>
    <x v="0"/>
    <s v="n"/>
    <s v="other"/>
    <s v="Pay Uncle Sam"/>
    <x v="1"/>
    <n v="13.39"/>
    <n v="0"/>
    <n v="35490"/>
    <n v="3"/>
    <n v="44"/>
    <m/>
    <n v="13"/>
    <n v="0"/>
    <n v="14911"/>
    <n v="0.434"/>
    <n v="42"/>
    <s v="f"/>
    <n v="0"/>
    <n v="0"/>
    <n v="18791.195250000001"/>
    <n v="18791.2"/>
    <n v="16000"/>
    <n v="2791.2"/>
    <n v="0"/>
    <n v="0"/>
    <n v="0"/>
    <d v="2014-05-01T00:00:00"/>
    <n v="545.16"/>
    <m/>
    <n v="42370"/>
  </r>
  <r>
    <n v="736380"/>
    <x v="23682"/>
    <x v="13"/>
    <n v="10000"/>
    <n v="10000"/>
    <n v="36"/>
    <x v="41"/>
    <n v="339.02"/>
    <x v="1"/>
    <x v="3"/>
    <s v="camel funeral home"/>
    <n v="2"/>
    <s v="MORTGAGE"/>
    <n v="91092"/>
    <x v="2"/>
    <x v="50"/>
    <x v="0"/>
    <s v="n"/>
    <s v="debt_consolidation"/>
    <s v="debt"/>
    <x v="19"/>
    <n v="1.53"/>
    <n v="0"/>
    <n v="35096"/>
    <n v="1"/>
    <n v="60"/>
    <m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d v="2014-05-01T00:00:00"/>
    <n v="374.54"/>
    <m/>
    <n v="41760"/>
  </r>
  <r>
    <n v="736425"/>
    <x v="23683"/>
    <x v="6"/>
    <n v="4000"/>
    <n v="4000"/>
    <n v="60"/>
    <x v="300"/>
    <n v="98.92"/>
    <x v="4"/>
    <x v="18"/>
    <s v="Marriott International"/>
    <m/>
    <s v="RENT"/>
    <n v="24000"/>
    <x v="0"/>
    <x v="50"/>
    <x v="1"/>
    <s v="n"/>
    <s v="debt_consolidation"/>
    <s v="Paying My Taxes and Started School"/>
    <x v="10"/>
    <n v="9.34"/>
    <n v="0"/>
    <n v="35125"/>
    <n v="1"/>
    <m/>
    <m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d v="2012-04-01T00:00:00"/>
    <n v="98.92"/>
    <m/>
    <n v="41153"/>
  </r>
  <r>
    <n v="736445"/>
    <x v="23684"/>
    <x v="40"/>
    <n v="18500"/>
    <n v="18007.17686"/>
    <n v="60"/>
    <x v="251"/>
    <n v="399.85"/>
    <x v="0"/>
    <x v="0"/>
    <s v="TFCU"/>
    <n v="7"/>
    <s v="MORTGAGE"/>
    <n v="84000"/>
    <x v="2"/>
    <x v="50"/>
    <x v="0"/>
    <s v="n"/>
    <s v="credit_card"/>
    <s v="Be Free of Citi"/>
    <x v="11"/>
    <n v="21.26"/>
    <n v="0"/>
    <n v="36617"/>
    <n v="0"/>
    <m/>
    <m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d v="2014-08-01T00:00:00"/>
    <n v="8024.77"/>
    <m/>
    <n v="41852"/>
  </r>
  <r>
    <n v="736447"/>
    <x v="23685"/>
    <x v="645"/>
    <n v="10375"/>
    <n v="10309.88603"/>
    <n v="60"/>
    <x v="251"/>
    <n v="224.24"/>
    <x v="0"/>
    <x v="0"/>
    <s v="Milwaukee County Correctional Facility"/>
    <n v="7"/>
    <s v="RENT"/>
    <n v="34000"/>
    <x v="1"/>
    <x v="50"/>
    <x v="1"/>
    <s v="n"/>
    <s v="credit_card"/>
    <s v="Loan"/>
    <x v="18"/>
    <n v="28.48"/>
    <n v="0"/>
    <n v="38169"/>
    <n v="3"/>
    <m/>
    <m/>
    <n v="8"/>
    <n v="0"/>
    <n v="5964"/>
    <n v="0.20899999999999999"/>
    <n v="21"/>
    <s v="f"/>
    <n v="0"/>
    <n v="0"/>
    <n v="10088.49"/>
    <n v="9978.83"/>
    <n v="7239.29"/>
    <n v="2849.2"/>
    <n v="0"/>
    <n v="0"/>
    <n v="0"/>
    <d v="2015-02-01T00:00:00"/>
    <n v="224.24"/>
    <m/>
    <n v="42491"/>
  </r>
  <r>
    <n v="736478"/>
    <x v="23686"/>
    <x v="31"/>
    <n v="20000"/>
    <n v="19939.883330000001"/>
    <n v="60"/>
    <x v="258"/>
    <n v="451.8"/>
    <x v="1"/>
    <x v="13"/>
    <s v="Levin Group  Inc"/>
    <n v="5"/>
    <s v="MORTGAGE"/>
    <n v="42204"/>
    <x v="0"/>
    <x v="50"/>
    <x v="0"/>
    <s v="n"/>
    <s v="debt_consolidation"/>
    <s v="Debt Consolidation"/>
    <x v="4"/>
    <n v="16.350000000000001"/>
    <n v="0"/>
    <n v="36800"/>
    <n v="1"/>
    <m/>
    <m/>
    <n v="13"/>
    <n v="0"/>
    <n v="13232"/>
    <n v="0.308"/>
    <n v="22"/>
    <s v="f"/>
    <n v="0"/>
    <n v="0"/>
    <n v="27107.333859999999"/>
    <n v="26994.38"/>
    <n v="20000"/>
    <n v="7107.33"/>
    <n v="0"/>
    <n v="0"/>
    <n v="0"/>
    <d v="2016-05-01T00:00:00"/>
    <n v="451.13"/>
    <m/>
    <n v="42491"/>
  </r>
  <r>
    <n v="736521"/>
    <x v="23687"/>
    <x v="0"/>
    <n v="25000"/>
    <n v="25000"/>
    <n v="36"/>
    <x v="251"/>
    <n v="815.4"/>
    <x v="0"/>
    <x v="0"/>
    <s v="J.W. Hunt and Company"/>
    <n v="10"/>
    <s v="RENT"/>
    <n v="78504"/>
    <x v="0"/>
    <x v="27"/>
    <x v="0"/>
    <s v="n"/>
    <s v="debt_consolidation"/>
    <s v="Credit Card Consolidation"/>
    <x v="28"/>
    <n v="11.24"/>
    <n v="1"/>
    <n v="31837"/>
    <n v="1"/>
    <n v="21"/>
    <m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d v="2014-05-01T00:00:00"/>
    <n v="831.73"/>
    <m/>
    <n v="42491"/>
  </r>
  <r>
    <n v="736522"/>
    <x v="23688"/>
    <x v="33"/>
    <n v="6400"/>
    <n v="6400"/>
    <n v="36"/>
    <x v="236"/>
    <n v="198.47"/>
    <x v="2"/>
    <x v="11"/>
    <s v="Pioneer Investments "/>
    <n v="4"/>
    <s v="RENT"/>
    <n v="56000"/>
    <x v="1"/>
    <x v="50"/>
    <x v="0"/>
    <s v="n"/>
    <s v="debt_consolidation"/>
    <s v="Pay off old loan"/>
    <x v="5"/>
    <n v="27.07"/>
    <n v="0"/>
    <n v="36161"/>
    <n v="0"/>
    <m/>
    <m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d v="2013-04-01T00:00:00"/>
    <n v="2681.64"/>
    <m/>
    <n v="42461"/>
  </r>
  <r>
    <n v="736525"/>
    <x v="23689"/>
    <x v="16"/>
    <n v="15000"/>
    <n v="15000"/>
    <n v="36"/>
    <x v="220"/>
    <n v="467.7"/>
    <x v="2"/>
    <x v="6"/>
    <s v="Ahart Benefit Ins Services"/>
    <n v="10"/>
    <s v="MORTGAGE"/>
    <n v="110004"/>
    <x v="1"/>
    <x v="50"/>
    <x v="0"/>
    <s v="n"/>
    <s v="home_improvement"/>
    <s v="Pool needs finishing"/>
    <x v="0"/>
    <n v="19.61"/>
    <n v="0"/>
    <n v="34639"/>
    <n v="1"/>
    <m/>
    <m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d v="2013-11-01T00:00:00"/>
    <n v="3239.35"/>
    <m/>
    <n v="42491"/>
  </r>
  <r>
    <n v="736534"/>
    <x v="23690"/>
    <x v="6"/>
    <n v="4000"/>
    <n v="4000"/>
    <n v="36"/>
    <x v="159"/>
    <n v="137.77000000000001"/>
    <x v="3"/>
    <x v="21"/>
    <s v="Thunderbird Adventist Academy"/>
    <n v="1"/>
    <s v="RENT"/>
    <n v="35000"/>
    <x v="2"/>
    <x v="27"/>
    <x v="0"/>
    <s v="n"/>
    <s v="car"/>
    <s v="Toyota Car Loan"/>
    <x v="15"/>
    <n v="6.82"/>
    <n v="0"/>
    <n v="39114"/>
    <n v="1"/>
    <m/>
    <m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d v="2014-05-01T00:00:00"/>
    <n v="140.79"/>
    <m/>
    <n v="42156"/>
  </r>
  <r>
    <n v="736535"/>
    <x v="23691"/>
    <x v="9"/>
    <n v="5000"/>
    <n v="5000"/>
    <n v="60"/>
    <x v="276"/>
    <n v="119.69"/>
    <x v="3"/>
    <x v="10"/>
    <s v="4Wall Entertainment"/>
    <n v="7"/>
    <s v="RENT"/>
    <n v="75000"/>
    <x v="2"/>
    <x v="50"/>
    <x v="0"/>
    <s v="n"/>
    <s v="debt_consolidation"/>
    <s v="debt cons"/>
    <x v="39"/>
    <n v="7.34"/>
    <n v="0"/>
    <n v="37043"/>
    <n v="2"/>
    <m/>
    <m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d v="2014-08-01T00:00:00"/>
    <n v="1808.25"/>
    <m/>
    <n v="42491"/>
  </r>
  <r>
    <n v="736538"/>
    <x v="23692"/>
    <x v="204"/>
    <n v="4200"/>
    <n v="4200"/>
    <n v="36"/>
    <x v="250"/>
    <n v="127.38"/>
    <x v="2"/>
    <x v="17"/>
    <s v="PHH Arval"/>
    <n v="8"/>
    <s v="MORTGAGE"/>
    <n v="73073"/>
    <x v="1"/>
    <x v="50"/>
    <x v="0"/>
    <s v="n"/>
    <s v="debt_consolidation"/>
    <s v="part of my new roof"/>
    <x v="4"/>
    <n v="8.1"/>
    <n v="0"/>
    <n v="35612"/>
    <n v="2"/>
    <m/>
    <m/>
    <n v="7"/>
    <n v="0"/>
    <n v="18861"/>
    <n v="0.43"/>
    <n v="22"/>
    <s v="f"/>
    <n v="0"/>
    <n v="0"/>
    <n v="4546.0825640000003"/>
    <n v="4546.08"/>
    <n v="4200"/>
    <n v="346.08"/>
    <n v="0"/>
    <n v="0"/>
    <n v="0"/>
    <d v="2013-06-01T00:00:00"/>
    <n v="1503.05"/>
    <m/>
    <n v="41426"/>
  </r>
  <r>
    <n v="736548"/>
    <x v="23693"/>
    <x v="670"/>
    <n v="5350"/>
    <n v="5350"/>
    <n v="36"/>
    <x v="285"/>
    <n v="180.42"/>
    <x v="1"/>
    <x v="2"/>
    <s v="The Carriage House Companies, Inc"/>
    <n v="3"/>
    <s v="MORTGAGE"/>
    <n v="36000"/>
    <x v="2"/>
    <x v="50"/>
    <x v="1"/>
    <s v="n"/>
    <s v="debt_consolidation"/>
    <s v="Phoenix2011"/>
    <x v="7"/>
    <n v="23.73"/>
    <n v="0"/>
    <n v="31413"/>
    <n v="0"/>
    <m/>
    <m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d v="2011-08-01T00:00:00"/>
    <n v="180.42"/>
    <m/>
    <n v="42491"/>
  </r>
  <r>
    <n v="736551"/>
    <x v="23694"/>
    <x v="32"/>
    <n v="12000"/>
    <n v="11980.36565"/>
    <n v="60"/>
    <x v="285"/>
    <n v="273.41000000000003"/>
    <x v="1"/>
    <x v="2"/>
    <s v="Morning Glory Dairy"/>
    <n v="4"/>
    <s v="RENT"/>
    <n v="60000"/>
    <x v="0"/>
    <x v="50"/>
    <x v="1"/>
    <s v="n"/>
    <s v="wedding"/>
    <s v="Wedding/Debt consolidation "/>
    <x v="0"/>
    <n v="20.46"/>
    <n v="0"/>
    <n v="35156"/>
    <n v="0"/>
    <m/>
    <m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d v="2012-02-01T00:00:00"/>
    <n v="273.41000000000003"/>
    <m/>
    <n v="41091"/>
  </r>
  <r>
    <n v="736589"/>
    <x v="23695"/>
    <x v="302"/>
    <n v="2775"/>
    <n v="2775"/>
    <n v="36"/>
    <x v="51"/>
    <n v="97.09"/>
    <x v="3"/>
    <x v="15"/>
    <s v="Lights America"/>
    <m/>
    <s v="RENT"/>
    <n v="25000"/>
    <x v="2"/>
    <x v="50"/>
    <x v="1"/>
    <s v="n"/>
    <s v="debt_consolidation"/>
    <s v="Merging two small credit cards"/>
    <x v="16"/>
    <n v="14.21"/>
    <n v="0"/>
    <n v="38930"/>
    <n v="0"/>
    <m/>
    <m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d v="2013-04-01T00:00:00"/>
    <n v="97.09"/>
    <m/>
    <n v="41518"/>
  </r>
  <r>
    <n v="736590"/>
    <x v="23696"/>
    <x v="18"/>
    <n v="6000"/>
    <n v="6000"/>
    <n v="36"/>
    <x v="229"/>
    <n v="196.75"/>
    <x v="0"/>
    <x v="1"/>
    <s v="LightWire, Inc"/>
    <n v="3"/>
    <s v="RENT"/>
    <n v="35000"/>
    <x v="1"/>
    <x v="50"/>
    <x v="0"/>
    <s v="n"/>
    <s v="wedding"/>
    <s v="Debt Consolidation/Wedding"/>
    <x v="11"/>
    <n v="12.17"/>
    <n v="1"/>
    <n v="34669"/>
    <n v="3"/>
    <n v="17"/>
    <m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d v="2012-11-01T00:00:00"/>
    <n v="1745.8"/>
    <m/>
    <n v="41214"/>
  </r>
  <r>
    <n v="736616"/>
    <x v="23697"/>
    <x v="57"/>
    <n v="4300"/>
    <n v="4050"/>
    <n v="36"/>
    <x v="251"/>
    <n v="140.25"/>
    <x v="0"/>
    <x v="0"/>
    <s v="At&amp;t"/>
    <m/>
    <s v="OWN"/>
    <n v="40000"/>
    <x v="2"/>
    <x v="27"/>
    <x v="0"/>
    <s v="n"/>
    <s v="credit_card"/>
    <s v="Credit Card Consolidation"/>
    <x v="19"/>
    <n v="6.09"/>
    <n v="0"/>
    <n v="39083"/>
    <n v="0"/>
    <m/>
    <m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d v="2014-05-01T00:00:00"/>
    <n v="150.13"/>
    <m/>
    <n v="41760"/>
  </r>
  <r>
    <n v="736622"/>
    <x v="23698"/>
    <x v="5"/>
    <n v="3000"/>
    <n v="3000"/>
    <n v="36"/>
    <x v="220"/>
    <n v="93.54"/>
    <x v="2"/>
    <x v="6"/>
    <s v="City of Broken Arrow"/>
    <n v="3"/>
    <s v="MORTGAGE"/>
    <n v="60096"/>
    <x v="1"/>
    <x v="50"/>
    <x v="0"/>
    <s v="n"/>
    <s v="vacation"/>
    <s v="Vacation Loan"/>
    <x v="46"/>
    <n v="9.4"/>
    <n v="0"/>
    <n v="36617"/>
    <n v="0"/>
    <n v="26"/>
    <m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d v="2013-11-01T00:00:00"/>
    <n v="657.53"/>
    <m/>
    <n v="42491"/>
  </r>
  <r>
    <n v="736677"/>
    <x v="23699"/>
    <x v="118"/>
    <n v="24000"/>
    <n v="22390.11879"/>
    <n v="60"/>
    <x v="257"/>
    <n v="514.30999999999995"/>
    <x v="0"/>
    <x v="4"/>
    <s v="Settlement Health"/>
    <n v="5"/>
    <s v="RENT"/>
    <n v="100000"/>
    <x v="0"/>
    <x v="50"/>
    <x v="1"/>
    <s v="n"/>
    <s v="other"/>
    <s v="Personal"/>
    <x v="12"/>
    <n v="5.88"/>
    <n v="0"/>
    <n v="30773"/>
    <n v="0"/>
    <m/>
    <m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d v="2013-09-01T00:00:00"/>
    <n v="264.04000000000002"/>
    <m/>
    <n v="41640"/>
  </r>
  <r>
    <n v="736683"/>
    <x v="23700"/>
    <x v="18"/>
    <n v="6000"/>
    <n v="6000"/>
    <n v="36"/>
    <x v="159"/>
    <n v="206.65"/>
    <x v="3"/>
    <x v="21"/>
    <s v="AutoEdge Distribution dba InstallerEdge"/>
    <n v="9"/>
    <s v="RENT"/>
    <n v="60000"/>
    <x v="1"/>
    <x v="50"/>
    <x v="0"/>
    <s v="n"/>
    <s v="credit_card"/>
    <s v="CitiFinancial Payoff"/>
    <x v="0"/>
    <n v="13.74"/>
    <n v="2"/>
    <n v="35704"/>
    <n v="0"/>
    <n v="13"/>
    <m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d v="2012-07-01T00:00:00"/>
    <n v="4179.53"/>
    <m/>
    <n v="42005"/>
  </r>
  <r>
    <n v="736684"/>
    <x v="23701"/>
    <x v="286"/>
    <n v="3400"/>
    <n v="3375"/>
    <n v="36"/>
    <x v="296"/>
    <n v="104.86"/>
    <x v="2"/>
    <x v="12"/>
    <s v="Caesars Ent.  "/>
    <m/>
    <s v="RENT"/>
    <n v="40000"/>
    <x v="1"/>
    <x v="50"/>
    <x v="0"/>
    <s v="n"/>
    <s v="credit_card"/>
    <s v="Lower Payments"/>
    <x v="39"/>
    <n v="7.29"/>
    <n v="0"/>
    <n v="36923"/>
    <n v="1"/>
    <m/>
    <m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d v="2013-01-01T00:00:00"/>
    <n v="1706.41"/>
    <m/>
    <n v="41306"/>
  </r>
  <r>
    <n v="736687"/>
    <x v="23702"/>
    <x v="9"/>
    <n v="5000"/>
    <n v="4750"/>
    <n v="36"/>
    <x v="257"/>
    <n v="162.21"/>
    <x v="0"/>
    <x v="4"/>
    <s v="Kaiser Permanente"/>
    <n v="3"/>
    <s v="RENT"/>
    <n v="61000"/>
    <x v="1"/>
    <x v="50"/>
    <x v="0"/>
    <s v="n"/>
    <s v="debt_consolidation"/>
    <s v="The Dentist did it"/>
    <x v="0"/>
    <n v="6.81"/>
    <n v="0"/>
    <n v="30286"/>
    <n v="0"/>
    <m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d v="2014-05-01T00:00:00"/>
    <n v="165.94"/>
    <m/>
    <n v="42491"/>
  </r>
  <r>
    <n v="736702"/>
    <x v="23703"/>
    <x v="47"/>
    <n v="17000"/>
    <n v="16939.883330000001"/>
    <n v="60"/>
    <x v="258"/>
    <n v="384.03"/>
    <x v="1"/>
    <x v="13"/>
    <s v="Platinum Home Health  Inc"/>
    <n v="3"/>
    <s v="RENT"/>
    <n v="36000"/>
    <x v="1"/>
    <x v="50"/>
    <x v="1"/>
    <s v="n"/>
    <s v="debt_consolidation"/>
    <s v="Debt Consolidation Loan"/>
    <x v="2"/>
    <n v="24.3"/>
    <n v="0"/>
    <n v="36281"/>
    <n v="0"/>
    <n v="73"/>
    <m/>
    <n v="14"/>
    <n v="0"/>
    <n v="7294"/>
    <n v="0.41"/>
    <n v="36"/>
    <s v="f"/>
    <n v="0"/>
    <n v="0"/>
    <n v="3449.16"/>
    <n v="3336.21"/>
    <n v="1915.32"/>
    <n v="1533.84"/>
    <n v="0"/>
    <n v="0"/>
    <n v="0"/>
    <d v="2012-02-01T00:00:00"/>
    <n v="384.03"/>
    <m/>
    <n v="42491"/>
  </r>
  <r>
    <n v="736716"/>
    <x v="23704"/>
    <x v="1"/>
    <n v="7000"/>
    <n v="7000"/>
    <n v="36"/>
    <x v="322"/>
    <n v="219.07"/>
    <x v="2"/>
    <x v="11"/>
    <s v="SonicWALL Inc"/>
    <n v="2"/>
    <s v="RENT"/>
    <n v="97000"/>
    <x v="1"/>
    <x v="43"/>
    <x v="0"/>
    <s v="n"/>
    <s v="wedding"/>
    <s v="Wedding Expenses"/>
    <x v="0"/>
    <n v="10.11"/>
    <n v="0"/>
    <n v="39387"/>
    <n v="0"/>
    <m/>
    <m/>
    <n v="6"/>
    <n v="0"/>
    <n v="2993"/>
    <n v="0.22800000000000001"/>
    <n v="11"/>
    <s v="f"/>
    <n v="0"/>
    <n v="0"/>
    <n v="7395.982884"/>
    <n v="7395.98"/>
    <n v="7000"/>
    <n v="395.98"/>
    <n v="0"/>
    <n v="0"/>
    <n v="0"/>
    <d v="2012-04-01T00:00:00"/>
    <n v="4427.8900000000003"/>
    <m/>
    <n v="41030"/>
  </r>
  <r>
    <n v="736726"/>
    <x v="23705"/>
    <x v="116"/>
    <n v="22000"/>
    <n v="20550.03832"/>
    <n v="60"/>
    <x v="229"/>
    <n v="479.55"/>
    <x v="0"/>
    <x v="1"/>
    <s v="Department of Veterans Affairs"/>
    <n v="2"/>
    <s v="RENT"/>
    <n v="96000"/>
    <x v="2"/>
    <x v="50"/>
    <x v="0"/>
    <s v="n"/>
    <s v="debt_consolidation"/>
    <s v="Debt Consolidation Loan"/>
    <x v="0"/>
    <n v="12.31"/>
    <n v="0"/>
    <n v="33208"/>
    <n v="0"/>
    <m/>
    <m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d v="2013-11-01T00:00:00"/>
    <n v="13003.63"/>
    <m/>
    <n v="41579"/>
  </r>
  <r>
    <n v="736753"/>
    <x v="23706"/>
    <x v="2"/>
    <n v="1200"/>
    <n v="1200"/>
    <n v="36"/>
    <x v="257"/>
    <n v="38.93"/>
    <x v="0"/>
    <x v="4"/>
    <s v="Yarmuth Wilsdon Calfo PLLC"/>
    <n v="10"/>
    <s v="MORTGAGE"/>
    <n v="61000"/>
    <x v="1"/>
    <x v="50"/>
    <x v="0"/>
    <s v="n"/>
    <s v="vacation"/>
    <s v="Puerto Vallarta"/>
    <x v="13"/>
    <n v="7.91"/>
    <n v="0"/>
    <n v="37773"/>
    <n v="0"/>
    <n v="29"/>
    <m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d v="2013-05-01T00:00:00"/>
    <n v="482.12"/>
    <m/>
    <n v="42339"/>
  </r>
  <r>
    <n v="736815"/>
    <x v="23707"/>
    <x v="2"/>
    <n v="1200"/>
    <n v="1200"/>
    <n v="36"/>
    <x v="236"/>
    <n v="37.22"/>
    <x v="2"/>
    <x v="11"/>
    <s v="Franchise Tax Board"/>
    <n v="4"/>
    <s v="RENT"/>
    <n v="9960"/>
    <x v="1"/>
    <x v="50"/>
    <x v="0"/>
    <s v="n"/>
    <s v="debt_consolidation"/>
    <s v="Consolidate Two Credit Card Balances"/>
    <x v="0"/>
    <n v="23.01"/>
    <n v="0"/>
    <n v="37012"/>
    <n v="0"/>
    <n v="63"/>
    <m/>
    <n v="5"/>
    <n v="0"/>
    <n v="1711"/>
    <n v="0.65800000000000003"/>
    <n v="12"/>
    <s v="f"/>
    <n v="0"/>
    <n v="0"/>
    <n v="1339.592531"/>
    <n v="1339.59"/>
    <n v="1200"/>
    <n v="139.59"/>
    <n v="0"/>
    <n v="0"/>
    <n v="0"/>
    <d v="2014-05-01T00:00:00"/>
    <n v="41.29"/>
    <m/>
    <n v="42491"/>
  </r>
  <r>
    <n v="736830"/>
    <x v="23708"/>
    <x v="366"/>
    <n v="18250"/>
    <n v="18200"/>
    <n v="60"/>
    <x v="318"/>
    <n v="452.49"/>
    <x v="3"/>
    <x v="15"/>
    <s v="Pendleton's Hardware  and  Power Products"/>
    <n v="10"/>
    <s v="MORTGAGE"/>
    <n v="30000"/>
    <x v="0"/>
    <x v="27"/>
    <x v="1"/>
    <s v="n"/>
    <s v="other"/>
    <s v="personal loan"/>
    <x v="21"/>
    <n v="19.04"/>
    <n v="0"/>
    <n v="38018"/>
    <n v="0"/>
    <m/>
    <m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d v="2014-06-01T00:00:00"/>
    <n v="117.03"/>
    <m/>
    <n v="41883"/>
  </r>
  <r>
    <n v="736833"/>
    <x v="23709"/>
    <x v="487"/>
    <n v="16700"/>
    <n v="16700"/>
    <n v="36"/>
    <x v="257"/>
    <n v="541.77"/>
    <x v="0"/>
    <x v="4"/>
    <s v="Dexter and Chaney"/>
    <n v="4"/>
    <s v="RENT"/>
    <n v="54996"/>
    <x v="1"/>
    <x v="50"/>
    <x v="0"/>
    <s v="n"/>
    <s v="debt_consolidation"/>
    <s v="Debt Consolidation"/>
    <x v="13"/>
    <n v="16.260000000000002"/>
    <n v="0"/>
    <n v="36312"/>
    <n v="2"/>
    <m/>
    <m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d v="2011-12-01T00:00:00"/>
    <n v="13907.86"/>
    <m/>
    <n v="40878"/>
  </r>
  <r>
    <n v="736846"/>
    <x v="23710"/>
    <x v="21"/>
    <n v="9600"/>
    <n v="9352.4786999999997"/>
    <n v="60"/>
    <x v="51"/>
    <n v="231.68"/>
    <x v="3"/>
    <x v="15"/>
    <s v="Walmart"/>
    <n v="10"/>
    <s v="MORTGAGE"/>
    <n v="98000"/>
    <x v="0"/>
    <x v="27"/>
    <x v="0"/>
    <s v="n"/>
    <s v="medical"/>
    <s v="Medical loan"/>
    <x v="0"/>
    <n v="17.989999999999998"/>
    <n v="0"/>
    <n v="31260"/>
    <n v="2"/>
    <n v="82"/>
    <m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d v="2015-11-01T00:00:00"/>
    <n v="1559.78"/>
    <m/>
    <n v="42309"/>
  </r>
  <r>
    <n v="736849"/>
    <x v="23711"/>
    <x v="6"/>
    <n v="4000"/>
    <n v="4000"/>
    <n v="36"/>
    <x v="116"/>
    <n v="136.33000000000001"/>
    <x v="1"/>
    <x v="9"/>
    <s v="Bob Braker Auto Group"/>
    <m/>
    <s v="RENT"/>
    <n v="45000"/>
    <x v="1"/>
    <x v="50"/>
    <x v="0"/>
    <s v="n"/>
    <s v="other"/>
    <s v="Emergency funds"/>
    <x v="0"/>
    <n v="17.649999999999999"/>
    <n v="0"/>
    <n v="37288"/>
    <n v="2"/>
    <m/>
    <m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d v="2014-05-01T00:00:00"/>
    <n v="142.86000000000001"/>
    <m/>
    <n v="41760"/>
  </r>
  <r>
    <n v="736860"/>
    <x v="23712"/>
    <x v="70"/>
    <n v="1500"/>
    <n v="1500"/>
    <n v="36"/>
    <x v="250"/>
    <n v="45.5"/>
    <x v="2"/>
    <x v="17"/>
    <s v="Ohio Department of Transportation"/>
    <n v="3"/>
    <s v="RENT"/>
    <n v="35000"/>
    <x v="1"/>
    <x v="50"/>
    <x v="0"/>
    <s v="n"/>
    <s v="debt_consolidation"/>
    <s v="Debt Consolidation"/>
    <x v="14"/>
    <n v="27.39"/>
    <n v="0"/>
    <n v="31594"/>
    <n v="0"/>
    <m/>
    <m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d v="2012-09-01T00:00:00"/>
    <n v="913.22"/>
    <m/>
    <n v="42491"/>
  </r>
  <r>
    <n v="736861"/>
    <x v="23713"/>
    <x v="91"/>
    <n v="21000"/>
    <n v="20725"/>
    <n v="36"/>
    <x v="251"/>
    <n v="684.94"/>
    <x v="0"/>
    <x v="0"/>
    <s v="ARINC, Inc"/>
    <n v="3"/>
    <s v="MORTGAGE"/>
    <n v="90000"/>
    <x v="0"/>
    <x v="27"/>
    <x v="0"/>
    <s v="n"/>
    <s v="debt_consolidation"/>
    <s v="Debt Consolidation Streamline Loan"/>
    <x v="4"/>
    <n v="18.64"/>
    <n v="0"/>
    <n v="36434"/>
    <n v="0"/>
    <m/>
    <m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d v="2012-01-01T00:00:00"/>
    <n v="17586.990000000002"/>
    <m/>
    <n v="42461"/>
  </r>
  <r>
    <n v="736876"/>
    <x v="23714"/>
    <x v="35"/>
    <n v="8000"/>
    <n v="8000"/>
    <n v="36"/>
    <x v="265"/>
    <n v="241.28"/>
    <x v="2"/>
    <x v="24"/>
    <s v="County of Orange"/>
    <n v="10"/>
    <s v="OWN"/>
    <n v="47232"/>
    <x v="2"/>
    <x v="50"/>
    <x v="0"/>
    <s v="n"/>
    <s v="credit_card"/>
    <s v="free at last"/>
    <x v="0"/>
    <n v="4.47"/>
    <n v="0"/>
    <n v="32721"/>
    <n v="0"/>
    <m/>
    <m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d v="2014-05-01T00:00:00"/>
    <n v="260.55"/>
    <m/>
    <n v="41760"/>
  </r>
  <r>
    <n v="736932"/>
    <x v="23715"/>
    <x v="13"/>
    <n v="10000"/>
    <n v="10000"/>
    <n v="36"/>
    <x v="250"/>
    <n v="303.27"/>
    <x v="2"/>
    <x v="17"/>
    <s v="State of Ohio, ODNR - Watercraft"/>
    <n v="10"/>
    <s v="MORTGAGE"/>
    <n v="71000"/>
    <x v="1"/>
    <x v="50"/>
    <x v="0"/>
    <s v="n"/>
    <s v="home_improvement"/>
    <s v="Utilities Replacement"/>
    <x v="14"/>
    <n v="5.27"/>
    <n v="0"/>
    <n v="27181"/>
    <n v="1"/>
    <m/>
    <m/>
    <n v="9"/>
    <n v="0"/>
    <n v="10489"/>
    <n v="0.09"/>
    <n v="23"/>
    <s v="f"/>
    <n v="0"/>
    <n v="0"/>
    <n v="10917.671759999999"/>
    <n v="10917.67"/>
    <n v="10000"/>
    <n v="917.67"/>
    <n v="0"/>
    <n v="0"/>
    <n v="0"/>
    <d v="2014-05-01T00:00:00"/>
    <n v="338.42"/>
    <m/>
    <n v="42491"/>
  </r>
  <r>
    <n v="736949"/>
    <x v="23716"/>
    <x v="527"/>
    <n v="35000"/>
    <n v="34800"/>
    <n v="36"/>
    <x v="257"/>
    <n v="1135.45"/>
    <x v="0"/>
    <x v="4"/>
    <s v="Orlando Health"/>
    <n v="3"/>
    <s v="MORTGAGE"/>
    <n v="410000"/>
    <x v="0"/>
    <x v="50"/>
    <x v="0"/>
    <s v="n"/>
    <s v="home_improvement"/>
    <s v="Pool and Spa"/>
    <x v="19"/>
    <n v="7.92"/>
    <n v="0"/>
    <n v="34151"/>
    <n v="0"/>
    <m/>
    <m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d v="2014-05-01T00:00:00"/>
    <n v="1145.68"/>
    <m/>
    <n v="41760"/>
  </r>
  <r>
    <n v="736974"/>
    <x v="23717"/>
    <x v="18"/>
    <n v="6000"/>
    <n v="6000"/>
    <n v="36"/>
    <x v="295"/>
    <n v="205.57"/>
    <x v="1"/>
    <x v="5"/>
    <s v="Memorial Hermann"/>
    <n v="2"/>
    <s v="MORTGAGE"/>
    <n v="80000"/>
    <x v="2"/>
    <x v="50"/>
    <x v="0"/>
    <s v="n"/>
    <s v="wedding"/>
    <s v="Rosanna's Loan"/>
    <x v="2"/>
    <n v="14.68"/>
    <n v="0"/>
    <n v="39022"/>
    <n v="2"/>
    <m/>
    <m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d v="2014-05-01T00:00:00"/>
    <n v="222"/>
    <m/>
    <n v="42401"/>
  </r>
  <r>
    <n v="737005"/>
    <x v="23718"/>
    <x v="32"/>
    <n v="12000"/>
    <n v="11950"/>
    <n v="36"/>
    <x v="236"/>
    <n v="372.12"/>
    <x v="2"/>
    <x v="11"/>
    <s v="csx transportation"/>
    <m/>
    <s v="RENT"/>
    <n v="80400"/>
    <x v="0"/>
    <x v="50"/>
    <x v="0"/>
    <s v="n"/>
    <s v="debt_consolidation"/>
    <s v="stress relief"/>
    <x v="4"/>
    <n v="7.96"/>
    <n v="0"/>
    <n v="38078"/>
    <n v="1"/>
    <m/>
    <m/>
    <n v="7"/>
    <n v="0"/>
    <n v="2547"/>
    <n v="0.25"/>
    <n v="15"/>
    <s v="f"/>
    <n v="0"/>
    <n v="0"/>
    <n v="12793.182339999999"/>
    <n v="12739.88"/>
    <n v="12000"/>
    <n v="793.18"/>
    <n v="0"/>
    <n v="0"/>
    <n v="0"/>
    <d v="2012-12-01T00:00:00"/>
    <n v="606.33000000000004"/>
    <m/>
    <n v="42430"/>
  </r>
  <r>
    <n v="737054"/>
    <x v="23719"/>
    <x v="5"/>
    <n v="3000"/>
    <n v="2750"/>
    <n v="36"/>
    <x v="257"/>
    <n v="97.33"/>
    <x v="0"/>
    <x v="4"/>
    <s v="Dakota Wholesale Bait"/>
    <n v="3"/>
    <s v="RENT"/>
    <n v="24000"/>
    <x v="2"/>
    <x v="50"/>
    <x v="0"/>
    <s v="n"/>
    <s v="debt_consolidation"/>
    <s v="Need help consoldating a little debt"/>
    <x v="32"/>
    <n v="6.25"/>
    <n v="0"/>
    <n v="38322"/>
    <n v="0"/>
    <m/>
    <m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d v="2014-05-01T00:00:00"/>
    <n v="100.12"/>
    <m/>
    <n v="41760"/>
  </r>
  <r>
    <n v="737076"/>
    <x v="23720"/>
    <x v="23"/>
    <n v="2500"/>
    <n v="2500"/>
    <n v="36"/>
    <x v="257"/>
    <n v="81.11"/>
    <x v="0"/>
    <x v="4"/>
    <s v="home Depot"/>
    <n v="6"/>
    <s v="RENT"/>
    <n v="26568"/>
    <x v="1"/>
    <x v="27"/>
    <x v="0"/>
    <s v="n"/>
    <s v="debt_consolidation"/>
    <s v="debt consolidation"/>
    <x v="0"/>
    <n v="22.31"/>
    <n v="0"/>
    <n v="36495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d v="2012-08-01T00:00:00"/>
    <n v="1634.05"/>
    <m/>
    <n v="42491"/>
  </r>
  <r>
    <n v="737078"/>
    <x v="23721"/>
    <x v="590"/>
    <n v="28000"/>
    <n v="27950"/>
    <n v="60"/>
    <x v="119"/>
    <n v="644.14"/>
    <x v="1"/>
    <x v="2"/>
    <s v="Jefferson County Public Schools"/>
    <n v="10"/>
    <s v="MORTGAGE"/>
    <n v="90000"/>
    <x v="2"/>
    <x v="27"/>
    <x v="1"/>
    <s v="n"/>
    <s v="debt_consolidation"/>
    <s v="consolidation"/>
    <x v="7"/>
    <n v="9.57"/>
    <n v="0"/>
    <n v="34943"/>
    <n v="1"/>
    <m/>
    <m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d v="2011-09-01T00:00:00"/>
    <n v="644.14"/>
    <m/>
    <n v="40940"/>
  </r>
  <r>
    <n v="737079"/>
    <x v="23722"/>
    <x v="32"/>
    <n v="12000"/>
    <n v="12000"/>
    <n v="60"/>
    <x v="299"/>
    <n v="303.94"/>
    <x v="4"/>
    <x v="26"/>
    <s v="AAA Auto Club South"/>
    <n v="10"/>
    <s v="MORTGAGE"/>
    <n v="54996"/>
    <x v="1"/>
    <x v="50"/>
    <x v="0"/>
    <s v="n"/>
    <s v="home_improvement"/>
    <s v="Home Improvement"/>
    <x v="19"/>
    <n v="15.14"/>
    <n v="0"/>
    <n v="37226"/>
    <n v="2"/>
    <m/>
    <m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d v="2014-12-01T00:00:00"/>
    <n v="4850.3500000000004"/>
    <m/>
    <n v="41974"/>
  </r>
  <r>
    <n v="737089"/>
    <x v="23723"/>
    <x v="1"/>
    <n v="7000"/>
    <n v="7000"/>
    <n v="36"/>
    <x v="296"/>
    <n v="215.89"/>
    <x v="2"/>
    <x v="12"/>
    <s v="Unlimited Salon and Day Spa"/>
    <n v="8"/>
    <s v="RENT"/>
    <n v="26004"/>
    <x v="1"/>
    <x v="50"/>
    <x v="0"/>
    <s v="n"/>
    <s v="other"/>
    <s v="Loan"/>
    <x v="12"/>
    <n v="22.06"/>
    <n v="0"/>
    <n v="36008"/>
    <n v="1"/>
    <m/>
    <m/>
    <n v="7"/>
    <n v="0"/>
    <n v="9632"/>
    <n v="0.255"/>
    <n v="13"/>
    <s v="f"/>
    <n v="0"/>
    <n v="0"/>
    <n v="7771.7899120000002"/>
    <n v="7771.79"/>
    <n v="7000"/>
    <n v="771.79"/>
    <n v="0"/>
    <n v="0"/>
    <n v="0"/>
    <d v="2014-05-01T00:00:00"/>
    <n v="220.35"/>
    <m/>
    <n v="41760"/>
  </r>
  <r>
    <n v="737101"/>
    <x v="23724"/>
    <x v="78"/>
    <n v="16000"/>
    <n v="15745.729869999999"/>
    <n v="60"/>
    <x v="229"/>
    <n v="348.76"/>
    <x v="0"/>
    <x v="1"/>
    <s v="Lifetouch"/>
    <m/>
    <s v="RENT"/>
    <n v="35500"/>
    <x v="2"/>
    <x v="50"/>
    <x v="0"/>
    <s v="n"/>
    <s v="debt_consolidation"/>
    <s v="debt_consolidation"/>
    <x v="25"/>
    <n v="9.9"/>
    <n v="0"/>
    <n v="36100"/>
    <n v="2"/>
    <m/>
    <m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d v="2014-03-01T00:00:00"/>
    <n v="8390.59"/>
    <m/>
    <n v="41883"/>
  </r>
  <r>
    <n v="737124"/>
    <x v="23725"/>
    <x v="83"/>
    <n v="2400"/>
    <n v="2400"/>
    <n v="36"/>
    <x v="119"/>
    <n v="81.44"/>
    <x v="1"/>
    <x v="2"/>
    <s v="IBM"/>
    <n v="3"/>
    <s v="RENT"/>
    <n v="60000"/>
    <x v="1"/>
    <x v="27"/>
    <x v="1"/>
    <s v="n"/>
    <s v="debt_consolidation"/>
    <s v="Consolidate Loan"/>
    <x v="21"/>
    <n v="5.04"/>
    <n v="2"/>
    <n v="37865"/>
    <n v="1"/>
    <n v="15"/>
    <m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d v="2013-01-01T00:00:00"/>
    <n v="81.44"/>
    <m/>
    <n v="41426"/>
  </r>
  <r>
    <n v="737170"/>
    <x v="23726"/>
    <x v="52"/>
    <n v="9000"/>
    <n v="9000"/>
    <n v="60"/>
    <x v="119"/>
    <n v="207.05"/>
    <x v="1"/>
    <x v="2"/>
    <s v="sharp business systems "/>
    <n v="8"/>
    <s v="MORTGAGE"/>
    <n v="39000"/>
    <x v="1"/>
    <x v="27"/>
    <x v="0"/>
    <s v="n"/>
    <s v="major_purchase"/>
    <s v="classic gmc  motorhome"/>
    <x v="11"/>
    <n v="7.17"/>
    <n v="0"/>
    <n v="32874"/>
    <n v="1"/>
    <m/>
    <m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d v="2016-05-01T00:00:00"/>
    <n v="206.39"/>
    <m/>
    <n v="42491"/>
  </r>
  <r>
    <n v="737185"/>
    <x v="23727"/>
    <x v="5"/>
    <n v="3000"/>
    <n v="3000"/>
    <n v="36"/>
    <x v="229"/>
    <n v="98.38"/>
    <x v="0"/>
    <x v="1"/>
    <s v="nurse on call"/>
    <n v="2"/>
    <s v="RENT"/>
    <n v="76000"/>
    <x v="0"/>
    <x v="50"/>
    <x v="1"/>
    <s v="n"/>
    <s v="medical"/>
    <s v="pay off"/>
    <x v="19"/>
    <n v="23.94"/>
    <n v="0"/>
    <n v="35551"/>
    <n v="1"/>
    <n v="35"/>
    <m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d v="2012-02-01T00:00:00"/>
    <n v="98.38"/>
    <m/>
    <n v="41091"/>
  </r>
  <r>
    <n v="737195"/>
    <x v="23728"/>
    <x v="286"/>
    <n v="3400"/>
    <n v="3375"/>
    <n v="60"/>
    <x v="247"/>
    <n v="82.72"/>
    <x v="3"/>
    <x v="27"/>
    <s v="Coconino County Sheriffs Department"/>
    <n v="4"/>
    <s v="MORTGAGE"/>
    <n v="34000"/>
    <x v="0"/>
    <x v="50"/>
    <x v="0"/>
    <s v="n"/>
    <s v="major_purchase"/>
    <s v="Loan for ME"/>
    <x v="15"/>
    <n v="24.18"/>
    <n v="0"/>
    <n v="38869"/>
    <n v="2"/>
    <m/>
    <m/>
    <n v="5"/>
    <n v="0"/>
    <n v="8535"/>
    <n v="0.85299999999999998"/>
    <n v="12"/>
    <s v="f"/>
    <n v="0"/>
    <n v="0"/>
    <n v="3790.000806"/>
    <n v="3762.13"/>
    <n v="3400"/>
    <n v="390"/>
    <n v="0"/>
    <n v="0"/>
    <n v="0"/>
    <d v="2012-02-01T00:00:00"/>
    <n v="3131.21"/>
    <m/>
    <n v="41395"/>
  </r>
  <r>
    <n v="737288"/>
    <x v="23729"/>
    <x v="32"/>
    <n v="12000"/>
    <n v="11930.845240000001"/>
    <n v="60"/>
    <x v="286"/>
    <n v="306.36"/>
    <x v="5"/>
    <x v="22"/>
    <s v="Midwest Textile Co"/>
    <n v="5"/>
    <s v="MORTGAGE"/>
    <n v="65000"/>
    <x v="2"/>
    <x v="50"/>
    <x v="0"/>
    <s v="n"/>
    <s v="other"/>
    <s v="Personal"/>
    <x v="2"/>
    <n v="23.04"/>
    <n v="0"/>
    <n v="37803"/>
    <n v="0"/>
    <n v="31"/>
    <m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d v="2016-05-01T00:00:00"/>
    <n v="305.92"/>
    <m/>
    <n v="42491"/>
  </r>
  <r>
    <n v="737329"/>
    <x v="23730"/>
    <x v="54"/>
    <n v="7200"/>
    <n v="7200"/>
    <n v="36"/>
    <x v="296"/>
    <n v="222.06"/>
    <x v="2"/>
    <x v="12"/>
    <s v="Schnitzer Steel Ind."/>
    <n v="3"/>
    <s v="MORTGAGE"/>
    <n v="85000"/>
    <x v="1"/>
    <x v="50"/>
    <x v="0"/>
    <s v="n"/>
    <s v="credit_card"/>
    <s v="Last Loan"/>
    <x v="43"/>
    <n v="11.72"/>
    <n v="0"/>
    <n v="34700"/>
    <n v="1"/>
    <m/>
    <m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d v="2012-04-01T00:00:00"/>
    <n v="5379.41"/>
    <m/>
    <n v="42461"/>
  </r>
  <r>
    <n v="737345"/>
    <x v="23731"/>
    <x v="527"/>
    <n v="35000"/>
    <n v="34921.801099999997"/>
    <n v="36"/>
    <x v="204"/>
    <n v="1302.69"/>
    <x v="6"/>
    <x v="31"/>
    <m/>
    <n v="10"/>
    <s v="OWN"/>
    <n v="80000"/>
    <x v="0"/>
    <x v="50"/>
    <x v="1"/>
    <s v="n"/>
    <s v="debt_consolidation"/>
    <s v="Consolidator Line"/>
    <x v="0"/>
    <n v="17.07"/>
    <n v="1"/>
    <n v="33725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d v="2011-11-01T00:00:00"/>
    <n v="590.62"/>
    <m/>
    <n v="42491"/>
  </r>
  <r>
    <n v="737349"/>
    <x v="23732"/>
    <x v="157"/>
    <n v="4500"/>
    <n v="4250"/>
    <n v="36"/>
    <x v="220"/>
    <n v="140.31"/>
    <x v="2"/>
    <x v="6"/>
    <s v="Joyce Theater Foundation"/>
    <n v="3"/>
    <s v="RENT"/>
    <n v="42000"/>
    <x v="1"/>
    <x v="50"/>
    <x v="0"/>
    <s v="n"/>
    <s v="debt_consolidation"/>
    <s v="BOA Rewards Card"/>
    <x v="1"/>
    <n v="8.0299999999999994"/>
    <n v="0"/>
    <n v="38108"/>
    <n v="0"/>
    <m/>
    <m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d v="2014-05-01T00:00:00"/>
    <n v="167.68"/>
    <m/>
    <n v="42491"/>
  </r>
  <r>
    <n v="737369"/>
    <x v="23733"/>
    <x v="0"/>
    <n v="25000"/>
    <n v="24859.0173"/>
    <n v="60"/>
    <x v="116"/>
    <n v="579.12"/>
    <x v="1"/>
    <x v="9"/>
    <s v="Mediavest"/>
    <n v="1"/>
    <s v="MORTGAGE"/>
    <n v="105000"/>
    <x v="0"/>
    <x v="27"/>
    <x v="0"/>
    <s v="n"/>
    <s v="debt_consolidation"/>
    <s v="consolodation 4.22"/>
    <x v="1"/>
    <n v="6.47"/>
    <n v="0"/>
    <n v="35065"/>
    <n v="1"/>
    <n v="47"/>
    <m/>
    <n v="8"/>
    <n v="0"/>
    <n v="3534"/>
    <n v="0.1"/>
    <n v="34"/>
    <s v="f"/>
    <n v="0"/>
    <n v="0"/>
    <n v="27719.36778"/>
    <n v="27483.25"/>
    <n v="25000"/>
    <n v="2719.37"/>
    <n v="0"/>
    <n v="0"/>
    <n v="0"/>
    <d v="2012-03-01T00:00:00"/>
    <n v="22518.41"/>
    <m/>
    <n v="42370"/>
  </r>
  <r>
    <n v="737394"/>
    <x v="23734"/>
    <x v="18"/>
    <n v="6000"/>
    <n v="6000"/>
    <n v="36"/>
    <x v="229"/>
    <n v="196.75"/>
    <x v="0"/>
    <x v="1"/>
    <s v="Gates Corp."/>
    <n v="10"/>
    <s v="MORTGAGE"/>
    <n v="99996"/>
    <x v="2"/>
    <x v="50"/>
    <x v="0"/>
    <s v="n"/>
    <s v="major_purchase"/>
    <s v="01-04-2011"/>
    <x v="46"/>
    <n v="19.440000000000001"/>
    <n v="0"/>
    <n v="33756"/>
    <n v="2"/>
    <n v="32"/>
    <m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d v="2013-07-01T00:00:00"/>
    <n v="2088.04"/>
    <m/>
    <n v="42491"/>
  </r>
  <r>
    <n v="737395"/>
    <x v="23735"/>
    <x v="157"/>
    <n v="4500"/>
    <n v="4500"/>
    <n v="36"/>
    <x v="251"/>
    <n v="146.78"/>
    <x v="0"/>
    <x v="0"/>
    <s v="Comcast Corporation"/>
    <m/>
    <s v="RENT"/>
    <n v="50000"/>
    <x v="1"/>
    <x v="50"/>
    <x v="0"/>
    <s v="n"/>
    <s v="wedding"/>
    <s v="Wedding Loan"/>
    <x v="44"/>
    <n v="12.82"/>
    <n v="5"/>
    <n v="37956"/>
    <n v="0"/>
    <n v="17"/>
    <m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d v="2014-03-01T00:00:00"/>
    <n v="449.09"/>
    <m/>
    <n v="41699"/>
  </r>
  <r>
    <n v="737399"/>
    <x v="23736"/>
    <x v="87"/>
    <n v="14400"/>
    <n v="14400"/>
    <n v="60"/>
    <x v="148"/>
    <n v="334.99"/>
    <x v="1"/>
    <x v="3"/>
    <s v="Department of Justice"/>
    <n v="2"/>
    <s v="RENT"/>
    <n v="76422"/>
    <x v="2"/>
    <x v="51"/>
    <x v="0"/>
    <s v="n"/>
    <s v="debt_consolidation"/>
    <s v="Debt Consolidation Loan"/>
    <x v="21"/>
    <n v="14.22"/>
    <n v="0"/>
    <n v="37681"/>
    <n v="2"/>
    <m/>
    <m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d v="2013-10-01T00:00:00"/>
    <n v="10237.379999999999"/>
    <m/>
    <n v="41518"/>
  </r>
  <r>
    <n v="737415"/>
    <x v="23737"/>
    <x v="12"/>
    <n v="2800"/>
    <n v="2800"/>
    <n v="36"/>
    <x v="258"/>
    <n v="93.92"/>
    <x v="1"/>
    <x v="13"/>
    <s v="AT and T"/>
    <n v="10"/>
    <s v="MORTGAGE"/>
    <n v="82116"/>
    <x v="2"/>
    <x v="50"/>
    <x v="0"/>
    <s v="n"/>
    <s v="other"/>
    <s v="Personal - IRS"/>
    <x v="10"/>
    <n v="21.26"/>
    <n v="0"/>
    <n v="36281"/>
    <n v="0"/>
    <m/>
    <m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d v="2014-03-01T00:00:00"/>
    <n v="290.85000000000002"/>
    <m/>
    <n v="42491"/>
  </r>
  <r>
    <n v="737422"/>
    <x v="23738"/>
    <x v="297"/>
    <n v="6250"/>
    <n v="6250"/>
    <n v="36"/>
    <x v="119"/>
    <n v="212.07"/>
    <x v="1"/>
    <x v="2"/>
    <s v="The Oaks WTP"/>
    <n v="5"/>
    <s v="MORTGAGE"/>
    <n v="86000"/>
    <x v="0"/>
    <x v="27"/>
    <x v="1"/>
    <s v="n"/>
    <s v="debt_consolidation"/>
    <s v="Debt Consolidation Loan"/>
    <x v="0"/>
    <n v="24.2"/>
    <n v="1"/>
    <n v="34366"/>
    <n v="1"/>
    <n v="23"/>
    <m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d v="2012-04-01T00:00:00"/>
    <n v="212.07"/>
    <m/>
    <n v="42491"/>
  </r>
  <r>
    <n v="737434"/>
    <x v="23739"/>
    <x v="21"/>
    <n v="9600"/>
    <n v="9348.2018430000007"/>
    <n v="36"/>
    <x v="257"/>
    <n v="311.44"/>
    <x v="0"/>
    <x v="4"/>
    <s v="Forest City Residential"/>
    <n v="1"/>
    <s v="RENT"/>
    <n v="28800"/>
    <x v="1"/>
    <x v="50"/>
    <x v="1"/>
    <s v="n"/>
    <s v="debt_consolidation"/>
    <s v="Debt Consolidation"/>
    <x v="13"/>
    <n v="8.2899999999999991"/>
    <n v="0"/>
    <n v="38777"/>
    <n v="0"/>
    <m/>
    <m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d v="2012-02-01T00:00:00"/>
    <n v="311.44"/>
    <m/>
    <n v="42491"/>
  </r>
  <r>
    <n v="737446"/>
    <x v="23740"/>
    <x v="568"/>
    <n v="32000"/>
    <n v="30863.631809999999"/>
    <n v="60"/>
    <x v="297"/>
    <n v="797.7"/>
    <x v="4"/>
    <x v="28"/>
    <s v="Micro Focus, Inc."/>
    <m/>
    <s v="MORTGAGE"/>
    <n v="170000"/>
    <x v="2"/>
    <x v="27"/>
    <x v="0"/>
    <s v="n"/>
    <s v="debt_consolidation"/>
    <s v="Debt consolidation"/>
    <x v="10"/>
    <n v="14.24"/>
    <n v="0"/>
    <n v="35977"/>
    <n v="0"/>
    <m/>
    <m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d v="2014-06-01T00:00:00"/>
    <n v="704.17"/>
    <m/>
    <n v="41791"/>
  </r>
  <r>
    <n v="737454"/>
    <x v="23741"/>
    <x v="465"/>
    <n v="30000"/>
    <n v="30000"/>
    <n v="60"/>
    <x v="257"/>
    <n v="642.89"/>
    <x v="0"/>
    <x v="4"/>
    <s v="NRT"/>
    <m/>
    <s v="MORTGAGE"/>
    <n v="60000"/>
    <x v="0"/>
    <x v="27"/>
    <x v="0"/>
    <s v="n"/>
    <s v="home_improvement"/>
    <s v="Pool Loan"/>
    <x v="19"/>
    <n v="2.96"/>
    <n v="0"/>
    <n v="36647"/>
    <n v="0"/>
    <m/>
    <m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d v="2016-05-01T00:00:00"/>
    <n v="642.64"/>
    <m/>
    <n v="42461"/>
  </r>
  <r>
    <n v="737455"/>
    <x v="23742"/>
    <x v="1"/>
    <n v="7000"/>
    <n v="6725"/>
    <n v="36"/>
    <x v="257"/>
    <n v="227.09"/>
    <x v="0"/>
    <x v="4"/>
    <s v="Kaleida Health"/>
    <n v="1"/>
    <s v="RENT"/>
    <n v="50000"/>
    <x v="1"/>
    <x v="50"/>
    <x v="0"/>
    <s v="n"/>
    <s v="debt_consolidation"/>
    <s v="760 Goal"/>
    <x v="1"/>
    <n v="7.06"/>
    <n v="0"/>
    <n v="37408"/>
    <n v="0"/>
    <n v="71"/>
    <m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d v="2012-04-01T00:00:00"/>
    <n v="2184.08"/>
    <m/>
    <n v="42491"/>
  </r>
  <r>
    <n v="737481"/>
    <x v="23743"/>
    <x v="119"/>
    <n v="14000"/>
    <n v="13948.391670000001"/>
    <n v="60"/>
    <x v="286"/>
    <n v="357.42"/>
    <x v="5"/>
    <x v="22"/>
    <s v="Organogenesis Inc"/>
    <n v="2"/>
    <s v="RENT"/>
    <n v="75000"/>
    <x v="1"/>
    <x v="50"/>
    <x v="0"/>
    <s v="n"/>
    <s v="debt_consolidation"/>
    <s v="Debt Consolidation"/>
    <x v="5"/>
    <n v="17.39"/>
    <n v="1"/>
    <n v="36739"/>
    <n v="2"/>
    <n v="6"/>
    <m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d v="2016-05-01T00:00:00"/>
    <n v="284.7"/>
    <m/>
    <n v="42491"/>
  </r>
  <r>
    <n v="737482"/>
    <x v="23744"/>
    <x v="6"/>
    <n v="4000"/>
    <n v="3975"/>
    <n v="60"/>
    <x v="41"/>
    <n v="91.9"/>
    <x v="1"/>
    <x v="3"/>
    <s v="City of Tracy"/>
    <n v="3"/>
    <s v="MORTGAGE"/>
    <n v="39600"/>
    <x v="2"/>
    <x v="50"/>
    <x v="1"/>
    <s v="n"/>
    <s v="credit_card"/>
    <s v="Credit card refinance"/>
    <x v="0"/>
    <n v="16"/>
    <n v="0"/>
    <n v="37408"/>
    <n v="2"/>
    <m/>
    <m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d v="2013-06-01T00:00:00"/>
    <n v="91.9"/>
    <m/>
    <n v="41579"/>
  </r>
  <r>
    <n v="737488"/>
    <x v="23745"/>
    <x v="18"/>
    <n v="6000"/>
    <n v="6000"/>
    <n v="36"/>
    <x v="296"/>
    <n v="185.05"/>
    <x v="2"/>
    <x v="12"/>
    <s v="D4D Technologies"/>
    <n v="3"/>
    <s v="MORTGAGE"/>
    <n v="99400"/>
    <x v="1"/>
    <x v="50"/>
    <x v="0"/>
    <s v="n"/>
    <s v="car"/>
    <s v="Chevrolet Truck "/>
    <x v="2"/>
    <n v="8.9"/>
    <n v="0"/>
    <n v="35735"/>
    <n v="1"/>
    <m/>
    <m/>
    <n v="11"/>
    <n v="0"/>
    <n v="3360"/>
    <n v="0.121"/>
    <n v="38"/>
    <s v="f"/>
    <n v="0"/>
    <n v="0"/>
    <n v="6655.4286570000004"/>
    <n v="6655.43"/>
    <n v="6000"/>
    <n v="655.43"/>
    <n v="0"/>
    <n v="0"/>
    <n v="0"/>
    <d v="2014-02-01T00:00:00"/>
    <n v="736.75"/>
    <m/>
    <n v="41671"/>
  </r>
  <r>
    <n v="737497"/>
    <x v="23746"/>
    <x v="31"/>
    <n v="20000"/>
    <n v="20000"/>
    <n v="60"/>
    <x v="298"/>
    <n v="502.56"/>
    <x v="4"/>
    <x v="14"/>
    <s v="HRC Partners LLC"/>
    <m/>
    <s v="RENT"/>
    <n v="45000"/>
    <x v="0"/>
    <x v="50"/>
    <x v="0"/>
    <s v="n"/>
    <s v="debt_consolidation"/>
    <s v="Loan"/>
    <x v="12"/>
    <n v="8.75"/>
    <n v="0"/>
    <n v="38412"/>
    <n v="0"/>
    <m/>
    <m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d v="2014-04-01T00:00:00"/>
    <n v="10976.53"/>
    <m/>
    <n v="42491"/>
  </r>
  <r>
    <n v="737498"/>
    <x v="23747"/>
    <x v="35"/>
    <n v="8000"/>
    <n v="8000"/>
    <n v="36"/>
    <x v="250"/>
    <n v="242.62"/>
    <x v="2"/>
    <x v="17"/>
    <m/>
    <m/>
    <s v="OWN"/>
    <n v="50000"/>
    <x v="1"/>
    <x v="50"/>
    <x v="0"/>
    <s v="n"/>
    <s v="credit_card"/>
    <s v="Pay Off Charge Cards"/>
    <x v="11"/>
    <n v="4.0999999999999996"/>
    <n v="0"/>
    <n v="31382"/>
    <n v="0"/>
    <m/>
    <m/>
    <n v="5"/>
    <n v="0"/>
    <n v="7071"/>
    <n v="0.48399999999999999"/>
    <n v="15"/>
    <s v="f"/>
    <n v="0"/>
    <n v="0"/>
    <n v="8137.383683"/>
    <n v="8137.38"/>
    <n v="8000"/>
    <n v="137.38"/>
    <n v="0"/>
    <n v="0"/>
    <n v="0"/>
    <d v="2012-02-01T00:00:00"/>
    <n v="88.69"/>
    <m/>
    <n v="42125"/>
  </r>
  <r>
    <n v="737501"/>
    <x v="23748"/>
    <x v="0"/>
    <n v="25000"/>
    <n v="24850"/>
    <n v="36"/>
    <x v="258"/>
    <n v="838.51"/>
    <x v="1"/>
    <x v="13"/>
    <s v="The College Board"/>
    <n v="7"/>
    <s v="RENT"/>
    <n v="185000"/>
    <x v="0"/>
    <x v="50"/>
    <x v="0"/>
    <s v="n"/>
    <s v="moving"/>
    <s v="Get Out of My House Loan"/>
    <x v="12"/>
    <n v="4.0999999999999996"/>
    <n v="0"/>
    <n v="33604"/>
    <n v="2"/>
    <m/>
    <m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d v="2012-08-01T00:00:00"/>
    <n v="15690.97"/>
    <m/>
    <n v="42491"/>
  </r>
  <r>
    <n v="737521"/>
    <x v="23749"/>
    <x v="6"/>
    <n v="4000"/>
    <n v="4000"/>
    <n v="36"/>
    <x v="101"/>
    <n v="124.41"/>
    <x v="2"/>
    <x v="11"/>
    <s v="Shannon Pub"/>
    <n v="7"/>
    <s v="MORTGAGE"/>
    <n v="45000"/>
    <x v="1"/>
    <x v="27"/>
    <x v="0"/>
    <s v="n"/>
    <s v="other"/>
    <s v="Bills"/>
    <x v="1"/>
    <n v="10.75"/>
    <n v="0"/>
    <n v="37987"/>
    <n v="0"/>
    <m/>
    <m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d v="2012-08-01T00:00:00"/>
    <n v="2573.7399999999998"/>
    <m/>
    <n v="41395"/>
  </r>
  <r>
    <n v="737528"/>
    <x v="23750"/>
    <x v="32"/>
    <n v="12000"/>
    <n v="12000"/>
    <n v="60"/>
    <x v="285"/>
    <n v="273.41000000000003"/>
    <x v="1"/>
    <x v="2"/>
    <s v="Naval Facilities Washington"/>
    <n v="2"/>
    <s v="MORTGAGE"/>
    <n v="68000"/>
    <x v="2"/>
    <x v="50"/>
    <x v="0"/>
    <s v="n"/>
    <s v="home_improvement"/>
    <s v="Home Improvement Loan"/>
    <x v="4"/>
    <n v="16.45"/>
    <n v="0"/>
    <n v="34121"/>
    <n v="0"/>
    <m/>
    <m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d v="2014-04-01T00:00:00"/>
    <n v="1593.01"/>
    <m/>
    <n v="42491"/>
  </r>
  <r>
    <n v="737534"/>
    <x v="23751"/>
    <x v="54"/>
    <n v="7200"/>
    <n v="7200"/>
    <n v="60"/>
    <x v="257"/>
    <n v="154.30000000000001"/>
    <x v="0"/>
    <x v="4"/>
    <s v="US NAVY"/>
    <n v="4"/>
    <s v="RENT"/>
    <n v="42000"/>
    <x v="2"/>
    <x v="50"/>
    <x v="0"/>
    <s v="n"/>
    <s v="house"/>
    <s v="My New Home"/>
    <x v="36"/>
    <n v="2.5099999999999998"/>
    <n v="0"/>
    <n v="36708"/>
    <n v="1"/>
    <m/>
    <m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d v="2014-06-01T00:00:00"/>
    <n v="3374.31"/>
    <m/>
    <n v="41821"/>
  </r>
  <r>
    <n v="737540"/>
    <x v="23752"/>
    <x v="16"/>
    <n v="15000"/>
    <n v="15000"/>
    <n v="60"/>
    <x v="260"/>
    <n v="356.15"/>
    <x v="3"/>
    <x v="7"/>
    <s v="Davis Vision"/>
    <n v="10"/>
    <s v="MORTGAGE"/>
    <n v="53000"/>
    <x v="1"/>
    <x v="50"/>
    <x v="1"/>
    <s v="n"/>
    <s v="home_improvement"/>
    <s v="Swimming Pool"/>
    <x v="39"/>
    <n v="13.27"/>
    <n v="0"/>
    <n v="36161"/>
    <n v="0"/>
    <m/>
    <m/>
    <n v="7"/>
    <n v="0"/>
    <n v="5750"/>
    <n v="0.34599999999999997"/>
    <n v="15"/>
    <s v="f"/>
    <n v="0"/>
    <n v="0"/>
    <n v="1067.25"/>
    <n v="1067.25"/>
    <n v="515.1"/>
    <n v="552.15"/>
    <n v="0"/>
    <n v="0"/>
    <n v="0"/>
    <d v="2011-08-01T00:00:00"/>
    <n v="356.15"/>
    <m/>
    <n v="42491"/>
  </r>
  <r>
    <n v="737546"/>
    <x v="23753"/>
    <x v="5"/>
    <n v="3000"/>
    <n v="3000"/>
    <n v="36"/>
    <x v="250"/>
    <n v="90.99"/>
    <x v="2"/>
    <x v="17"/>
    <s v="EvolveIP"/>
    <n v="1"/>
    <s v="MORTGAGE"/>
    <n v="71040"/>
    <x v="1"/>
    <x v="50"/>
    <x v="0"/>
    <s v="n"/>
    <s v="car"/>
    <s v="Triumph"/>
    <x v="44"/>
    <n v="7.64"/>
    <n v="0"/>
    <n v="35674"/>
    <n v="4"/>
    <m/>
    <m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d v="2012-02-01T00:00:00"/>
    <n v="2390.08"/>
    <m/>
    <n v="42401"/>
  </r>
  <r>
    <n v="737563"/>
    <x v="23754"/>
    <x v="13"/>
    <n v="10000"/>
    <n v="9750"/>
    <n v="36"/>
    <x v="290"/>
    <n v="322.68"/>
    <x v="0"/>
    <x v="16"/>
    <s v="Blackbaud, Inc."/>
    <m/>
    <s v="MORTGAGE"/>
    <n v="85000"/>
    <x v="1"/>
    <x v="50"/>
    <x v="0"/>
    <s v="n"/>
    <s v="credit_card"/>
    <s v="Credit Card Consolidation Loan - SEG"/>
    <x v="1"/>
    <n v="15.87"/>
    <n v="0"/>
    <n v="36831"/>
    <n v="0"/>
    <m/>
    <m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d v="2013-10-01T00:00:00"/>
    <n v="2527.11"/>
    <m/>
    <n v="41548"/>
  </r>
  <r>
    <n v="737565"/>
    <x v="23755"/>
    <x v="62"/>
    <n v="5500"/>
    <n v="5500"/>
    <n v="36"/>
    <x v="250"/>
    <n v="166.8"/>
    <x v="2"/>
    <x v="17"/>
    <s v="Stephens County Hospital "/>
    <n v="9"/>
    <s v="MORTGAGE"/>
    <n v="65000"/>
    <x v="2"/>
    <x v="50"/>
    <x v="0"/>
    <s v="n"/>
    <s v="major_purchase"/>
    <s v="Loree English Horn"/>
    <x v="10"/>
    <n v="5.8"/>
    <n v="0"/>
    <n v="34700"/>
    <n v="0"/>
    <m/>
    <m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d v="2011-09-01T00:00:00"/>
    <n v="5106.78"/>
    <m/>
    <n v="42186"/>
  </r>
  <r>
    <n v="737574"/>
    <x v="23756"/>
    <x v="28"/>
    <n v="3500"/>
    <n v="3500"/>
    <n v="60"/>
    <x v="256"/>
    <n v="90.78"/>
    <x v="5"/>
    <x v="25"/>
    <s v="Untied States Postal Service"/>
    <n v="10"/>
    <s v="OWN"/>
    <n v="43200"/>
    <x v="2"/>
    <x v="50"/>
    <x v="0"/>
    <s v="n"/>
    <s v="small_business"/>
    <s v="Business online"/>
    <x v="11"/>
    <n v="13.08"/>
    <n v="1"/>
    <n v="36739"/>
    <n v="0"/>
    <n v="20"/>
    <m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d v="2016-05-01T00:00:00"/>
    <n v="90.05"/>
    <m/>
    <n v="42491"/>
  </r>
  <r>
    <n v="737579"/>
    <x v="23757"/>
    <x v="9"/>
    <n v="5000"/>
    <n v="4750"/>
    <n v="36"/>
    <x v="285"/>
    <n v="168.62"/>
    <x v="1"/>
    <x v="2"/>
    <s v="Trident Security Inc"/>
    <n v="5"/>
    <s v="RENT"/>
    <n v="21600"/>
    <x v="0"/>
    <x v="50"/>
    <x v="1"/>
    <s v="n"/>
    <s v="debt_consolidation"/>
    <s v="Become Debt free loan"/>
    <x v="15"/>
    <n v="6.78"/>
    <n v="0"/>
    <n v="38473"/>
    <n v="0"/>
    <m/>
    <m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d v="2012-08-01T00:00:00"/>
    <n v="168.62"/>
    <m/>
    <n v="41306"/>
  </r>
  <r>
    <n v="737582"/>
    <x v="23758"/>
    <x v="396"/>
    <n v="7900"/>
    <n v="7900"/>
    <n v="36"/>
    <x v="229"/>
    <n v="259.05"/>
    <x v="0"/>
    <x v="1"/>
    <s v="CarMax"/>
    <n v="4"/>
    <s v="RENT"/>
    <n v="37000"/>
    <x v="2"/>
    <x v="50"/>
    <x v="0"/>
    <s v="n"/>
    <s v="debt_consolidation"/>
    <s v="Debt Consolidation "/>
    <x v="0"/>
    <n v="19.170000000000002"/>
    <n v="0"/>
    <n v="38504"/>
    <n v="1"/>
    <m/>
    <m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d v="2013-11-01T00:00:00"/>
    <n v="265.25"/>
    <m/>
    <n v="42095"/>
  </r>
  <r>
    <n v="737595"/>
    <x v="23759"/>
    <x v="216"/>
    <n v="4775"/>
    <n v="4775"/>
    <n v="36"/>
    <x v="72"/>
    <n v="160.87"/>
    <x v="1"/>
    <x v="13"/>
    <s v="American Repertory Theater"/>
    <n v="2"/>
    <s v="RENT"/>
    <n v="47004"/>
    <x v="2"/>
    <x v="50"/>
    <x v="0"/>
    <s v="n"/>
    <s v="debt_consolidation"/>
    <s v="Consolidated"/>
    <x v="5"/>
    <n v="20.96"/>
    <n v="0"/>
    <n v="37226"/>
    <n v="0"/>
    <n v="50"/>
    <m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d v="2014-05-01T00:00:00"/>
    <n v="168.97"/>
    <m/>
    <n v="42491"/>
  </r>
  <r>
    <n v="737599"/>
    <x v="23760"/>
    <x v="165"/>
    <n v="14500"/>
    <n v="14475"/>
    <n v="36"/>
    <x v="285"/>
    <n v="488.99"/>
    <x v="1"/>
    <x v="2"/>
    <s v="Home Box Office"/>
    <n v="3"/>
    <s v="MORTGAGE"/>
    <n v="130000"/>
    <x v="2"/>
    <x v="50"/>
    <x v="0"/>
    <s v="n"/>
    <s v="other"/>
    <s v="Debt Consolidation Loan "/>
    <x v="1"/>
    <n v="1.59"/>
    <n v="0"/>
    <n v="33970"/>
    <n v="2"/>
    <n v="55"/>
    <m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d v="2012-01-01T00:00:00"/>
    <n v="12244.16"/>
    <m/>
    <n v="41852"/>
  </r>
  <r>
    <n v="737605"/>
    <x v="23761"/>
    <x v="13"/>
    <n v="10000"/>
    <n v="10000"/>
    <n v="36"/>
    <x v="250"/>
    <n v="303.27"/>
    <x v="2"/>
    <x v="17"/>
    <s v="Metairie Park Country Day School"/>
    <n v="6"/>
    <s v="MORTGAGE"/>
    <n v="40000"/>
    <x v="0"/>
    <x v="50"/>
    <x v="0"/>
    <s v="n"/>
    <s v="credit_card"/>
    <s v="Teacher's Breathing Room"/>
    <x v="27"/>
    <n v="14.1"/>
    <n v="0"/>
    <n v="35643"/>
    <n v="1"/>
    <m/>
    <m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d v="2012-12-01T00:00:00"/>
    <n v="5262.58"/>
    <m/>
    <n v="42278"/>
  </r>
  <r>
    <n v="737632"/>
    <x v="23762"/>
    <x v="52"/>
    <n v="9000"/>
    <n v="8830.2965839999997"/>
    <n v="60"/>
    <x v="257"/>
    <n v="192.87"/>
    <x v="0"/>
    <x v="4"/>
    <s v="Diagnostic Imaging Centers P.A."/>
    <n v="4"/>
    <s v="MORTGAGE"/>
    <n v="194808"/>
    <x v="2"/>
    <x v="50"/>
    <x v="0"/>
    <s v="n"/>
    <s v="car"/>
    <s v="Jeep"/>
    <x v="9"/>
    <n v="13.89"/>
    <n v="0"/>
    <n v="35217"/>
    <n v="0"/>
    <m/>
    <m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d v="2015-08-01T00:00:00"/>
    <n v="1871.26"/>
    <m/>
    <n v="42217"/>
  </r>
  <r>
    <n v="737675"/>
    <x v="23763"/>
    <x v="80"/>
    <n v="4900"/>
    <n v="4625"/>
    <n v="60"/>
    <x v="220"/>
    <n v="98.56"/>
    <x v="2"/>
    <x v="6"/>
    <s v="The Ritz-Carlton South Beach"/>
    <n v="7"/>
    <s v="RENT"/>
    <n v="34224"/>
    <x v="1"/>
    <x v="27"/>
    <x v="0"/>
    <s v="n"/>
    <s v="credit_card"/>
    <s v="CC refinance DC"/>
    <x v="19"/>
    <n v="29.89"/>
    <n v="0"/>
    <n v="35370"/>
    <n v="0"/>
    <m/>
    <m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d v="2016-05-01T00:00:00"/>
    <n v="98.48"/>
    <m/>
    <n v="42491"/>
  </r>
  <r>
    <n v="737703"/>
    <x v="23764"/>
    <x v="18"/>
    <n v="6000"/>
    <n v="6000"/>
    <n v="36"/>
    <x v="265"/>
    <n v="180.96"/>
    <x v="2"/>
    <x v="24"/>
    <m/>
    <n v="6"/>
    <s v="MORTGAGE"/>
    <n v="100000"/>
    <x v="1"/>
    <x v="50"/>
    <x v="0"/>
    <s v="n"/>
    <s v="debt_consolidation"/>
    <s v="Payback"/>
    <x v="10"/>
    <n v="9.31"/>
    <n v="0"/>
    <n v="30926"/>
    <n v="0"/>
    <m/>
    <m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d v="2014-05-01T00:00:00"/>
    <n v="199.63"/>
    <m/>
    <n v="41760"/>
  </r>
  <r>
    <n v="737717"/>
    <x v="23765"/>
    <x v="35"/>
    <n v="8000"/>
    <n v="8000"/>
    <n v="60"/>
    <x v="285"/>
    <n v="182.28"/>
    <x v="1"/>
    <x v="2"/>
    <s v="Forest Park/St. Alexius"/>
    <n v="10"/>
    <s v="MORTGAGE"/>
    <n v="38400"/>
    <x v="1"/>
    <x v="50"/>
    <x v="0"/>
    <s v="n"/>
    <s v="debt_consolidation"/>
    <s v="Empathy Loan"/>
    <x v="25"/>
    <n v="8.31"/>
    <n v="0"/>
    <n v="37226"/>
    <n v="5"/>
    <m/>
    <m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d v="2011-12-01T00:00:00"/>
    <n v="8070.17"/>
    <m/>
    <n v="40878"/>
  </r>
  <r>
    <n v="737718"/>
    <x v="23766"/>
    <x v="5"/>
    <n v="3000"/>
    <n v="3000"/>
    <n v="36"/>
    <x v="306"/>
    <n v="91.26"/>
    <x v="2"/>
    <x v="17"/>
    <m/>
    <n v="6"/>
    <s v="MORTGAGE"/>
    <n v="30000"/>
    <x v="1"/>
    <x v="27"/>
    <x v="0"/>
    <s v="n"/>
    <s v="major_purchase"/>
    <s v="Work Transport"/>
    <x v="7"/>
    <n v="22.76"/>
    <n v="0"/>
    <n v="36100"/>
    <n v="2"/>
    <m/>
    <m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d v="2014-06-01T00:00:00"/>
    <n v="92.69"/>
    <m/>
    <n v="42430"/>
  </r>
  <r>
    <n v="737746"/>
    <x v="23767"/>
    <x v="9"/>
    <n v="5000"/>
    <n v="5000"/>
    <n v="36"/>
    <x v="295"/>
    <n v="171.31"/>
    <x v="1"/>
    <x v="5"/>
    <s v="Ingles Markets"/>
    <n v="6"/>
    <s v="MORTGAGE"/>
    <n v="19200"/>
    <x v="1"/>
    <x v="50"/>
    <x v="0"/>
    <s v="n"/>
    <s v="car"/>
    <s v="Tarus Loan"/>
    <x v="11"/>
    <n v="14.06"/>
    <n v="0"/>
    <n v="38565"/>
    <n v="2"/>
    <n v="47"/>
    <m/>
    <n v="6"/>
    <n v="0"/>
    <n v="1139"/>
    <n v="0.67"/>
    <n v="7"/>
    <s v="f"/>
    <n v="0"/>
    <n v="0"/>
    <n v="6039.9222120000004"/>
    <n v="6039.92"/>
    <n v="5000"/>
    <n v="1039.92"/>
    <n v="0"/>
    <n v="0"/>
    <n v="0"/>
    <d v="2013-06-01T00:00:00"/>
    <n v="1940.32"/>
    <m/>
    <n v="41426"/>
  </r>
  <r>
    <n v="737767"/>
    <x v="23768"/>
    <x v="243"/>
    <n v="10750"/>
    <n v="10725"/>
    <n v="60"/>
    <x v="312"/>
    <n v="257.05"/>
    <x v="1"/>
    <x v="5"/>
    <s v="University of California San Francisco"/>
    <n v="10"/>
    <s v="RENT"/>
    <n v="36960"/>
    <x v="2"/>
    <x v="27"/>
    <x v="0"/>
    <s v="n"/>
    <s v="car"/>
    <s v="New Loan"/>
    <x v="0"/>
    <n v="18.440000000000001"/>
    <n v="0"/>
    <n v="35096"/>
    <n v="2"/>
    <n v="57"/>
    <m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d v="2015-01-01T00:00:00"/>
    <n v="4014.16"/>
    <m/>
    <n v="42461"/>
  </r>
  <r>
    <n v="737771"/>
    <x v="23769"/>
    <x v="266"/>
    <n v="6200"/>
    <n v="6200"/>
    <n v="36"/>
    <x v="236"/>
    <n v="192.27"/>
    <x v="2"/>
    <x v="11"/>
    <s v="Brorsen Appraisal Service, P.C."/>
    <n v="6"/>
    <s v="MORTGAGE"/>
    <n v="48000"/>
    <x v="1"/>
    <x v="50"/>
    <x v="0"/>
    <s v="n"/>
    <s v="credit_card"/>
    <s v="Consolidation Dos"/>
    <x v="16"/>
    <n v="13.43"/>
    <n v="0"/>
    <n v="36647"/>
    <n v="1"/>
    <m/>
    <m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d v="2014-05-01T00:00:00"/>
    <n v="211.83"/>
    <m/>
    <n v="42491"/>
  </r>
  <r>
    <n v="737777"/>
    <x v="23770"/>
    <x v="9"/>
    <n v="5000"/>
    <n v="4975"/>
    <n v="36"/>
    <x v="290"/>
    <n v="161.34"/>
    <x v="0"/>
    <x v="16"/>
    <s v="Lafarge NorthAmerica Inc."/>
    <n v="4"/>
    <s v="MORTGAGE"/>
    <n v="50000"/>
    <x v="1"/>
    <x v="50"/>
    <x v="0"/>
    <s v="n"/>
    <s v="home_improvement"/>
    <s v="Swimming Pool"/>
    <x v="10"/>
    <n v="23.33"/>
    <n v="1"/>
    <n v="37043"/>
    <n v="0"/>
    <n v="12"/>
    <m/>
    <n v="8"/>
    <n v="0"/>
    <n v="2315"/>
    <n v="0.161"/>
    <n v="19"/>
    <s v="f"/>
    <n v="0"/>
    <n v="0"/>
    <n v="5808.070197"/>
    <n v="5779.03"/>
    <n v="5000"/>
    <n v="808.07"/>
    <n v="0"/>
    <n v="0"/>
    <n v="0"/>
    <d v="2014-05-01T00:00:00"/>
    <n v="175.47"/>
    <m/>
    <n v="42430"/>
  </r>
  <r>
    <n v="737782"/>
    <x v="23771"/>
    <x v="223"/>
    <n v="7800"/>
    <n v="7800"/>
    <n v="60"/>
    <x v="290"/>
    <n v="165.73"/>
    <x v="0"/>
    <x v="16"/>
    <s v="United Celebral Paulsy Assoc"/>
    <n v="10"/>
    <s v="RENT"/>
    <n v="52656"/>
    <x v="0"/>
    <x v="50"/>
    <x v="0"/>
    <s v="n"/>
    <s v="medical"/>
    <s v="Loan"/>
    <x v="1"/>
    <n v="7.7"/>
    <n v="0"/>
    <n v="30926"/>
    <n v="0"/>
    <n v="34"/>
    <m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d v="2013-05-01T00:00:00"/>
    <n v="5308.44"/>
    <m/>
    <n v="41395"/>
  </r>
  <r>
    <n v="737798"/>
    <x v="23772"/>
    <x v="16"/>
    <n v="15000"/>
    <n v="15000"/>
    <n v="36"/>
    <x v="51"/>
    <n v="524.77"/>
    <x v="3"/>
    <x v="15"/>
    <s v="Pacific Community Ventures"/>
    <n v="2"/>
    <s v="RENT"/>
    <n v="42500"/>
    <x v="2"/>
    <x v="50"/>
    <x v="0"/>
    <s v="n"/>
    <s v="debt_consolidation"/>
    <s v="debt consolidate"/>
    <x v="0"/>
    <n v="16.489999999999998"/>
    <n v="0"/>
    <n v="37316"/>
    <n v="0"/>
    <m/>
    <m/>
    <n v="11"/>
    <n v="0"/>
    <n v="13662"/>
    <n v="0.88"/>
    <n v="28"/>
    <s v="f"/>
    <n v="0"/>
    <n v="0"/>
    <n v="18891.59362"/>
    <n v="18891.59"/>
    <n v="15000"/>
    <n v="3891.59"/>
    <n v="0"/>
    <n v="0"/>
    <n v="0"/>
    <d v="2014-05-01T00:00:00"/>
    <n v="553.22"/>
    <m/>
    <n v="42491"/>
  </r>
  <r>
    <n v="737800"/>
    <x v="23773"/>
    <x v="17"/>
    <n v="18000"/>
    <n v="17743.328730000001"/>
    <n v="60"/>
    <x v="251"/>
    <n v="389.04"/>
    <x v="0"/>
    <x v="0"/>
    <s v="Wright Tool &amp; Die, Inc."/>
    <n v="10"/>
    <s v="MORTGAGE"/>
    <n v="33000"/>
    <x v="0"/>
    <x v="50"/>
    <x v="0"/>
    <s v="n"/>
    <s v="credit_card"/>
    <s v="Credit card refinance"/>
    <x v="16"/>
    <n v="14.29"/>
    <n v="0"/>
    <n v="36039"/>
    <n v="0"/>
    <m/>
    <m/>
    <n v="9"/>
    <n v="0"/>
    <n v="17755"/>
    <n v="0.313"/>
    <n v="16"/>
    <s v="f"/>
    <n v="0"/>
    <n v="0"/>
    <n v="23347.302739999999"/>
    <n v="22915.06"/>
    <n v="18000"/>
    <n v="5347.3"/>
    <n v="0"/>
    <n v="0"/>
    <n v="0"/>
    <d v="2016-05-01T00:00:00"/>
    <n v="388.55"/>
    <m/>
    <n v="42491"/>
  </r>
  <r>
    <n v="737812"/>
    <x v="23774"/>
    <x v="52"/>
    <n v="9000"/>
    <n v="9000"/>
    <n v="36"/>
    <x v="285"/>
    <n v="303.51"/>
    <x v="1"/>
    <x v="2"/>
    <s v="Fairfield Properties"/>
    <n v="3"/>
    <s v="RENT"/>
    <n v="60000"/>
    <x v="0"/>
    <x v="50"/>
    <x v="0"/>
    <s v="n"/>
    <s v="credit_card"/>
    <s v="Get out of credit card Hell"/>
    <x v="0"/>
    <n v="12.96"/>
    <n v="0"/>
    <n v="34820"/>
    <n v="0"/>
    <n v="41"/>
    <m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d v="2012-02-01T00:00:00"/>
    <n v="7375.66"/>
    <m/>
    <n v="41456"/>
  </r>
  <r>
    <n v="737834"/>
    <x v="23775"/>
    <x v="0"/>
    <n v="17450"/>
    <n v="17175"/>
    <n v="60"/>
    <x v="283"/>
    <n v="424.26"/>
    <x v="3"/>
    <x v="7"/>
    <s v="UC Santa Cruz"/>
    <n v="5"/>
    <s v="RENT"/>
    <n v="49000"/>
    <x v="0"/>
    <x v="44"/>
    <x v="0"/>
    <s v="n"/>
    <s v="debt_consolidation"/>
    <s v="Payback"/>
    <x v="0"/>
    <n v="20.38"/>
    <n v="0"/>
    <n v="34121"/>
    <n v="0"/>
    <m/>
    <m/>
    <n v="11"/>
    <n v="0"/>
    <n v="27238"/>
    <n v="0.65"/>
    <n v="21"/>
    <s v="f"/>
    <n v="0"/>
    <n v="0"/>
    <n v="19022.788909999999"/>
    <n v="18723"/>
    <n v="17450"/>
    <n v="1572.79"/>
    <n v="0"/>
    <n v="0"/>
    <n v="0"/>
    <d v="2012-03-01T00:00:00"/>
    <n v="16484.560000000001"/>
    <m/>
    <n v="42491"/>
  </r>
  <r>
    <n v="737848"/>
    <x v="23776"/>
    <x v="27"/>
    <n v="5750"/>
    <n v="5673.5588930000004"/>
    <n v="60"/>
    <x v="220"/>
    <n v="115.66"/>
    <x v="2"/>
    <x v="6"/>
    <s v="Allegheny Dimension"/>
    <n v="10"/>
    <s v="MORTGAGE"/>
    <n v="23328"/>
    <x v="2"/>
    <x v="27"/>
    <x v="0"/>
    <s v="n"/>
    <s v="car"/>
    <s v="Personal Auto Loan"/>
    <x v="49"/>
    <n v="20.68"/>
    <n v="0"/>
    <n v="36281"/>
    <n v="0"/>
    <m/>
    <m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d v="2016-05-01T00:00:00"/>
    <n v="115.36"/>
    <m/>
    <n v="42491"/>
  </r>
  <r>
    <n v="737866"/>
    <x v="23777"/>
    <x v="38"/>
    <n v="2000"/>
    <n v="1750"/>
    <n v="36"/>
    <x v="220"/>
    <n v="62.36"/>
    <x v="2"/>
    <x v="6"/>
    <s v="RGIS"/>
    <m/>
    <s v="RENT"/>
    <n v="20000"/>
    <x v="1"/>
    <x v="50"/>
    <x v="0"/>
    <s v="n"/>
    <s v="debt_consolidation"/>
    <s v="Loan"/>
    <x v="36"/>
    <n v="4.5"/>
    <n v="0"/>
    <n v="38777"/>
    <n v="0"/>
    <m/>
    <m/>
    <n v="3"/>
    <n v="0"/>
    <n v="935"/>
    <n v="0.30199999999999999"/>
    <n v="3"/>
    <s v="f"/>
    <n v="0"/>
    <n v="0"/>
    <n v="2244.940137"/>
    <n v="1964.32"/>
    <n v="2000"/>
    <n v="244.94"/>
    <n v="0"/>
    <n v="0"/>
    <n v="0"/>
    <d v="2014-05-01T00:00:00"/>
    <n v="74.86"/>
    <m/>
    <n v="41883"/>
  </r>
  <r>
    <n v="737872"/>
    <x v="23778"/>
    <x v="31"/>
    <n v="20000"/>
    <n v="20000"/>
    <n v="36"/>
    <x v="41"/>
    <n v="678.03"/>
    <x v="1"/>
    <x v="3"/>
    <s v="animal care and control of nyc"/>
    <n v="10"/>
    <s v="RENT"/>
    <n v="50000"/>
    <x v="1"/>
    <x v="50"/>
    <x v="0"/>
    <s v="n"/>
    <s v="debt_consolidation"/>
    <s v="debt consolidation"/>
    <x v="1"/>
    <n v="19.54"/>
    <n v="0"/>
    <n v="35765"/>
    <n v="1"/>
    <n v="41"/>
    <m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d v="2014-04-01T00:00:00"/>
    <n v="1382.3"/>
    <m/>
    <n v="41821"/>
  </r>
  <r>
    <n v="737876"/>
    <x v="23779"/>
    <x v="16"/>
    <n v="15000"/>
    <n v="14750"/>
    <n v="36"/>
    <x v="251"/>
    <n v="489.24"/>
    <x v="0"/>
    <x v="0"/>
    <s v="Cox Communications"/>
    <n v="7"/>
    <s v="MORTGAGE"/>
    <n v="47000"/>
    <x v="1"/>
    <x v="50"/>
    <x v="0"/>
    <s v="n"/>
    <s v="debt_consolidation"/>
    <s v="Consolidation!"/>
    <x v="21"/>
    <n v="10.34"/>
    <n v="0"/>
    <n v="28946"/>
    <n v="0"/>
    <n v="72"/>
    <m/>
    <n v="11"/>
    <n v="0"/>
    <n v="9521"/>
    <n v="0.61"/>
    <n v="16"/>
    <s v="f"/>
    <n v="0"/>
    <n v="0"/>
    <n v="16394.937829999999"/>
    <n v="16121.69"/>
    <n v="15000"/>
    <n v="1394.94"/>
    <n v="0"/>
    <n v="0"/>
    <n v="0"/>
    <d v="2012-05-01T00:00:00"/>
    <n v="11020.44"/>
    <m/>
    <n v="41944"/>
  </r>
  <r>
    <n v="737892"/>
    <x v="23780"/>
    <x v="32"/>
    <n v="12000"/>
    <n v="12000"/>
    <n v="36"/>
    <x v="251"/>
    <n v="391.39"/>
    <x v="0"/>
    <x v="0"/>
    <s v="Rehrig Pacific"/>
    <m/>
    <s v="MORTGAGE"/>
    <n v="110000"/>
    <x v="1"/>
    <x v="50"/>
    <x v="0"/>
    <s v="n"/>
    <s v="major_purchase"/>
    <s v="BMW K1200S"/>
    <x v="14"/>
    <n v="7.82"/>
    <n v="0"/>
    <n v="34973"/>
    <n v="1"/>
    <n v="69"/>
    <m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d v="2013-12-01T00:00:00"/>
    <n v="2310.88"/>
    <m/>
    <n v="41609"/>
  </r>
  <r>
    <n v="737936"/>
    <x v="23781"/>
    <x v="314"/>
    <n v="21600"/>
    <n v="21600"/>
    <n v="60"/>
    <x v="323"/>
    <n v="607.05999999999995"/>
    <x v="6"/>
    <x v="33"/>
    <s v="General Dynamics"/>
    <n v="10"/>
    <s v="MORTGAGE"/>
    <n v="94000"/>
    <x v="0"/>
    <x v="43"/>
    <x v="1"/>
    <s v="n"/>
    <s v="debt_consolidation"/>
    <s v="Consol-Gen"/>
    <x v="12"/>
    <n v="18.79"/>
    <n v="0"/>
    <n v="37987"/>
    <n v="1"/>
    <m/>
    <m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d v="2012-12-01T00:00:00"/>
    <n v="608"/>
    <m/>
    <n v="42461"/>
  </r>
  <r>
    <n v="737965"/>
    <x v="23782"/>
    <x v="286"/>
    <n v="3400"/>
    <n v="3150"/>
    <n v="36"/>
    <x v="285"/>
    <n v="114.66"/>
    <x v="1"/>
    <x v="2"/>
    <s v="LPL Financial"/>
    <m/>
    <s v="RENT"/>
    <n v="48000"/>
    <x v="1"/>
    <x v="50"/>
    <x v="0"/>
    <s v="n"/>
    <s v="debt_consolidation"/>
    <s v="Time to get back to basics"/>
    <x v="11"/>
    <n v="22.98"/>
    <n v="0"/>
    <n v="38108"/>
    <n v="0"/>
    <m/>
    <m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d v="2012-07-01T00:00:00"/>
    <n v="2350.08"/>
    <m/>
    <n v="41518"/>
  </r>
  <r>
    <n v="737995"/>
    <x v="23783"/>
    <x v="91"/>
    <n v="21000"/>
    <n v="20950"/>
    <n v="60"/>
    <x v="321"/>
    <n v="527.46"/>
    <x v="3"/>
    <x v="27"/>
    <s v="Sanofi Pasteur"/>
    <n v="7"/>
    <s v="MORTGAGE"/>
    <n v="100000"/>
    <x v="0"/>
    <x v="27"/>
    <x v="0"/>
    <s v="n"/>
    <s v="credit_card"/>
    <s v="Safe Security"/>
    <x v="0"/>
    <n v="16.399999999999999"/>
    <n v="2"/>
    <n v="33329"/>
    <n v="0"/>
    <n v="15"/>
    <m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d v="2012-10-01T00:00:00"/>
    <n v="17304.14"/>
    <m/>
    <n v="41183"/>
  </r>
  <r>
    <n v="738003"/>
    <x v="23784"/>
    <x v="13"/>
    <n v="10000"/>
    <n v="9750"/>
    <n v="60"/>
    <x v="260"/>
    <n v="237.43"/>
    <x v="3"/>
    <x v="7"/>
    <s v="New York city police department"/>
    <n v="6"/>
    <s v="RENT"/>
    <n v="74646"/>
    <x v="0"/>
    <x v="50"/>
    <x v="0"/>
    <s v="n"/>
    <s v="debt_consolidation"/>
    <s v="Bill pay "/>
    <x v="1"/>
    <n v="8.91"/>
    <n v="0"/>
    <n v="35370"/>
    <n v="0"/>
    <m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d v="2015-12-01T00:00:00"/>
    <n v="1394.15"/>
    <m/>
    <n v="42339"/>
  </r>
  <r>
    <n v="738012"/>
    <x v="23785"/>
    <x v="116"/>
    <n v="22000"/>
    <n v="22000"/>
    <n v="36"/>
    <x v="144"/>
    <n v="706.07"/>
    <x v="0"/>
    <x v="8"/>
    <s v="Hillsborough County Sheriff's Office"/>
    <n v="9"/>
    <s v="RENT"/>
    <n v="57000"/>
    <x v="2"/>
    <x v="50"/>
    <x v="0"/>
    <s v="n"/>
    <s v="debt_consolidation"/>
    <s v="Credit Card Loan"/>
    <x v="19"/>
    <n v="7.71"/>
    <n v="0"/>
    <n v="34731"/>
    <n v="3"/>
    <m/>
    <m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d v="2013-08-01T00:00:00"/>
    <n v="6835.54"/>
    <m/>
    <n v="41487"/>
  </r>
  <r>
    <n v="738050"/>
    <x v="23786"/>
    <x v="13"/>
    <n v="10000"/>
    <n v="9750"/>
    <n v="36"/>
    <x v="251"/>
    <n v="326.16000000000003"/>
    <x v="0"/>
    <x v="0"/>
    <s v="New York Palace Hotel"/>
    <n v="10"/>
    <s v="RENT"/>
    <n v="50000"/>
    <x v="2"/>
    <x v="50"/>
    <x v="0"/>
    <s v="n"/>
    <s v="debt_consolidation"/>
    <s v="debt gone"/>
    <x v="1"/>
    <n v="24.14"/>
    <n v="0"/>
    <n v="35796"/>
    <n v="0"/>
    <m/>
    <m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d v="2014-06-01T00:00:00"/>
    <n v="36.28"/>
    <m/>
    <n v="42036"/>
  </r>
  <r>
    <n v="738066"/>
    <x v="23787"/>
    <x v="34"/>
    <n v="1000"/>
    <n v="1000"/>
    <n v="36"/>
    <x v="220"/>
    <n v="31.18"/>
    <x v="2"/>
    <x v="6"/>
    <s v="Lake Charles Memorial Hospital"/>
    <n v="3"/>
    <s v="RENT"/>
    <n v="49000"/>
    <x v="1"/>
    <x v="50"/>
    <x v="0"/>
    <s v="n"/>
    <s v="vacation"/>
    <s v="Vacation2011"/>
    <x v="27"/>
    <n v="17.93"/>
    <n v="0"/>
    <n v="37377"/>
    <n v="0"/>
    <n v="78"/>
    <m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d v="2014-05-01T00:00:00"/>
    <n v="38.159999999999997"/>
    <m/>
    <n v="42461"/>
  </r>
  <r>
    <n v="738106"/>
    <x v="23788"/>
    <x v="378"/>
    <n v="3425"/>
    <n v="3425"/>
    <n v="36"/>
    <x v="41"/>
    <n v="116.12"/>
    <x v="1"/>
    <x v="3"/>
    <s v="Clarkson University"/>
    <n v="4"/>
    <s v="RENT"/>
    <n v="35000"/>
    <x v="1"/>
    <x v="50"/>
    <x v="0"/>
    <s v="n"/>
    <s v="major_purchase"/>
    <s v="2008 Honda ATV"/>
    <x v="1"/>
    <n v="13.65"/>
    <n v="0"/>
    <n v="36861"/>
    <n v="1"/>
    <n v="30"/>
    <m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d v="2013-10-01T00:00:00"/>
    <n v="902.13"/>
    <m/>
    <n v="41548"/>
  </r>
  <r>
    <n v="738110"/>
    <x v="23789"/>
    <x v="6"/>
    <n v="4000"/>
    <n v="4000"/>
    <n v="36"/>
    <x v="265"/>
    <n v="120.64"/>
    <x v="2"/>
    <x v="24"/>
    <m/>
    <n v="6"/>
    <s v="OWN"/>
    <n v="50000"/>
    <x v="1"/>
    <x v="50"/>
    <x v="0"/>
    <s v="n"/>
    <s v="major_purchase"/>
    <s v="2007 EZ-GO"/>
    <x v="29"/>
    <n v="12.6"/>
    <n v="0"/>
    <n v="33939"/>
    <n v="0"/>
    <m/>
    <m/>
    <n v="10"/>
    <n v="0"/>
    <n v="15788"/>
    <n v="0.182"/>
    <n v="35"/>
    <s v="f"/>
    <n v="0"/>
    <n v="0"/>
    <n v="4343.0137539999996"/>
    <n v="4343.01"/>
    <n v="4000"/>
    <n v="343.01"/>
    <n v="0"/>
    <n v="0"/>
    <n v="0"/>
    <d v="2014-05-01T00:00:00"/>
    <n v="130.88"/>
    <m/>
    <n v="41760"/>
  </r>
  <r>
    <n v="738121"/>
    <x v="23790"/>
    <x v="671"/>
    <n v="4875"/>
    <n v="4875"/>
    <n v="36"/>
    <x v="251"/>
    <n v="159.01"/>
    <x v="0"/>
    <x v="0"/>
    <s v="SUMMIT INN HOTEL"/>
    <n v="3"/>
    <s v="RENT"/>
    <n v="64052"/>
    <x v="1"/>
    <x v="50"/>
    <x v="0"/>
    <s v="n"/>
    <s v="debt_consolidation"/>
    <s v="DEBT CONSOLIDATION"/>
    <x v="12"/>
    <n v="17.95"/>
    <n v="0"/>
    <n v="36526"/>
    <n v="1"/>
    <m/>
    <m/>
    <n v="14"/>
    <n v="0"/>
    <n v="5796"/>
    <n v="0.159"/>
    <n v="19"/>
    <s v="f"/>
    <n v="0"/>
    <n v="0"/>
    <n v="5685.4357959999998"/>
    <n v="5685.44"/>
    <n v="4875"/>
    <n v="810.44"/>
    <n v="0"/>
    <n v="0"/>
    <n v="0"/>
    <d v="2013-10-01T00:00:00"/>
    <n v="1238.52"/>
    <m/>
    <n v="41883"/>
  </r>
  <r>
    <n v="738145"/>
    <x v="23791"/>
    <x v="227"/>
    <n v="9450"/>
    <n v="9450"/>
    <n v="36"/>
    <x v="220"/>
    <n v="294.64999999999998"/>
    <x v="2"/>
    <x v="6"/>
    <s v="SAS Safety Corp"/>
    <n v="2"/>
    <s v="RENT"/>
    <n v="33600"/>
    <x v="2"/>
    <x v="50"/>
    <x v="1"/>
    <s v="n"/>
    <s v="debt_consolidation"/>
    <s v="Baby loan"/>
    <x v="0"/>
    <n v="29.18"/>
    <n v="0"/>
    <n v="36130"/>
    <n v="1"/>
    <m/>
    <m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d v="2013-11-01T00:00:00"/>
    <n v="294.64999999999998"/>
    <m/>
    <n v="41730"/>
  </r>
  <r>
    <n v="738148"/>
    <x v="23792"/>
    <x v="118"/>
    <n v="24000"/>
    <n v="23825"/>
    <n v="36"/>
    <x v="257"/>
    <n v="778.59"/>
    <x v="0"/>
    <x v="4"/>
    <s v="IBM Corp"/>
    <n v="10"/>
    <s v="MORTGAGE"/>
    <n v="53000"/>
    <x v="0"/>
    <x v="50"/>
    <x v="1"/>
    <s v="n"/>
    <s v="debt_consolidation"/>
    <s v="One loan Only"/>
    <x v="1"/>
    <n v="3.71"/>
    <n v="0"/>
    <n v="33025"/>
    <n v="1"/>
    <m/>
    <m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d v="2013-04-01T00:00:00"/>
    <n v="778.59"/>
    <m/>
    <n v="42491"/>
  </r>
  <r>
    <n v="738154"/>
    <x v="23793"/>
    <x v="5"/>
    <n v="3000"/>
    <n v="3000"/>
    <n v="36"/>
    <x v="236"/>
    <n v="93.03"/>
    <x v="2"/>
    <x v="11"/>
    <s v="SAMCO"/>
    <n v="6"/>
    <s v="RENT"/>
    <n v="50000"/>
    <x v="2"/>
    <x v="50"/>
    <x v="0"/>
    <s v="n"/>
    <s v="major_purchase"/>
    <s v="2 scooters"/>
    <x v="16"/>
    <n v="3.22"/>
    <n v="0"/>
    <n v="35765"/>
    <n v="0"/>
    <n v="35"/>
    <m/>
    <n v="7"/>
    <n v="0"/>
    <n v="5411"/>
    <n v="0.2"/>
    <n v="9"/>
    <s v="f"/>
    <n v="0"/>
    <n v="0"/>
    <n v="3340.787358"/>
    <n v="3340.79"/>
    <n v="3000"/>
    <n v="340.79"/>
    <n v="0"/>
    <n v="0"/>
    <n v="0"/>
    <d v="2013-12-01T00:00:00"/>
    <n v="559.08000000000004"/>
    <m/>
    <n v="41640"/>
  </r>
  <r>
    <n v="738158"/>
    <x v="23794"/>
    <x v="28"/>
    <n v="3500"/>
    <n v="3500"/>
    <n v="36"/>
    <x v="285"/>
    <n v="118.04"/>
    <x v="1"/>
    <x v="2"/>
    <s v="Timberline Inc"/>
    <n v="10"/>
    <s v="MORTGAGE"/>
    <n v="36000"/>
    <x v="1"/>
    <x v="50"/>
    <x v="0"/>
    <s v="n"/>
    <s v="debt_consolidation"/>
    <s v="debit console"/>
    <x v="0"/>
    <n v="7.5"/>
    <n v="0"/>
    <n v="34243"/>
    <n v="1"/>
    <n v="74"/>
    <m/>
    <n v="10"/>
    <n v="0"/>
    <n v="6060"/>
    <n v="0.85899999999999999"/>
    <n v="15"/>
    <s v="f"/>
    <n v="0"/>
    <n v="0"/>
    <n v="4247.73632"/>
    <n v="4247.74"/>
    <n v="3500"/>
    <n v="747.74"/>
    <n v="0"/>
    <n v="0"/>
    <n v="0"/>
    <d v="2014-04-01T00:00:00"/>
    <n v="242.39"/>
    <m/>
    <n v="42491"/>
  </r>
  <r>
    <n v="738174"/>
    <x v="23795"/>
    <x v="142"/>
    <n v="13000"/>
    <n v="12675"/>
    <n v="36"/>
    <x v="236"/>
    <n v="403.13"/>
    <x v="2"/>
    <x v="11"/>
    <s v="Johnson&amp; Johnson Vision Care"/>
    <n v="10"/>
    <s v="MORTGAGE"/>
    <n v="180000"/>
    <x v="0"/>
    <x v="50"/>
    <x v="0"/>
    <s v="n"/>
    <s v="home_improvement"/>
    <s v="Pool Renovation"/>
    <x v="19"/>
    <n v="9.25"/>
    <n v="0"/>
    <n v="35765"/>
    <n v="1"/>
    <n v="27"/>
    <m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d v="2014-01-01T00:00:00"/>
    <n v="2003.46"/>
    <m/>
    <n v="42491"/>
  </r>
  <r>
    <n v="738177"/>
    <x v="23796"/>
    <x v="6"/>
    <n v="4000"/>
    <n v="4000"/>
    <n v="60"/>
    <x v="276"/>
    <n v="95.75"/>
    <x v="3"/>
    <x v="10"/>
    <s v="Travelers"/>
    <n v="8"/>
    <s v="MORTGAGE"/>
    <n v="74500"/>
    <x v="1"/>
    <x v="50"/>
    <x v="0"/>
    <s v="n"/>
    <s v="wedding"/>
    <s v="Wedding"/>
    <x v="11"/>
    <n v="13.11"/>
    <n v="0"/>
    <n v="35674"/>
    <n v="3"/>
    <m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d v="2014-03-01T00:00:00"/>
    <n v="2212.67"/>
    <m/>
    <n v="41699"/>
  </r>
  <r>
    <n v="738193"/>
    <x v="23797"/>
    <x v="38"/>
    <n v="2000"/>
    <n v="2000"/>
    <n v="36"/>
    <x v="265"/>
    <n v="60.32"/>
    <x v="2"/>
    <x v="24"/>
    <s v="Equity International Inc."/>
    <n v="10"/>
    <s v="MORTGAGE"/>
    <n v="124000"/>
    <x v="1"/>
    <x v="50"/>
    <x v="0"/>
    <s v="n"/>
    <s v="home_improvement"/>
    <s v="Scott's Loan"/>
    <x v="5"/>
    <n v="10.4"/>
    <n v="0"/>
    <n v="34274"/>
    <n v="0"/>
    <m/>
    <m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d v="2014-05-01T00:00:00"/>
    <n v="66.040000000000006"/>
    <m/>
    <n v="42430"/>
  </r>
  <r>
    <n v="738194"/>
    <x v="23798"/>
    <x v="29"/>
    <n v="2700"/>
    <n v="2700"/>
    <n v="36"/>
    <x v="250"/>
    <n v="81.89"/>
    <x v="2"/>
    <x v="17"/>
    <s v="The Ohio State University"/>
    <n v="8"/>
    <s v="MORTGAGE"/>
    <n v="47500"/>
    <x v="1"/>
    <x v="50"/>
    <x v="0"/>
    <s v="n"/>
    <s v="debt_consolidation"/>
    <s v="2700 for CC"/>
    <x v="14"/>
    <n v="19.809999999999999"/>
    <n v="0"/>
    <n v="33817"/>
    <n v="1"/>
    <n v="62"/>
    <m/>
    <n v="14"/>
    <n v="0"/>
    <n v="13159"/>
    <n v="0.183"/>
    <n v="32"/>
    <s v="f"/>
    <n v="0"/>
    <n v="0"/>
    <n v="2947.7485649999999"/>
    <n v="2947.75"/>
    <n v="2700"/>
    <n v="247.75"/>
    <n v="0"/>
    <n v="0"/>
    <n v="0"/>
    <d v="2014-05-01T00:00:00"/>
    <n v="97.2"/>
    <m/>
    <n v="41760"/>
  </r>
  <r>
    <n v="738203"/>
    <x v="23799"/>
    <x v="151"/>
    <n v="19500"/>
    <n v="19425"/>
    <n v="60"/>
    <x v="119"/>
    <n v="448.6"/>
    <x v="1"/>
    <x v="2"/>
    <s v="Mobile Home Depot"/>
    <n v="6"/>
    <s v="MORTGAGE"/>
    <n v="40000"/>
    <x v="0"/>
    <x v="27"/>
    <x v="2"/>
    <s v="n"/>
    <s v="house"/>
    <s v="mobile loan"/>
    <x v="19"/>
    <n v="25.02"/>
    <n v="0"/>
    <n v="31717"/>
    <n v="4"/>
    <n v="78"/>
    <m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d v="2016-05-01T00:00:00"/>
    <n v="448.6"/>
    <n v="42522"/>
    <n v="42491"/>
  </r>
  <r>
    <n v="738205"/>
    <x v="23800"/>
    <x v="16"/>
    <n v="15000"/>
    <n v="14975"/>
    <n v="60"/>
    <x v="260"/>
    <n v="356.15"/>
    <x v="3"/>
    <x v="7"/>
    <s v="City of Platte City"/>
    <n v="3"/>
    <s v="MORTGAGE"/>
    <n v="80000"/>
    <x v="2"/>
    <x v="27"/>
    <x v="1"/>
    <s v="n"/>
    <s v="small_business"/>
    <s v="Project Blue"/>
    <x v="25"/>
    <n v="14.04"/>
    <n v="0"/>
    <n v="37530"/>
    <n v="2"/>
    <m/>
    <m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d v="2012-05-01T00:00:00"/>
    <n v="186.4"/>
    <m/>
    <n v="41153"/>
  </r>
  <r>
    <n v="738208"/>
    <x v="23801"/>
    <x v="142"/>
    <n v="13000"/>
    <n v="12750"/>
    <n v="36"/>
    <x v="144"/>
    <n v="417.22"/>
    <x v="0"/>
    <x v="8"/>
    <s v="Pew Charitable Trusts"/>
    <n v="2"/>
    <s v="RENT"/>
    <n v="47000"/>
    <x v="1"/>
    <x v="50"/>
    <x v="0"/>
    <s v="n"/>
    <s v="debt_consolidation"/>
    <s v="Paying off credit cards"/>
    <x v="4"/>
    <n v="12.61"/>
    <n v="0"/>
    <n v="35125"/>
    <n v="0"/>
    <m/>
    <m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d v="2014-05-01T00:00:00"/>
    <n v="430.13"/>
    <m/>
    <n v="41760"/>
  </r>
  <r>
    <n v="738212"/>
    <x v="23802"/>
    <x v="235"/>
    <n v="10200"/>
    <n v="10200"/>
    <n v="60"/>
    <x v="295"/>
    <n v="238.24"/>
    <x v="1"/>
    <x v="5"/>
    <s v="renkow mechanical"/>
    <n v="10"/>
    <s v="MORTGAGE"/>
    <n v="60000"/>
    <x v="2"/>
    <x v="27"/>
    <x v="0"/>
    <s v="n"/>
    <s v="debt_consolidation"/>
    <s v="consolidation"/>
    <x v="0"/>
    <n v="20.36"/>
    <n v="0"/>
    <n v="33756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d v="2016-05-01T00:00:00"/>
    <n v="237.91"/>
    <m/>
    <n v="42491"/>
  </r>
  <r>
    <n v="738241"/>
    <x v="23803"/>
    <x v="52"/>
    <n v="9000"/>
    <n v="9000"/>
    <n v="60"/>
    <x v="258"/>
    <n v="203.31"/>
    <x v="1"/>
    <x v="13"/>
    <s v="Schneider Electric"/>
    <n v="1"/>
    <s v="MORTGAGE"/>
    <n v="58853"/>
    <x v="2"/>
    <x v="50"/>
    <x v="0"/>
    <s v="n"/>
    <s v="credit_card"/>
    <s v="Credit Card Consolidation"/>
    <x v="26"/>
    <n v="18.86"/>
    <n v="0"/>
    <n v="36586"/>
    <n v="1"/>
    <m/>
    <m/>
    <n v="21"/>
    <n v="0"/>
    <n v="5081"/>
    <n v="0.184"/>
    <n v="33"/>
    <s v="f"/>
    <n v="0"/>
    <n v="0"/>
    <n v="11079.22466"/>
    <n v="11079.22"/>
    <n v="9000"/>
    <n v="2079.2199999999998"/>
    <n v="0"/>
    <n v="0"/>
    <n v="0"/>
    <d v="2014-03-01T00:00:00"/>
    <n v="4710.88"/>
    <m/>
    <n v="41699"/>
  </r>
  <r>
    <n v="738247"/>
    <x v="23804"/>
    <x v="35"/>
    <n v="8000"/>
    <n v="8000"/>
    <n v="36"/>
    <x v="236"/>
    <n v="248.08"/>
    <x v="2"/>
    <x v="11"/>
    <s v="nypd"/>
    <n v="5"/>
    <s v="MORTGAGE"/>
    <n v="120000"/>
    <x v="1"/>
    <x v="50"/>
    <x v="0"/>
    <s v="n"/>
    <s v="home_improvement"/>
    <s v="pool"/>
    <x v="1"/>
    <n v="0.68"/>
    <n v="0"/>
    <n v="36192"/>
    <n v="0"/>
    <n v="46"/>
    <m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d v="2013-06-01T00:00:00"/>
    <n v="2891.95"/>
    <m/>
    <n v="42491"/>
  </r>
  <r>
    <n v="738248"/>
    <x v="23805"/>
    <x v="38"/>
    <n v="2000"/>
    <n v="2000"/>
    <n v="36"/>
    <x v="265"/>
    <n v="60.32"/>
    <x v="2"/>
    <x v="24"/>
    <s v="Essentia Health"/>
    <n v="10"/>
    <s v="OWN"/>
    <n v="94500"/>
    <x v="2"/>
    <x v="50"/>
    <x v="0"/>
    <s v="n"/>
    <s v="other"/>
    <s v="personal loan"/>
    <x v="36"/>
    <n v="11.06"/>
    <n v="0"/>
    <n v="31168"/>
    <n v="0"/>
    <m/>
    <m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d v="2014-05-01T00:00:00"/>
    <n v="66.95"/>
    <m/>
    <n v="41760"/>
  </r>
  <r>
    <n v="738261"/>
    <x v="23806"/>
    <x v="118"/>
    <n v="24000"/>
    <n v="23750"/>
    <n v="60"/>
    <x v="258"/>
    <n v="542.16"/>
    <x v="1"/>
    <x v="13"/>
    <s v="Kiewit Infrastructure West Co."/>
    <n v="2"/>
    <s v="MORTGAGE"/>
    <n v="120120"/>
    <x v="2"/>
    <x v="27"/>
    <x v="0"/>
    <s v="n"/>
    <s v="debt_consolidation"/>
    <s v="Credit Card Loan"/>
    <x v="26"/>
    <n v="11.93"/>
    <n v="0"/>
    <n v="36100"/>
    <n v="0"/>
    <m/>
    <m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d v="2014-07-01T00:00:00"/>
    <n v="11176.46"/>
    <m/>
    <n v="41821"/>
  </r>
  <r>
    <n v="738276"/>
    <x v="23807"/>
    <x v="5"/>
    <n v="3000"/>
    <n v="3000"/>
    <n v="60"/>
    <x v="252"/>
    <n v="63.73"/>
    <x v="0"/>
    <x v="8"/>
    <s v="northland transportation"/>
    <n v="8"/>
    <s v="MORTGAGE"/>
    <n v="30000"/>
    <x v="1"/>
    <x v="27"/>
    <x v="0"/>
    <s v="n"/>
    <s v="car"/>
    <s v="major purchase"/>
    <x v="32"/>
    <n v="19.32"/>
    <n v="1"/>
    <n v="36557"/>
    <n v="0"/>
    <n v="13"/>
    <m/>
    <n v="8"/>
    <n v="0"/>
    <n v="10961"/>
    <n v="0.378"/>
    <n v="28"/>
    <s v="f"/>
    <n v="0"/>
    <n v="0"/>
    <n v="3823.51928"/>
    <n v="3823.52"/>
    <n v="3000"/>
    <n v="823.52"/>
    <n v="0"/>
    <n v="0"/>
    <n v="0"/>
    <d v="2016-05-01T00:00:00"/>
    <n v="63.44"/>
    <m/>
    <n v="42491"/>
  </r>
  <r>
    <n v="738285"/>
    <x v="23808"/>
    <x v="119"/>
    <n v="14000"/>
    <n v="14000"/>
    <n v="60"/>
    <x v="302"/>
    <n v="365.95"/>
    <x v="5"/>
    <x v="19"/>
    <s v="182nd Airlift Wing Fire Dept."/>
    <n v="10"/>
    <s v="MORTGAGE"/>
    <n v="61000"/>
    <x v="1"/>
    <x v="50"/>
    <x v="0"/>
    <s v="n"/>
    <s v="debt_consolidation"/>
    <s v="Consolidation Loan"/>
    <x v="16"/>
    <n v="18.18"/>
    <n v="2"/>
    <n v="36312"/>
    <n v="3"/>
    <n v="9"/>
    <m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d v="2013-09-01T00:00:00"/>
    <n v="9463.1200000000008"/>
    <m/>
    <n v="42491"/>
  </r>
  <r>
    <n v="738294"/>
    <x v="23809"/>
    <x v="111"/>
    <n v="12500"/>
    <n v="12500"/>
    <n v="36"/>
    <x v="285"/>
    <n v="421.54"/>
    <x v="1"/>
    <x v="2"/>
    <s v="Teledyne Brown Engineering"/>
    <n v="4"/>
    <s v="OWN"/>
    <n v="38400"/>
    <x v="1"/>
    <x v="50"/>
    <x v="0"/>
    <s v="n"/>
    <s v="debt_consolidation"/>
    <s v="Debt Consolidation Loan"/>
    <x v="29"/>
    <n v="24.81"/>
    <n v="0"/>
    <n v="34304"/>
    <n v="3"/>
    <n v="63"/>
    <m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d v="2013-05-01T00:00:00"/>
    <n v="5151.12"/>
    <m/>
    <n v="42491"/>
  </r>
  <r>
    <n v="738309"/>
    <x v="23810"/>
    <x v="52"/>
    <n v="9000"/>
    <n v="9000"/>
    <n v="36"/>
    <x v="236"/>
    <n v="279.08999999999997"/>
    <x v="2"/>
    <x v="11"/>
    <s v="Waggener Edstrom WW"/>
    <n v="5"/>
    <s v="RENT"/>
    <n v="46000"/>
    <x v="1"/>
    <x v="50"/>
    <x v="0"/>
    <s v="n"/>
    <s v="debt_consolidation"/>
    <s v="Debt Consolidation Loan"/>
    <x v="35"/>
    <n v="10.23"/>
    <n v="0"/>
    <n v="37438"/>
    <n v="0"/>
    <m/>
    <m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d v="2014-05-01T00:00:00"/>
    <n v="291.64"/>
    <m/>
    <n v="42491"/>
  </r>
  <r>
    <n v="738322"/>
    <x v="23811"/>
    <x v="54"/>
    <n v="7200"/>
    <n v="7200"/>
    <n v="36"/>
    <x v="236"/>
    <n v="223.28"/>
    <x v="2"/>
    <x v="11"/>
    <s v="Manchester United Methodist Church"/>
    <n v="2"/>
    <s v="MORTGAGE"/>
    <n v="45000"/>
    <x v="1"/>
    <x v="50"/>
    <x v="0"/>
    <s v="n"/>
    <s v="debt_consolidation"/>
    <s v="Credit card consolidate"/>
    <x v="25"/>
    <n v="14.61"/>
    <n v="0"/>
    <n v="33239"/>
    <n v="0"/>
    <m/>
    <m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d v="2014-05-01T00:00:00"/>
    <n v="233.17"/>
    <m/>
    <n v="42401"/>
  </r>
  <r>
    <n v="738326"/>
    <x v="23812"/>
    <x v="6"/>
    <n v="4000"/>
    <n v="4000"/>
    <n v="36"/>
    <x v="220"/>
    <n v="124.72"/>
    <x v="2"/>
    <x v="6"/>
    <s v="Green Tangerine Spa and Salon"/>
    <n v="6"/>
    <s v="RENT"/>
    <n v="50000"/>
    <x v="1"/>
    <x v="50"/>
    <x v="0"/>
    <s v="n"/>
    <s v="wedding"/>
    <s v="Wedding"/>
    <x v="3"/>
    <n v="21.26"/>
    <n v="0"/>
    <n v="36557"/>
    <n v="0"/>
    <n v="72"/>
    <m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d v="2014-05-01T00:00:00"/>
    <n v="147.38"/>
    <m/>
    <n v="41760"/>
  </r>
  <r>
    <n v="738328"/>
    <x v="23813"/>
    <x v="78"/>
    <n v="16000"/>
    <n v="15750"/>
    <n v="60"/>
    <x v="38"/>
    <n v="344.62"/>
    <x v="0"/>
    <x v="16"/>
    <s v="IRJ Engineers"/>
    <n v="5"/>
    <s v="RENT"/>
    <n v="50000"/>
    <x v="1"/>
    <x v="27"/>
    <x v="0"/>
    <s v="n"/>
    <s v="debt_consolidation"/>
    <s v="Loan"/>
    <x v="0"/>
    <n v="13.44"/>
    <n v="0"/>
    <n v="32721"/>
    <n v="0"/>
    <m/>
    <m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d v="2016-05-01T00:00:00"/>
    <n v="344.33"/>
    <m/>
    <n v="42491"/>
  </r>
  <r>
    <n v="738342"/>
    <x v="23814"/>
    <x v="5"/>
    <n v="3000"/>
    <n v="3000"/>
    <n v="36"/>
    <x v="300"/>
    <n v="106.62"/>
    <x v="4"/>
    <x v="18"/>
    <s v="Home Depot"/>
    <m/>
    <s v="RENT"/>
    <n v="10800"/>
    <x v="0"/>
    <x v="50"/>
    <x v="1"/>
    <s v="n"/>
    <s v="debt_consolidation"/>
    <s v="debt consolidation"/>
    <x v="0"/>
    <n v="8.89"/>
    <n v="0"/>
    <n v="38869"/>
    <n v="1"/>
    <m/>
    <m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d v="2013-02-01T00:00:00"/>
    <n v="151.69999999999999"/>
    <m/>
    <n v="41426"/>
  </r>
  <r>
    <n v="738345"/>
    <x v="23815"/>
    <x v="32"/>
    <n v="12000"/>
    <n v="12000"/>
    <n v="36"/>
    <x v="236"/>
    <n v="372.12"/>
    <x v="2"/>
    <x v="11"/>
    <s v="Los Angeles Police Dept"/>
    <n v="9"/>
    <s v="MORTGAGE"/>
    <n v="77000"/>
    <x v="1"/>
    <x v="50"/>
    <x v="0"/>
    <s v="n"/>
    <s v="debt_consolidation"/>
    <s v="Debt Consolidation"/>
    <x v="0"/>
    <n v="18.03"/>
    <n v="0"/>
    <n v="33817"/>
    <n v="0"/>
    <m/>
    <m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d v="2013-11-01T00:00:00"/>
    <n v="2567.06"/>
    <m/>
    <n v="42491"/>
  </r>
  <r>
    <n v="738349"/>
    <x v="23816"/>
    <x v="491"/>
    <n v="2350"/>
    <n v="2350"/>
    <n v="36"/>
    <x v="295"/>
    <n v="80.52"/>
    <x v="1"/>
    <x v="5"/>
    <s v="White Lodging Services"/>
    <n v="2"/>
    <s v="RENT"/>
    <n v="22000"/>
    <x v="0"/>
    <x v="50"/>
    <x v="0"/>
    <s v="n"/>
    <s v="debt_consolidation"/>
    <s v="Credit-Bustin' APR Reducin' DebtCon Loan"/>
    <x v="16"/>
    <n v="22.96"/>
    <n v="3"/>
    <n v="38412"/>
    <n v="1"/>
    <n v="13"/>
    <m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d v="2012-02-01T00:00:00"/>
    <n v="1935.5"/>
    <m/>
    <n v="41791"/>
  </r>
  <r>
    <n v="738358"/>
    <x v="23817"/>
    <x v="13"/>
    <n v="10000"/>
    <n v="10000"/>
    <n v="36"/>
    <x v="144"/>
    <n v="320.94"/>
    <x v="0"/>
    <x v="8"/>
    <s v="US Federal Courts"/>
    <m/>
    <s v="OWN"/>
    <n v="34500"/>
    <x v="1"/>
    <x v="50"/>
    <x v="0"/>
    <s v="n"/>
    <s v="debt_consolidation"/>
    <s v="Consol"/>
    <x v="15"/>
    <n v="15.79"/>
    <n v="0"/>
    <n v="33086"/>
    <n v="3"/>
    <n v="38"/>
    <m/>
    <n v="6"/>
    <n v="0"/>
    <n v="14211"/>
    <n v="0.26"/>
    <n v="9"/>
    <s v="f"/>
    <n v="0"/>
    <n v="0"/>
    <n v="11553.723529999999"/>
    <n v="11553.72"/>
    <n v="9999.99"/>
    <n v="1553.74"/>
    <n v="0"/>
    <n v="0"/>
    <n v="0"/>
    <d v="2014-05-01T00:00:00"/>
    <n v="332.39"/>
    <m/>
    <n v="42064"/>
  </r>
  <r>
    <n v="738389"/>
    <x v="23818"/>
    <x v="1"/>
    <n v="7000"/>
    <n v="7000"/>
    <n v="36"/>
    <x v="236"/>
    <n v="217.07"/>
    <x v="2"/>
    <x v="11"/>
    <m/>
    <n v="10"/>
    <s v="OWN"/>
    <n v="68000"/>
    <x v="2"/>
    <x v="27"/>
    <x v="0"/>
    <s v="n"/>
    <s v="small_business"/>
    <s v="Small Business Loan"/>
    <x v="21"/>
    <n v="12.9"/>
    <n v="0"/>
    <n v="28734"/>
    <n v="0"/>
    <m/>
    <m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d v="2014-05-01T00:00:00"/>
    <n v="242.51"/>
    <m/>
    <n v="41760"/>
  </r>
  <r>
    <n v="738407"/>
    <x v="23819"/>
    <x v="276"/>
    <n v="2475"/>
    <n v="2475"/>
    <n v="36"/>
    <x v="250"/>
    <n v="75.06"/>
    <x v="2"/>
    <x v="17"/>
    <s v="US Postal Service"/>
    <n v="10"/>
    <s v="MORTGAGE"/>
    <n v="63600"/>
    <x v="0"/>
    <x v="50"/>
    <x v="0"/>
    <s v="n"/>
    <s v="car"/>
    <s v="Car Loan"/>
    <x v="29"/>
    <n v="7.13"/>
    <n v="0"/>
    <n v="34578"/>
    <n v="1"/>
    <m/>
    <m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d v="2014-01-01T00:00:00"/>
    <n v="76.08"/>
    <m/>
    <n v="42491"/>
  </r>
  <r>
    <n v="738420"/>
    <x v="23820"/>
    <x v="18"/>
    <n v="6000"/>
    <n v="6000"/>
    <n v="60"/>
    <x v="257"/>
    <n v="128.58000000000001"/>
    <x v="0"/>
    <x v="4"/>
    <s v="People's Incorporated"/>
    <n v="1"/>
    <s v="RENT"/>
    <n v="24000"/>
    <x v="2"/>
    <x v="50"/>
    <x v="2"/>
    <s v="n"/>
    <s v="car"/>
    <s v="Car loan"/>
    <x v="1"/>
    <n v="11.05"/>
    <n v="0"/>
    <n v="38626"/>
    <n v="0"/>
    <m/>
    <m/>
    <n v="6"/>
    <n v="0"/>
    <n v="12"/>
    <n v="2E-3"/>
    <n v="9"/>
    <s v="f"/>
    <n v="10"/>
    <n v="10"/>
    <n v="7701.15"/>
    <n v="7701.15"/>
    <n v="5989.74"/>
    <n v="1711.41"/>
    <n v="0"/>
    <n v="0"/>
    <n v="0"/>
    <d v="2016-05-01T00:00:00"/>
    <n v="128.58000000000001"/>
    <n v="42522"/>
    <n v="42491"/>
  </r>
  <r>
    <n v="738457"/>
    <x v="23821"/>
    <x v="1"/>
    <n v="7000"/>
    <n v="6525"/>
    <n v="36"/>
    <x v="296"/>
    <n v="215.89"/>
    <x v="2"/>
    <x v="12"/>
    <s v="US Dept of the Interior"/>
    <n v="10"/>
    <s v="MORTGAGE"/>
    <n v="105000"/>
    <x v="0"/>
    <x v="50"/>
    <x v="0"/>
    <s v="n"/>
    <s v="home_improvement"/>
    <s v="Home Transformation"/>
    <x v="21"/>
    <n v="8.5399999999999991"/>
    <n v="2"/>
    <n v="33178"/>
    <n v="1"/>
    <n v="6"/>
    <m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d v="2014-05-01T00:00:00"/>
    <n v="220.65"/>
    <m/>
    <n v="41760"/>
  </r>
  <r>
    <n v="738488"/>
    <x v="23822"/>
    <x v="0"/>
    <n v="25000"/>
    <n v="24750"/>
    <n v="60"/>
    <x v="251"/>
    <n v="540.33000000000004"/>
    <x v="0"/>
    <x v="0"/>
    <s v="High Desert State Prison"/>
    <n v="4"/>
    <s v="MORTGAGE"/>
    <n v="82000"/>
    <x v="0"/>
    <x v="27"/>
    <x v="0"/>
    <s v="n"/>
    <s v="debt_consolidation"/>
    <s v="Consolidation"/>
    <x v="0"/>
    <n v="8.59"/>
    <n v="0"/>
    <n v="28399"/>
    <n v="0"/>
    <m/>
    <m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d v="2016-02-01T00:00:00"/>
    <n v="2142.77"/>
    <m/>
    <n v="42491"/>
  </r>
  <r>
    <n v="738492"/>
    <x v="23823"/>
    <x v="52"/>
    <n v="9000"/>
    <n v="5875"/>
    <n v="60"/>
    <x v="290"/>
    <n v="191.23"/>
    <x v="0"/>
    <x v="16"/>
    <s v="washington honda"/>
    <n v="2"/>
    <s v="MORTGAGE"/>
    <n v="43000"/>
    <x v="1"/>
    <x v="50"/>
    <x v="0"/>
    <s v="n"/>
    <s v="car"/>
    <s v="2002 E55"/>
    <x v="44"/>
    <n v="13.34"/>
    <n v="0"/>
    <n v="35735"/>
    <n v="0"/>
    <m/>
    <m/>
    <n v="8"/>
    <n v="0"/>
    <n v="0"/>
    <n v="0"/>
    <n v="20"/>
    <s v="f"/>
    <n v="0"/>
    <n v="0"/>
    <n v="9075.32"/>
    <n v="5924.27"/>
    <n v="9000"/>
    <n v="75.319999999999993"/>
    <n v="0"/>
    <n v="0"/>
    <n v="0"/>
    <d v="2011-06-01T00:00:00"/>
    <n v="9076.27"/>
    <m/>
    <n v="40664"/>
  </r>
  <r>
    <n v="738507"/>
    <x v="23824"/>
    <x v="95"/>
    <n v="11000"/>
    <n v="11000"/>
    <n v="36"/>
    <x v="276"/>
    <n v="382.83"/>
    <x v="3"/>
    <x v="10"/>
    <s v="State of Arizona"/>
    <n v="3"/>
    <s v="RENT"/>
    <n v="41280"/>
    <x v="1"/>
    <x v="50"/>
    <x v="0"/>
    <s v="n"/>
    <s v="major_purchase"/>
    <s v="Loan"/>
    <x v="15"/>
    <n v="0"/>
    <n v="2"/>
    <n v="34669"/>
    <n v="0"/>
    <n v="13"/>
    <m/>
    <n v="3"/>
    <n v="0"/>
    <n v="0"/>
    <n v="0"/>
    <n v="17"/>
    <s v="f"/>
    <n v="0"/>
    <n v="0"/>
    <n v="12538.122649999999"/>
    <n v="12538.12"/>
    <n v="11000"/>
    <n v="1538.12"/>
    <n v="0"/>
    <n v="0"/>
    <n v="0"/>
    <d v="2012-09-01T00:00:00"/>
    <n v="349.71"/>
    <m/>
    <n v="41153"/>
  </r>
  <r>
    <n v="738527"/>
    <x v="23825"/>
    <x v="317"/>
    <n v="13800"/>
    <n v="13800"/>
    <n v="36"/>
    <x v="101"/>
    <n v="429.21"/>
    <x v="2"/>
    <x v="11"/>
    <s v="Social Security Administration"/>
    <m/>
    <s v="RENT"/>
    <n v="117500"/>
    <x v="2"/>
    <x v="50"/>
    <x v="0"/>
    <s v="n"/>
    <s v="debt_consolidation"/>
    <s v="Debt consolidation"/>
    <x v="21"/>
    <n v="5.74"/>
    <n v="0"/>
    <n v="36434"/>
    <n v="1"/>
    <m/>
    <m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d v="2012-06-01T00:00:00"/>
    <n v="9600.0300000000007"/>
    <m/>
    <n v="41244"/>
  </r>
  <r>
    <n v="738585"/>
    <x v="23826"/>
    <x v="590"/>
    <n v="28000"/>
    <n v="27750"/>
    <n v="60"/>
    <x v="257"/>
    <n v="600.03"/>
    <x v="0"/>
    <x v="4"/>
    <s v="US Army"/>
    <n v="10"/>
    <s v="MORTGAGE"/>
    <n v="96000"/>
    <x v="2"/>
    <x v="27"/>
    <x v="0"/>
    <s v="n"/>
    <s v="debt_consolidation"/>
    <s v="Dedt Consolidation"/>
    <x v="10"/>
    <n v="20.260000000000002"/>
    <n v="0"/>
    <n v="35947"/>
    <n v="0"/>
    <m/>
    <m/>
    <n v="19"/>
    <n v="0"/>
    <n v="0"/>
    <n v="0"/>
    <n v="43"/>
    <s v="f"/>
    <n v="0"/>
    <n v="0"/>
    <n v="33365.227160000002"/>
    <n v="33067.32"/>
    <n v="28000"/>
    <n v="5365.23"/>
    <n v="0"/>
    <n v="0"/>
    <n v="0"/>
    <d v="2013-08-01T00:00:00"/>
    <n v="17788.91"/>
    <m/>
    <n v="41518"/>
  </r>
  <r>
    <n v="738601"/>
    <x v="23827"/>
    <x v="7"/>
    <n v="5600"/>
    <n v="5600"/>
    <n v="36"/>
    <x v="236"/>
    <n v="173.66"/>
    <x v="2"/>
    <x v="11"/>
    <s v="The standard hotel"/>
    <n v="1"/>
    <s v="RENT"/>
    <n v="60000"/>
    <x v="2"/>
    <x v="50"/>
    <x v="0"/>
    <s v="n"/>
    <s v="debt_consolidation"/>
    <s v="Debt Consolidation Loan"/>
    <x v="1"/>
    <n v="3.62"/>
    <n v="0"/>
    <n v="38808"/>
    <n v="0"/>
    <m/>
    <m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d v="2014-05-01T00:00:00"/>
    <n v="184.3"/>
    <m/>
    <n v="42491"/>
  </r>
  <r>
    <n v="738606"/>
    <x v="23828"/>
    <x v="18"/>
    <n v="6000"/>
    <n v="6000"/>
    <n v="36"/>
    <x v="116"/>
    <n v="204.49"/>
    <x v="1"/>
    <x v="9"/>
    <s v="Bed Bath And Beyond"/>
    <n v="8"/>
    <s v="RENT"/>
    <n v="49000"/>
    <x v="2"/>
    <x v="50"/>
    <x v="0"/>
    <s v="n"/>
    <s v="credit_card"/>
    <s v="Get Rid of High Interest Credit Cards"/>
    <x v="19"/>
    <n v="19.690000000000001"/>
    <n v="0"/>
    <n v="35309"/>
    <n v="1"/>
    <m/>
    <m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d v="2012-06-01T00:00:00"/>
    <n v="4320.82"/>
    <m/>
    <n v="41061"/>
  </r>
  <r>
    <n v="738661"/>
    <x v="23829"/>
    <x v="1"/>
    <n v="7000"/>
    <n v="7000"/>
    <n v="36"/>
    <x v="306"/>
    <n v="212.93"/>
    <x v="2"/>
    <x v="17"/>
    <s v="Sinai Hospital"/>
    <n v="10"/>
    <s v="MORTGAGE"/>
    <n v="120000"/>
    <x v="2"/>
    <x v="27"/>
    <x v="0"/>
    <s v="n"/>
    <s v="major_purchase"/>
    <s v="Hot tub loan"/>
    <x v="4"/>
    <n v="5.41"/>
    <n v="0"/>
    <n v="36831"/>
    <n v="0"/>
    <m/>
    <m/>
    <n v="6"/>
    <n v="0"/>
    <n v="0"/>
    <n v="0"/>
    <n v="21"/>
    <s v="f"/>
    <n v="0"/>
    <n v="0"/>
    <n v="7542.3472929999998"/>
    <n v="7542.35"/>
    <n v="7000"/>
    <n v="542.35"/>
    <n v="0"/>
    <n v="0"/>
    <n v="0"/>
    <d v="2013-02-01T00:00:00"/>
    <n v="3285.62"/>
    <m/>
    <n v="41306"/>
  </r>
  <r>
    <n v="738668"/>
    <x v="23830"/>
    <x v="183"/>
    <n v="5200"/>
    <n v="5200"/>
    <n v="60"/>
    <x v="259"/>
    <n v="133.16"/>
    <x v="4"/>
    <x v="18"/>
    <s v="Deep South Insurance Services"/>
    <n v="2"/>
    <s v="RENT"/>
    <n v="57739"/>
    <x v="2"/>
    <x v="50"/>
    <x v="0"/>
    <s v="n"/>
    <s v="debt_consolidation"/>
    <s v="Trying to dig out of debt! I'm drowning!"/>
    <x v="19"/>
    <n v="9.66"/>
    <n v="0"/>
    <n v="33329"/>
    <n v="0"/>
    <m/>
    <m/>
    <n v="5"/>
    <n v="0"/>
    <n v="7762"/>
    <n v="0.995"/>
    <n v="7"/>
    <s v="f"/>
    <n v="0"/>
    <n v="0"/>
    <n v="5887.3988939999999"/>
    <n v="5887.4"/>
    <n v="5200"/>
    <n v="687.4"/>
    <n v="0"/>
    <n v="0"/>
    <n v="0"/>
    <d v="2012-02-01T00:00:00"/>
    <n v="4823.3"/>
    <m/>
    <n v="42401"/>
  </r>
  <r>
    <n v="738672"/>
    <x v="23831"/>
    <x v="16"/>
    <n v="15000"/>
    <n v="15000"/>
    <n v="60"/>
    <x v="276"/>
    <n v="359.06"/>
    <x v="3"/>
    <x v="10"/>
    <s v="Johns Hopkins University"/>
    <n v="10"/>
    <s v="MORTGAGE"/>
    <n v="105000"/>
    <x v="1"/>
    <x v="27"/>
    <x v="0"/>
    <s v="n"/>
    <s v="debt_consolidation"/>
    <s v="Loan1"/>
    <x v="4"/>
    <n v="8.24"/>
    <n v="0"/>
    <n v="36557"/>
    <n v="2"/>
    <m/>
    <m/>
    <n v="11"/>
    <n v="0"/>
    <n v="18621"/>
    <n v="0.82"/>
    <n v="29"/>
    <s v="f"/>
    <n v="0"/>
    <n v="0"/>
    <n v="18935.461800000001"/>
    <n v="18935.46"/>
    <n v="15000"/>
    <n v="3935.46"/>
    <n v="0"/>
    <n v="0"/>
    <n v="0"/>
    <d v="2013-05-01T00:00:00"/>
    <n v="10704.9"/>
    <m/>
    <n v="41395"/>
  </r>
  <r>
    <n v="738678"/>
    <x v="23832"/>
    <x v="32"/>
    <n v="12000"/>
    <n v="11921.90438"/>
    <n v="36"/>
    <x v="251"/>
    <n v="391.39"/>
    <x v="0"/>
    <x v="0"/>
    <s v="United Parcel Services "/>
    <n v="3"/>
    <s v="RENT"/>
    <n v="100000"/>
    <x v="1"/>
    <x v="50"/>
    <x v="0"/>
    <s v="n"/>
    <s v="house"/>
    <s v="Additional Funding for Home Purchase"/>
    <x v="12"/>
    <n v="12.53"/>
    <n v="0"/>
    <n v="36678"/>
    <n v="0"/>
    <m/>
    <m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d v="2013-03-01T00:00:00"/>
    <n v="5529.61"/>
    <m/>
    <n v="41334"/>
  </r>
  <r>
    <n v="738685"/>
    <x v="23833"/>
    <x v="35"/>
    <n v="8000"/>
    <n v="8000"/>
    <n v="36"/>
    <x v="260"/>
    <n v="276.98"/>
    <x v="3"/>
    <x v="7"/>
    <s v="Phoenix Physicians"/>
    <n v="10"/>
    <s v="MORTGAGE"/>
    <n v="132000"/>
    <x v="2"/>
    <x v="50"/>
    <x v="1"/>
    <s v="n"/>
    <s v="debt_consolidation"/>
    <s v="Credit card consolidation"/>
    <x v="19"/>
    <n v="14.82"/>
    <n v="0"/>
    <n v="35796"/>
    <n v="2"/>
    <m/>
    <m/>
    <n v="18"/>
    <n v="0"/>
    <n v="34300"/>
    <n v="0.56699999999999995"/>
    <n v="39"/>
    <s v="f"/>
    <n v="0"/>
    <n v="0"/>
    <n v="2211.12"/>
    <n v="2211.12"/>
    <n v="1480.82"/>
    <n v="730.3"/>
    <n v="0"/>
    <n v="0"/>
    <n v="0"/>
    <d v="2012-01-01T00:00:00"/>
    <n v="276.98"/>
    <m/>
    <n v="42491"/>
  </r>
  <r>
    <n v="738712"/>
    <x v="23834"/>
    <x v="527"/>
    <n v="35000"/>
    <n v="34475"/>
    <n v="36"/>
    <x v="144"/>
    <n v="1123.29"/>
    <x v="0"/>
    <x v="8"/>
    <s v="Microsoft"/>
    <n v="10"/>
    <s v="MORTGAGE"/>
    <n v="107000"/>
    <x v="0"/>
    <x v="50"/>
    <x v="0"/>
    <s v="n"/>
    <s v="debt_consolidation"/>
    <s v="Debt Consolidation loan"/>
    <x v="13"/>
    <n v="0.28000000000000003"/>
    <n v="0"/>
    <n v="32905"/>
    <n v="0"/>
    <m/>
    <m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d v="2011-06-01T00:00:00"/>
    <n v="35283.089999999997"/>
    <m/>
    <n v="40664"/>
  </r>
  <r>
    <n v="738713"/>
    <x v="23835"/>
    <x v="17"/>
    <n v="18000"/>
    <n v="17950"/>
    <n v="60"/>
    <x v="260"/>
    <n v="427.37"/>
    <x v="3"/>
    <x v="7"/>
    <m/>
    <m/>
    <s v="RENT"/>
    <n v="36000"/>
    <x v="0"/>
    <x v="27"/>
    <x v="0"/>
    <s v="n"/>
    <s v="small_business"/>
    <s v="my future"/>
    <x v="1"/>
    <n v="6"/>
    <n v="1"/>
    <n v="32417"/>
    <n v="0"/>
    <n v="20"/>
    <m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d v="2013-04-01T00:00:00"/>
    <n v="13055.38"/>
    <m/>
    <n v="42401"/>
  </r>
  <r>
    <n v="738729"/>
    <x v="23836"/>
    <x v="18"/>
    <n v="6000"/>
    <n v="6000"/>
    <n v="60"/>
    <x v="144"/>
    <n v="126.4"/>
    <x v="0"/>
    <x v="8"/>
    <s v="Medifast, Inc."/>
    <n v="6"/>
    <s v="MORTGAGE"/>
    <n v="62000"/>
    <x v="2"/>
    <x v="50"/>
    <x v="0"/>
    <s v="n"/>
    <s v="moving"/>
    <s v="Personal Loan"/>
    <x v="4"/>
    <n v="14.36"/>
    <n v="0"/>
    <n v="37135"/>
    <n v="0"/>
    <m/>
    <m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d v="2014-09-01T00:00:00"/>
    <n v="2465.46"/>
    <m/>
    <n v="41913"/>
  </r>
  <r>
    <n v="738730"/>
    <x v="23837"/>
    <x v="32"/>
    <n v="12000"/>
    <n v="12000"/>
    <n v="60"/>
    <x v="290"/>
    <n v="254.97"/>
    <x v="0"/>
    <x v="16"/>
    <s v="Stryker"/>
    <n v="7"/>
    <s v="RENT"/>
    <n v="89000"/>
    <x v="1"/>
    <x v="27"/>
    <x v="0"/>
    <s v="n"/>
    <s v="credit_card"/>
    <s v="Personal Loan"/>
    <x v="12"/>
    <n v="15.75"/>
    <n v="0"/>
    <n v="36892"/>
    <n v="2"/>
    <m/>
    <m/>
    <n v="7"/>
    <n v="0"/>
    <n v="1156"/>
    <n v="0.33"/>
    <n v="16"/>
    <s v="f"/>
    <n v="0"/>
    <n v="0"/>
    <n v="15236.66618"/>
    <n v="15236.67"/>
    <n v="12000"/>
    <n v="3236.67"/>
    <n v="0"/>
    <n v="0"/>
    <n v="0"/>
    <d v="2016-04-01T00:00:00"/>
    <n v="203.37"/>
    <m/>
    <n v="42461"/>
  </r>
  <r>
    <n v="738741"/>
    <x v="23838"/>
    <x v="95"/>
    <n v="11000"/>
    <n v="11000"/>
    <n v="36"/>
    <x v="257"/>
    <n v="356.86"/>
    <x v="0"/>
    <x v="4"/>
    <s v="County of San Diego"/>
    <n v="10"/>
    <s v="RENT"/>
    <n v="52770"/>
    <x v="2"/>
    <x v="50"/>
    <x v="0"/>
    <s v="n"/>
    <s v="debt_consolidation"/>
    <s v="Consolidation Loan"/>
    <x v="0"/>
    <n v="14.62"/>
    <n v="0"/>
    <n v="36526"/>
    <n v="0"/>
    <n v="33"/>
    <m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d v="2014-05-01T00:00:00"/>
    <n v="363.1"/>
    <m/>
    <n v="41760"/>
  </r>
  <r>
    <n v="738744"/>
    <x v="23839"/>
    <x v="262"/>
    <n v="8875"/>
    <n v="8875"/>
    <n v="60"/>
    <x v="276"/>
    <n v="212.45"/>
    <x v="3"/>
    <x v="10"/>
    <s v="majjor investments inc"/>
    <n v="2"/>
    <s v="RENT"/>
    <n v="24000"/>
    <x v="2"/>
    <x v="50"/>
    <x v="0"/>
    <s v="n"/>
    <s v="debt_consolidation"/>
    <s v="to consolidate"/>
    <x v="0"/>
    <n v="14.8"/>
    <n v="0"/>
    <n v="36465"/>
    <n v="1"/>
    <m/>
    <m/>
    <n v="7"/>
    <n v="0"/>
    <n v="9231"/>
    <n v="0.71"/>
    <n v="10"/>
    <s v="f"/>
    <n v="0"/>
    <n v="0"/>
    <n v="12746.31077"/>
    <n v="12746.31"/>
    <n v="8875"/>
    <n v="3871.31"/>
    <n v="0"/>
    <n v="0"/>
    <n v="0"/>
    <d v="2016-05-01T00:00:00"/>
    <n v="211.76"/>
    <m/>
    <n v="42491"/>
  </r>
  <r>
    <n v="738749"/>
    <x v="23840"/>
    <x v="16"/>
    <n v="11725"/>
    <n v="11700"/>
    <n v="60"/>
    <x v="319"/>
    <n v="302.8"/>
    <x v="4"/>
    <x v="28"/>
    <s v="Orkin Pest Control"/>
    <n v="5"/>
    <s v="RENT"/>
    <n v="130000"/>
    <x v="0"/>
    <x v="27"/>
    <x v="0"/>
    <s v="n"/>
    <s v="house"/>
    <s v="Paying Cash for Primary Residence"/>
    <x v="10"/>
    <n v="4.0999999999999996"/>
    <n v="1"/>
    <n v="35462"/>
    <n v="3"/>
    <n v="17"/>
    <m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d v="2011-08-01T00:00:00"/>
    <n v="11668.63"/>
    <m/>
    <n v="40756"/>
  </r>
  <r>
    <n v="738769"/>
    <x v="23841"/>
    <x v="70"/>
    <n v="1500"/>
    <n v="1500"/>
    <n v="36"/>
    <x v="285"/>
    <n v="50.59"/>
    <x v="1"/>
    <x v="2"/>
    <s v="unit corp"/>
    <n v="6"/>
    <s v="MORTGAGE"/>
    <n v="85000"/>
    <x v="1"/>
    <x v="50"/>
    <x v="0"/>
    <s v="n"/>
    <s v="major_purchase"/>
    <s v="jb"/>
    <x v="2"/>
    <n v="20.82"/>
    <n v="0"/>
    <n v="37865"/>
    <n v="1"/>
    <n v="63"/>
    <m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d v="2012-06-01T00:00:00"/>
    <n v="397.63"/>
    <m/>
    <n v="42095"/>
  </r>
  <r>
    <n v="738778"/>
    <x v="23842"/>
    <x v="672"/>
    <n v="17975"/>
    <n v="15990.488020000001"/>
    <n v="60"/>
    <x v="319"/>
    <n v="464.21"/>
    <x v="4"/>
    <x v="28"/>
    <s v="ojai oil company"/>
    <n v="7"/>
    <s v="MORTGAGE"/>
    <n v="180000"/>
    <x v="2"/>
    <x v="27"/>
    <x v="1"/>
    <s v="n"/>
    <s v="home_improvement"/>
    <s v="home improvement loan"/>
    <x v="0"/>
    <n v="4.5599999999999996"/>
    <n v="0"/>
    <n v="36647"/>
    <n v="3"/>
    <m/>
    <m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d v="2011-08-01T00:00:00"/>
    <n v="464.21"/>
    <m/>
    <n v="42491"/>
  </r>
  <r>
    <n v="738782"/>
    <x v="23843"/>
    <x v="625"/>
    <n v="10675"/>
    <n v="10675"/>
    <n v="36"/>
    <x v="101"/>
    <n v="332.01"/>
    <x v="2"/>
    <x v="11"/>
    <s v="San Manuel Tribal Gaming Commission"/>
    <n v="10"/>
    <s v="MORTGAGE"/>
    <n v="61838"/>
    <x v="1"/>
    <x v="50"/>
    <x v="0"/>
    <s v="n"/>
    <s v="credit_card"/>
    <s v="CC Payoff"/>
    <x v="0"/>
    <n v="12.24"/>
    <n v="0"/>
    <n v="35977"/>
    <n v="0"/>
    <m/>
    <m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d v="2013-08-01T00:00:00"/>
    <n v="3236.33"/>
    <m/>
    <n v="41883"/>
  </r>
  <r>
    <n v="738805"/>
    <x v="23844"/>
    <x v="95"/>
    <n v="11000"/>
    <n v="11000"/>
    <n v="36"/>
    <x v="290"/>
    <n v="354.94"/>
    <x v="0"/>
    <x v="16"/>
    <s v="Law Firm"/>
    <n v="2"/>
    <s v="MORTGAGE"/>
    <n v="140000"/>
    <x v="2"/>
    <x v="50"/>
    <x v="0"/>
    <s v="n"/>
    <s v="credit_card"/>
    <s v="Credit Card Payoff"/>
    <x v="1"/>
    <n v="11.49"/>
    <n v="0"/>
    <n v="35796"/>
    <n v="0"/>
    <n v="28"/>
    <m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d v="2014-05-01T00:00:00"/>
    <n v="374.81"/>
    <m/>
    <n v="42461"/>
  </r>
  <r>
    <n v="738817"/>
    <x v="23845"/>
    <x v="119"/>
    <n v="14000"/>
    <n v="13950"/>
    <n v="60"/>
    <x v="260"/>
    <n v="332.4"/>
    <x v="3"/>
    <x v="7"/>
    <s v="Collier county sheriff office"/>
    <n v="2"/>
    <s v="MORTGAGE"/>
    <n v="53000"/>
    <x v="0"/>
    <x v="27"/>
    <x v="1"/>
    <s v="n"/>
    <s v="home_improvement"/>
    <s v="Home improve"/>
    <x v="19"/>
    <n v="22.55"/>
    <n v="0"/>
    <n v="36192"/>
    <n v="2"/>
    <n v="54"/>
    <m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d v="2011-10-01T00:00:00"/>
    <n v="332.4"/>
    <m/>
    <n v="42461"/>
  </r>
  <r>
    <n v="738821"/>
    <x v="23846"/>
    <x v="78"/>
    <n v="16000"/>
    <n v="16000"/>
    <n v="60"/>
    <x v="251"/>
    <n v="345.81"/>
    <x v="0"/>
    <x v="0"/>
    <s v="american precions spring"/>
    <n v="10"/>
    <s v="RENT"/>
    <n v="46000"/>
    <x v="1"/>
    <x v="50"/>
    <x v="0"/>
    <s v="n"/>
    <s v="debt_consolidation"/>
    <s v="debt consolidation"/>
    <x v="0"/>
    <n v="9.1"/>
    <n v="0"/>
    <n v="33786"/>
    <n v="0"/>
    <m/>
    <m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d v="2015-03-01T00:00:00"/>
    <n v="4911.66"/>
    <m/>
    <n v="42430"/>
  </r>
  <r>
    <n v="738822"/>
    <x v="23847"/>
    <x v="33"/>
    <n v="6400"/>
    <n v="6400"/>
    <n v="36"/>
    <x v="257"/>
    <n v="207.63"/>
    <x v="0"/>
    <x v="4"/>
    <s v="Colorado State University"/>
    <n v="2"/>
    <s v="RENT"/>
    <n v="26400"/>
    <x v="2"/>
    <x v="50"/>
    <x v="0"/>
    <s v="n"/>
    <s v="medical"/>
    <s v="Medical Bill Woes-Responsible &amp; Employed"/>
    <x v="17"/>
    <n v="10.45"/>
    <n v="0"/>
    <n v="38626"/>
    <n v="0"/>
    <m/>
    <m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d v="2014-05-01T00:00:00"/>
    <n v="212.66"/>
    <m/>
    <n v="41760"/>
  </r>
  <r>
    <n v="738825"/>
    <x v="23848"/>
    <x v="78"/>
    <n v="16000"/>
    <n v="16000"/>
    <n v="36"/>
    <x v="291"/>
    <n v="531.36"/>
    <x v="0"/>
    <x v="1"/>
    <s v="Law Offices of Mark Sherman, LLC"/>
    <n v="2"/>
    <s v="RENT"/>
    <n v="70000"/>
    <x v="1"/>
    <x v="50"/>
    <x v="0"/>
    <s v="n"/>
    <s v="debt_consolidation"/>
    <s v="Debt Consolidation Loan"/>
    <x v="1"/>
    <n v="10.9"/>
    <n v="0"/>
    <n v="33848"/>
    <n v="0"/>
    <n v="44"/>
    <m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d v="2012-02-01T00:00:00"/>
    <n v="13052.36"/>
    <m/>
    <n v="40940"/>
  </r>
  <r>
    <n v="738871"/>
    <x v="23849"/>
    <x v="35"/>
    <n v="8000"/>
    <n v="8000"/>
    <n v="36"/>
    <x v="247"/>
    <n v="281.33999999999997"/>
    <x v="3"/>
    <x v="27"/>
    <s v="Shiki Restaurant"/>
    <n v="10"/>
    <s v="RENT"/>
    <n v="56000"/>
    <x v="2"/>
    <x v="27"/>
    <x v="1"/>
    <s v="n"/>
    <s v="debt_consolidation"/>
    <s v="Better deal"/>
    <x v="0"/>
    <n v="22.48"/>
    <n v="0"/>
    <n v="36617"/>
    <n v="0"/>
    <n v="60"/>
    <m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d v="2013-11-01T00:00:00"/>
    <n v="281.82"/>
    <m/>
    <n v="41730"/>
  </r>
  <r>
    <n v="738877"/>
    <x v="23850"/>
    <x v="34"/>
    <n v="1000"/>
    <n v="1000"/>
    <n v="36"/>
    <x v="265"/>
    <n v="30.16"/>
    <x v="2"/>
    <x v="24"/>
    <m/>
    <m/>
    <s v="MORTGAGE"/>
    <n v="28800"/>
    <x v="1"/>
    <x v="50"/>
    <x v="0"/>
    <s v="n"/>
    <s v="car"/>
    <s v="personal"/>
    <x v="12"/>
    <n v="26"/>
    <n v="0"/>
    <n v="32448"/>
    <n v="0"/>
    <m/>
    <m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d v="2013-07-01T00:00:00"/>
    <n v="327.12"/>
    <m/>
    <n v="41456"/>
  </r>
  <r>
    <n v="738882"/>
    <x v="23851"/>
    <x v="91"/>
    <n v="21000"/>
    <n v="20600"/>
    <n v="36"/>
    <x v="251"/>
    <n v="684.94"/>
    <x v="0"/>
    <x v="0"/>
    <s v="Maryland Commission On Human Relations"/>
    <n v="10"/>
    <s v="MORTGAGE"/>
    <n v="93000"/>
    <x v="0"/>
    <x v="50"/>
    <x v="0"/>
    <s v="n"/>
    <s v="credit_card"/>
    <s v="BA / Chase REFI"/>
    <x v="4"/>
    <n v="17.7"/>
    <n v="0"/>
    <n v="33848"/>
    <n v="0"/>
    <m/>
    <m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d v="2014-05-01T00:00:00"/>
    <n v="696.45"/>
    <m/>
    <n v="42491"/>
  </r>
  <r>
    <n v="738935"/>
    <x v="23852"/>
    <x v="35"/>
    <n v="8000"/>
    <n v="7975"/>
    <n v="36"/>
    <x v="247"/>
    <n v="281.33999999999997"/>
    <x v="3"/>
    <x v="27"/>
    <s v="Gemini Bio Products"/>
    <m/>
    <s v="OWN"/>
    <n v="33600"/>
    <x v="1"/>
    <x v="50"/>
    <x v="0"/>
    <s v="n"/>
    <s v="debt_consolidation"/>
    <s v="Debt Loan"/>
    <x v="0"/>
    <n v="17.71"/>
    <n v="2"/>
    <n v="36861"/>
    <n v="0"/>
    <n v="9"/>
    <m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d v="2012-02-01T00:00:00"/>
    <n v="391.65"/>
    <m/>
    <n v="40940"/>
  </r>
  <r>
    <n v="738945"/>
    <x v="23853"/>
    <x v="4"/>
    <n v="7500"/>
    <n v="7500"/>
    <n v="36"/>
    <x v="250"/>
    <n v="227.46"/>
    <x v="2"/>
    <x v="17"/>
    <s v="NYC Department of Education"/>
    <n v="4"/>
    <s v="RENT"/>
    <n v="48000"/>
    <x v="0"/>
    <x v="27"/>
    <x v="0"/>
    <s v="n"/>
    <s v="debt_consolidation"/>
    <s v="High Rate Bank Loan"/>
    <x v="1"/>
    <n v="12.25"/>
    <n v="0"/>
    <n v="37165"/>
    <n v="0"/>
    <m/>
    <m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d v="2013-03-01T00:00:00"/>
    <n v="3321.01"/>
    <m/>
    <n v="42491"/>
  </r>
  <r>
    <n v="738954"/>
    <x v="23854"/>
    <x v="9"/>
    <n v="5000"/>
    <n v="4998.1420310000003"/>
    <n v="36"/>
    <x v="101"/>
    <n v="155.51"/>
    <x v="2"/>
    <x v="11"/>
    <m/>
    <m/>
    <s v="MORTGAGE"/>
    <n v="32400"/>
    <x v="1"/>
    <x v="27"/>
    <x v="0"/>
    <s v="n"/>
    <s v="car"/>
    <s v="Auto Loan"/>
    <x v="7"/>
    <n v="3.41"/>
    <n v="0"/>
    <n v="36373"/>
    <n v="0"/>
    <m/>
    <m/>
    <n v="2"/>
    <n v="0"/>
    <n v="3053"/>
    <n v="0.14499999999999999"/>
    <n v="7"/>
    <s v="f"/>
    <n v="0"/>
    <n v="0"/>
    <n v="5598.284713"/>
    <n v="5595.97"/>
    <n v="5000"/>
    <n v="598.28"/>
    <n v="0"/>
    <n v="0"/>
    <n v="0"/>
    <d v="2014-05-01T00:00:00"/>
    <n v="174.99"/>
    <m/>
    <n v="41760"/>
  </r>
  <r>
    <n v="738971"/>
    <x v="23855"/>
    <x v="590"/>
    <n v="28000"/>
    <n v="28000"/>
    <n v="60"/>
    <x v="200"/>
    <n v="608.65"/>
    <x v="0"/>
    <x v="4"/>
    <s v="tenet health"/>
    <n v="7"/>
    <s v="MORTGAGE"/>
    <n v="102000"/>
    <x v="2"/>
    <x v="50"/>
    <x v="0"/>
    <s v="n"/>
    <s v="car"/>
    <s v="1 new loan"/>
    <x v="0"/>
    <n v="13.81"/>
    <n v="0"/>
    <n v="34486"/>
    <n v="0"/>
    <m/>
    <m/>
    <n v="12"/>
    <n v="0"/>
    <n v="5042"/>
    <n v="0.4"/>
    <n v="17"/>
    <s v="f"/>
    <n v="0"/>
    <n v="0"/>
    <n v="36044.667229999999"/>
    <n v="36044.67"/>
    <n v="28000.01"/>
    <n v="8044.66"/>
    <n v="0"/>
    <n v="0"/>
    <n v="0"/>
    <d v="2014-12-01T00:00:00"/>
    <n v="9876.67"/>
    <m/>
    <n v="42005"/>
  </r>
  <r>
    <n v="739006"/>
    <x v="23856"/>
    <x v="103"/>
    <n v="11500"/>
    <n v="11500"/>
    <n v="36"/>
    <x v="144"/>
    <n v="369.08"/>
    <x v="0"/>
    <x v="8"/>
    <s v="baker hughes"/>
    <n v="4"/>
    <s v="MORTGAGE"/>
    <n v="50000"/>
    <x v="1"/>
    <x v="50"/>
    <x v="1"/>
    <s v="n"/>
    <s v="small_business"/>
    <s v="my loan"/>
    <x v="2"/>
    <n v="4.1500000000000004"/>
    <n v="0"/>
    <n v="37196"/>
    <n v="0"/>
    <m/>
    <m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d v="2013-02-01T00:00:00"/>
    <n v="369.08"/>
    <m/>
    <n v="41456"/>
  </r>
  <r>
    <n v="739010"/>
    <x v="23857"/>
    <x v="119"/>
    <n v="14000"/>
    <n v="14000"/>
    <n v="60"/>
    <x v="297"/>
    <n v="349"/>
    <x v="4"/>
    <x v="28"/>
    <s v="Stewart Lenders Services"/>
    <n v="3"/>
    <s v="MORTGAGE"/>
    <n v="52000"/>
    <x v="2"/>
    <x v="50"/>
    <x v="0"/>
    <s v="n"/>
    <s v="debt_consolidation"/>
    <s v="Rockie28"/>
    <x v="2"/>
    <n v="6.48"/>
    <n v="0"/>
    <n v="34366"/>
    <n v="1"/>
    <n v="77"/>
    <m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d v="2016-05-01T00:00:00"/>
    <n v="348.13"/>
    <m/>
    <n v="42491"/>
  </r>
  <r>
    <n v="739023"/>
    <x v="23858"/>
    <x v="294"/>
    <n v="4750"/>
    <n v="4750"/>
    <n v="36"/>
    <x v="229"/>
    <n v="155.76"/>
    <x v="0"/>
    <x v="1"/>
    <s v="Beyond the Box"/>
    <n v="1"/>
    <s v="RENT"/>
    <n v="14400"/>
    <x v="1"/>
    <x v="27"/>
    <x v="0"/>
    <s v="n"/>
    <s v="debt_consolidation"/>
    <s v="Consolidation"/>
    <x v="2"/>
    <n v="14.42"/>
    <n v="0"/>
    <n v="38808"/>
    <n v="1"/>
    <m/>
    <m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d v="2013-09-01T00:00:00"/>
    <n v="453.8"/>
    <m/>
    <n v="41671"/>
  </r>
  <r>
    <n v="739030"/>
    <x v="23859"/>
    <x v="21"/>
    <n v="9600"/>
    <n v="9600"/>
    <n v="36"/>
    <x v="250"/>
    <n v="291.14"/>
    <x v="2"/>
    <x v="17"/>
    <s v="Boston Pacific Company"/>
    <n v="4"/>
    <s v="MORTGAGE"/>
    <n v="125000"/>
    <x v="1"/>
    <x v="50"/>
    <x v="0"/>
    <s v="n"/>
    <s v="debt_consolidation"/>
    <s v="Credit Card Debt Consolidation"/>
    <x v="21"/>
    <n v="11.34"/>
    <n v="0"/>
    <n v="36039"/>
    <n v="0"/>
    <m/>
    <m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d v="2014-01-01T00:00:00"/>
    <n v="1461.63"/>
    <m/>
    <n v="42491"/>
  </r>
  <r>
    <n v="739063"/>
    <x v="23860"/>
    <x v="72"/>
    <n v="3600"/>
    <n v="3600"/>
    <n v="36"/>
    <x v="310"/>
    <n v="113.63"/>
    <x v="2"/>
    <x v="6"/>
    <s v="Omnicom Media Group"/>
    <n v="1"/>
    <s v="RENT"/>
    <n v="30000"/>
    <x v="1"/>
    <x v="27"/>
    <x v="0"/>
    <s v="n"/>
    <s v="credit_card"/>
    <s v="Consolidation loan"/>
    <x v="2"/>
    <n v="20.32"/>
    <n v="0"/>
    <n v="38565"/>
    <n v="1"/>
    <m/>
    <m/>
    <n v="15"/>
    <n v="0"/>
    <n v="2906"/>
    <n v="0.182"/>
    <n v="21"/>
    <s v="f"/>
    <n v="0"/>
    <n v="0"/>
    <n v="4090.535202"/>
    <n v="4090.54"/>
    <n v="3600"/>
    <n v="490.54"/>
    <n v="0"/>
    <n v="0"/>
    <n v="0"/>
    <d v="2014-05-01T00:00:00"/>
    <n v="132.72999999999999"/>
    <m/>
    <n v="42491"/>
  </r>
  <r>
    <n v="739077"/>
    <x v="23861"/>
    <x v="13"/>
    <n v="10000"/>
    <n v="10000"/>
    <n v="36"/>
    <x v="291"/>
    <n v="332.1"/>
    <x v="0"/>
    <x v="1"/>
    <s v="Fedex"/>
    <n v="10"/>
    <s v="OWN"/>
    <n v="65000"/>
    <x v="0"/>
    <x v="27"/>
    <x v="0"/>
    <s v="n"/>
    <s v="debt_consolidation"/>
    <s v="Consolidate debt"/>
    <x v="0"/>
    <n v="18.79"/>
    <n v="0"/>
    <n v="35612"/>
    <n v="0"/>
    <n v="31"/>
    <m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d v="2014-06-01T00:00:00"/>
    <n v="334"/>
    <m/>
    <n v="42491"/>
  </r>
  <r>
    <n v="739084"/>
    <x v="23862"/>
    <x v="32"/>
    <n v="12000"/>
    <n v="12000"/>
    <n v="36"/>
    <x v="101"/>
    <n v="373.22"/>
    <x v="2"/>
    <x v="11"/>
    <s v="National College of Technical Instructio"/>
    <n v="6"/>
    <s v="MORTGAGE"/>
    <n v="69900"/>
    <x v="0"/>
    <x v="27"/>
    <x v="0"/>
    <s v="n"/>
    <s v="debt_consolidation"/>
    <s v="Out of Debt 2014"/>
    <x v="0"/>
    <n v="22.88"/>
    <n v="0"/>
    <n v="36800"/>
    <n v="0"/>
    <m/>
    <m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d v="2013-11-01T00:00:00"/>
    <n v="2602.9899999999998"/>
    <m/>
    <n v="42095"/>
  </r>
  <r>
    <n v="739106"/>
    <x v="23863"/>
    <x v="31"/>
    <n v="20000"/>
    <n v="19942.57403"/>
    <n v="60"/>
    <x v="285"/>
    <n v="455.68"/>
    <x v="1"/>
    <x v="2"/>
    <s v="Hancock State Prison \ US Air Force RES"/>
    <n v="10"/>
    <s v="OWN"/>
    <n v="40000"/>
    <x v="1"/>
    <x v="27"/>
    <x v="0"/>
    <s v="n"/>
    <s v="debt_consolidation"/>
    <s v="shortdog454"/>
    <x v="10"/>
    <n v="26.16"/>
    <n v="0"/>
    <n v="34366"/>
    <n v="1"/>
    <n v="65"/>
    <m/>
    <n v="5"/>
    <n v="0"/>
    <n v="9171"/>
    <n v="0.53900000000000003"/>
    <n v="21"/>
    <s v="f"/>
    <n v="0"/>
    <n v="0"/>
    <n v="27340.47"/>
    <n v="27244.21"/>
    <n v="20000"/>
    <n v="7340.47"/>
    <n v="0"/>
    <n v="0"/>
    <n v="0"/>
    <d v="2016-05-01T00:00:00"/>
    <n v="455.35"/>
    <m/>
    <n v="42491"/>
  </r>
  <r>
    <n v="739124"/>
    <x v="23864"/>
    <x v="31"/>
    <n v="20000"/>
    <n v="20000"/>
    <n v="36"/>
    <x v="285"/>
    <n v="674.46"/>
    <x v="1"/>
    <x v="2"/>
    <s v="PROVIDENCE ST. JOSEPH MEDICAL CENTER"/>
    <n v="10"/>
    <s v="RENT"/>
    <n v="100000"/>
    <x v="0"/>
    <x v="27"/>
    <x v="0"/>
    <s v="n"/>
    <s v="debt_consolidation"/>
    <s v="DEBT CONSOLIDATION"/>
    <x v="0"/>
    <n v="13.7"/>
    <n v="2"/>
    <n v="29860"/>
    <n v="2"/>
    <n v="8"/>
    <m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d v="2012-01-01T00:00:00"/>
    <n v="16887.900000000001"/>
    <m/>
    <n v="40909"/>
  </r>
  <r>
    <n v="739129"/>
    <x v="23865"/>
    <x v="1"/>
    <n v="7000"/>
    <n v="7000"/>
    <n v="36"/>
    <x v="306"/>
    <n v="212.93"/>
    <x v="2"/>
    <x v="17"/>
    <s v="Gibson, Dunn &amp; Cruthcer"/>
    <n v="1"/>
    <s v="RENT"/>
    <n v="175436"/>
    <x v="2"/>
    <x v="27"/>
    <x v="0"/>
    <s v="n"/>
    <s v="small_business"/>
    <s v="Business Loan"/>
    <x v="0"/>
    <n v="9.49"/>
    <n v="0"/>
    <n v="36100"/>
    <n v="0"/>
    <m/>
    <m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d v="2014-05-01T00:00:00"/>
    <n v="215.6"/>
    <m/>
    <n v="42491"/>
  </r>
  <r>
    <n v="739148"/>
    <x v="23866"/>
    <x v="142"/>
    <n v="13000"/>
    <n v="12909.481889999999"/>
    <n v="36"/>
    <x v="251"/>
    <n v="424.01"/>
    <x v="0"/>
    <x v="0"/>
    <s v="PF Changs"/>
    <m/>
    <s v="RENT"/>
    <n v="38400"/>
    <x v="2"/>
    <x v="50"/>
    <x v="0"/>
    <s v="n"/>
    <s v="debt_consolidation"/>
    <s v="Loan"/>
    <x v="0"/>
    <n v="19.25"/>
    <n v="0"/>
    <n v="35034"/>
    <n v="1"/>
    <m/>
    <m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d v="2014-05-01T00:00:00"/>
    <n v="433.2"/>
    <m/>
    <n v="41791"/>
  </r>
  <r>
    <n v="739162"/>
    <x v="23867"/>
    <x v="320"/>
    <n v="4325"/>
    <n v="4325"/>
    <n v="36"/>
    <x v="229"/>
    <n v="141.83000000000001"/>
    <x v="0"/>
    <x v="1"/>
    <s v="Icing on the Cake"/>
    <m/>
    <s v="RENT"/>
    <n v="23000"/>
    <x v="2"/>
    <x v="27"/>
    <x v="0"/>
    <s v="n"/>
    <s v="debt_consolidation"/>
    <s v="Credit Cards"/>
    <x v="0"/>
    <n v="24.47"/>
    <n v="0"/>
    <n v="38504"/>
    <n v="0"/>
    <m/>
    <m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d v="2014-05-01T00:00:00"/>
    <n v="154.37"/>
    <m/>
    <n v="42491"/>
  </r>
  <r>
    <n v="739193"/>
    <x v="23868"/>
    <x v="0"/>
    <n v="25000"/>
    <n v="25000"/>
    <n v="36"/>
    <x v="51"/>
    <n v="874.62"/>
    <x v="3"/>
    <x v="15"/>
    <s v="Tampa Police Department"/>
    <n v="10"/>
    <s v="MORTGAGE"/>
    <n v="92000"/>
    <x v="0"/>
    <x v="50"/>
    <x v="0"/>
    <s v="n"/>
    <s v="debt_consolidation"/>
    <s v="all credit cards"/>
    <x v="19"/>
    <n v="12.44"/>
    <n v="0"/>
    <n v="32813"/>
    <n v="2"/>
    <m/>
    <m/>
    <n v="28"/>
    <n v="0"/>
    <n v="29367"/>
    <n v="0.183"/>
    <n v="52"/>
    <s v="f"/>
    <n v="0"/>
    <n v="0"/>
    <n v="31485.957429999999"/>
    <n v="31485.96"/>
    <n v="25000"/>
    <n v="6485.96"/>
    <n v="0"/>
    <n v="0"/>
    <n v="0"/>
    <d v="2014-05-01T00:00:00"/>
    <n v="913.68"/>
    <m/>
    <n v="41760"/>
  </r>
  <r>
    <n v="739194"/>
    <x v="23869"/>
    <x v="19"/>
    <n v="11200"/>
    <n v="11107.042530000001"/>
    <n v="36"/>
    <x v="265"/>
    <n v="337.8"/>
    <x v="2"/>
    <x v="24"/>
    <s v="The Toro Company"/>
    <n v="1"/>
    <s v="MORTGAGE"/>
    <n v="96000"/>
    <x v="1"/>
    <x v="50"/>
    <x v="0"/>
    <s v="n"/>
    <s v="credit_card"/>
    <s v="Pensacola rental units"/>
    <x v="19"/>
    <n v="2.89"/>
    <n v="0"/>
    <n v="34669"/>
    <n v="0"/>
    <m/>
    <m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d v="2014-04-01T00:00:00"/>
    <n v="281.14999999999998"/>
    <m/>
    <n v="41730"/>
  </r>
  <r>
    <n v="739200"/>
    <x v="23870"/>
    <x v="127"/>
    <n v="10500"/>
    <n v="10500"/>
    <n v="36"/>
    <x v="220"/>
    <n v="327.39"/>
    <x v="2"/>
    <x v="6"/>
    <s v="City of Paris"/>
    <n v="10"/>
    <s v="MORTGAGE"/>
    <n v="48000"/>
    <x v="2"/>
    <x v="50"/>
    <x v="1"/>
    <s v="n"/>
    <s v="credit_card"/>
    <s v="Looking to pay a few credit cards off"/>
    <x v="16"/>
    <n v="20.9"/>
    <n v="0"/>
    <n v="36039"/>
    <n v="1"/>
    <m/>
    <m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d v="2013-08-01T00:00:00"/>
    <n v="327.39"/>
    <m/>
    <n v="42491"/>
  </r>
  <r>
    <n v="739203"/>
    <x v="23871"/>
    <x v="23"/>
    <n v="2500"/>
    <n v="2500"/>
    <n v="36"/>
    <x v="324"/>
    <n v="85.25"/>
    <x v="1"/>
    <x v="2"/>
    <m/>
    <m/>
    <s v="RENT"/>
    <n v="19464"/>
    <x v="0"/>
    <x v="43"/>
    <x v="1"/>
    <s v="n"/>
    <s v="other"/>
    <s v="Personal Loan"/>
    <x v="2"/>
    <n v="13.87"/>
    <n v="0"/>
    <n v="34639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d v="2011-11-01T00:00:00"/>
    <n v="85.25"/>
    <m/>
    <n v="40969"/>
  </r>
  <r>
    <n v="739259"/>
    <x v="23872"/>
    <x v="21"/>
    <n v="9600"/>
    <n v="9600"/>
    <n v="60"/>
    <x v="251"/>
    <n v="207.49"/>
    <x v="0"/>
    <x v="0"/>
    <s v="Shapiro &amp; Perez, LLC"/>
    <n v="8"/>
    <s v="MORTGAGE"/>
    <n v="52008"/>
    <x v="2"/>
    <x v="27"/>
    <x v="0"/>
    <s v="n"/>
    <s v="car"/>
    <s v="Motorcycle"/>
    <x v="12"/>
    <n v="9.34"/>
    <n v="0"/>
    <n v="37712"/>
    <n v="0"/>
    <m/>
    <m/>
    <n v="7"/>
    <n v="0"/>
    <n v="0"/>
    <n v="0"/>
    <n v="12"/>
    <s v="f"/>
    <n v="0"/>
    <n v="0"/>
    <n v="12448.9769"/>
    <n v="12448.98"/>
    <n v="9600"/>
    <n v="2848.98"/>
    <n v="0"/>
    <n v="0"/>
    <n v="0"/>
    <d v="2016-05-01T00:00:00"/>
    <n v="207.06"/>
    <m/>
    <n v="42491"/>
  </r>
  <r>
    <n v="739263"/>
    <x v="23873"/>
    <x v="35"/>
    <n v="8000"/>
    <n v="8000"/>
    <n v="36"/>
    <x v="257"/>
    <n v="259.52999999999997"/>
    <x v="0"/>
    <x v="4"/>
    <s v="VIP Petcare Services"/>
    <n v="8"/>
    <s v="MORTGAGE"/>
    <n v="60000"/>
    <x v="2"/>
    <x v="50"/>
    <x v="0"/>
    <s v="n"/>
    <s v="debt_consolidation"/>
    <s v="Home Improvement"/>
    <x v="0"/>
    <n v="12.3"/>
    <n v="0"/>
    <n v="38018"/>
    <n v="2"/>
    <m/>
    <m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d v="2011-09-01T00:00:00"/>
    <n v="7490.56"/>
    <m/>
    <n v="40787"/>
  </r>
  <r>
    <n v="739275"/>
    <x v="23874"/>
    <x v="255"/>
    <n v="14075"/>
    <n v="14075"/>
    <n v="60"/>
    <x v="258"/>
    <n v="317.95"/>
    <x v="1"/>
    <x v="13"/>
    <s v="Army National Guard / GED Plus Program"/>
    <n v="8"/>
    <s v="MORTGAGE"/>
    <n v="61200"/>
    <x v="2"/>
    <x v="50"/>
    <x v="0"/>
    <s v="n"/>
    <s v="debt_consolidation"/>
    <s v="Home Improvement"/>
    <x v="45"/>
    <n v="20.94"/>
    <n v="0"/>
    <n v="37591"/>
    <n v="3"/>
    <m/>
    <m/>
    <n v="8"/>
    <n v="0"/>
    <n v="3943"/>
    <n v="0.33400000000000002"/>
    <n v="20"/>
    <s v="f"/>
    <n v="0"/>
    <n v="0"/>
    <n v="14224.1"/>
    <n v="14224.1"/>
    <n v="14075"/>
    <n v="149.1"/>
    <n v="0"/>
    <n v="0"/>
    <n v="0"/>
    <d v="2011-06-01T00:00:00"/>
    <n v="14224.57"/>
    <m/>
    <n v="42491"/>
  </r>
  <r>
    <n v="739289"/>
    <x v="23875"/>
    <x v="217"/>
    <n v="11250"/>
    <n v="11250"/>
    <n v="60"/>
    <x v="148"/>
    <n v="261.70999999999998"/>
    <x v="1"/>
    <x v="3"/>
    <s v="Berkeley County Council"/>
    <n v="5"/>
    <s v="MORTGAGE"/>
    <n v="64000"/>
    <x v="2"/>
    <x v="27"/>
    <x v="1"/>
    <s v="n"/>
    <s v="debt_consolidation"/>
    <s v="Facilities"/>
    <x v="21"/>
    <n v="12.68"/>
    <n v="0"/>
    <n v="30590"/>
    <n v="3"/>
    <m/>
    <m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d v="2011-07-01T00:00:00"/>
    <n v="261.70999999999998"/>
    <m/>
    <n v="42491"/>
  </r>
  <r>
    <n v="739311"/>
    <x v="23876"/>
    <x v="465"/>
    <n v="30000"/>
    <n v="29950"/>
    <n v="60"/>
    <x v="300"/>
    <n v="741.88"/>
    <x v="4"/>
    <x v="18"/>
    <s v="G.A. Braun  Inc."/>
    <n v="8"/>
    <s v="MORTGAGE"/>
    <n v="111000"/>
    <x v="0"/>
    <x v="27"/>
    <x v="0"/>
    <s v="n"/>
    <s v="debt_consolidation"/>
    <s v="Debt Consolidation Loan"/>
    <x v="1"/>
    <n v="19.23"/>
    <n v="0"/>
    <n v="34274"/>
    <n v="1"/>
    <m/>
    <m/>
    <n v="15"/>
    <n v="0"/>
    <n v="45880"/>
    <n v="0.253"/>
    <n v="31"/>
    <s v="f"/>
    <n v="0"/>
    <n v="0"/>
    <n v="40338.329870000001"/>
    <n v="40271.1"/>
    <n v="30000"/>
    <n v="10338.33"/>
    <n v="0"/>
    <n v="0"/>
    <n v="0"/>
    <d v="2013-11-01T00:00:00"/>
    <n v="18880.22"/>
    <m/>
    <n v="41579"/>
  </r>
  <r>
    <n v="739322"/>
    <x v="23877"/>
    <x v="95"/>
    <n v="11000"/>
    <n v="10913.349910000001"/>
    <n v="36"/>
    <x v="144"/>
    <n v="353.04"/>
    <x v="0"/>
    <x v="8"/>
    <s v="Turning Technologies LLC"/>
    <n v="1"/>
    <s v="OWN"/>
    <n v="39996"/>
    <x v="1"/>
    <x v="50"/>
    <x v="0"/>
    <s v="n"/>
    <s v="major_purchase"/>
    <s v="My Personal Loan 1 "/>
    <x v="14"/>
    <n v="27.54"/>
    <n v="0"/>
    <n v="37834"/>
    <n v="1"/>
    <m/>
    <m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d v="2014-05-01T00:00:00"/>
    <n v="358.88"/>
    <m/>
    <n v="41760"/>
  </r>
  <r>
    <n v="739323"/>
    <x v="23878"/>
    <x v="105"/>
    <n v="3800"/>
    <n v="3800"/>
    <n v="60"/>
    <x v="220"/>
    <n v="76.44"/>
    <x v="2"/>
    <x v="6"/>
    <m/>
    <m/>
    <s v="OWN"/>
    <n v="25200"/>
    <x v="1"/>
    <x v="50"/>
    <x v="0"/>
    <s v="n"/>
    <s v="car"/>
    <s v="Car Loan"/>
    <x v="27"/>
    <n v="11.05"/>
    <n v="0"/>
    <n v="27699"/>
    <n v="0"/>
    <m/>
    <m/>
    <n v="8"/>
    <n v="0"/>
    <n v="24"/>
    <n v="1E-3"/>
    <n v="13"/>
    <s v="f"/>
    <n v="0"/>
    <n v="0"/>
    <n v="4585.9232860000002"/>
    <n v="4585.92"/>
    <n v="3800"/>
    <n v="785.92"/>
    <n v="0"/>
    <n v="0"/>
    <n v="0"/>
    <d v="2016-05-01T00:00:00"/>
    <n v="75.959999999999994"/>
    <m/>
    <n v="42491"/>
  </r>
  <r>
    <n v="739326"/>
    <x v="23879"/>
    <x v="9"/>
    <n v="5000"/>
    <n v="5000"/>
    <n v="36"/>
    <x v="291"/>
    <n v="166.05"/>
    <x v="0"/>
    <x v="1"/>
    <s v="BDP International"/>
    <n v="1"/>
    <s v="RENT"/>
    <n v="96000"/>
    <x v="1"/>
    <x v="50"/>
    <x v="0"/>
    <s v="n"/>
    <s v="other"/>
    <s v="Moving expense loan"/>
    <x v="11"/>
    <n v="12.53"/>
    <n v="3"/>
    <n v="29768"/>
    <n v="0"/>
    <n v="16"/>
    <m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d v="2014-05-01T00:00:00"/>
    <n v="167.04"/>
    <m/>
    <n v="41821"/>
  </r>
  <r>
    <n v="739328"/>
    <x v="23880"/>
    <x v="35"/>
    <n v="8000"/>
    <n v="8000"/>
    <n v="60"/>
    <x v="286"/>
    <n v="204.24"/>
    <x v="5"/>
    <x v="22"/>
    <s v="Euro International  Inc"/>
    <n v="4"/>
    <s v="RENT"/>
    <n v="60000"/>
    <x v="1"/>
    <x v="27"/>
    <x v="0"/>
    <s v="n"/>
    <s v="other"/>
    <s v="loan"/>
    <x v="19"/>
    <n v="7.7"/>
    <n v="2"/>
    <n v="36770"/>
    <n v="0"/>
    <n v="13"/>
    <m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d v="2014-08-01T00:00:00"/>
    <n v="597.04"/>
    <m/>
    <n v="42248"/>
  </r>
  <r>
    <n v="739336"/>
    <x v="23881"/>
    <x v="0"/>
    <n v="25000"/>
    <n v="24550"/>
    <n v="36"/>
    <x v="257"/>
    <n v="811.03"/>
    <x v="0"/>
    <x v="4"/>
    <s v="Deloitte Services"/>
    <n v="6"/>
    <s v="RENT"/>
    <n v="133300"/>
    <x v="0"/>
    <x v="50"/>
    <x v="0"/>
    <s v="n"/>
    <s v="debt_consolidation"/>
    <s v="Debt Consolidation 2011"/>
    <x v="1"/>
    <n v="10.34"/>
    <n v="0"/>
    <n v="32021"/>
    <n v="0"/>
    <m/>
    <m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d v="2014-05-01T00:00:00"/>
    <n v="819.65"/>
    <m/>
    <n v="41760"/>
  </r>
  <r>
    <n v="739358"/>
    <x v="23882"/>
    <x v="31"/>
    <n v="20000"/>
    <n v="20000"/>
    <n v="36"/>
    <x v="236"/>
    <n v="620.20000000000005"/>
    <x v="2"/>
    <x v="11"/>
    <s v="Medford-Grants Pass Hearing Centers, llc"/>
    <n v="7"/>
    <s v="OWN"/>
    <n v="34500"/>
    <x v="0"/>
    <x v="50"/>
    <x v="0"/>
    <s v="n"/>
    <s v="debt_consolidation"/>
    <s v="Debt Consolidation Loan"/>
    <x v="35"/>
    <n v="10.61"/>
    <n v="0"/>
    <n v="36526"/>
    <n v="0"/>
    <m/>
    <m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d v="2014-05-01T00:00:00"/>
    <n v="626.83000000000004"/>
    <m/>
    <n v="41760"/>
  </r>
  <r>
    <n v="739371"/>
    <x v="23883"/>
    <x v="57"/>
    <n v="4300"/>
    <n v="4300"/>
    <n v="36"/>
    <x v="220"/>
    <n v="134.08000000000001"/>
    <x v="2"/>
    <x v="6"/>
    <s v="Veteran Enterprise Technology Servcies  LLC"/>
    <n v="5"/>
    <s v="MORTGAGE"/>
    <n v="86604"/>
    <x v="1"/>
    <x v="50"/>
    <x v="0"/>
    <s v="n"/>
    <s v="major_purchase"/>
    <s v="Heat Pump replacement"/>
    <x v="21"/>
    <n v="3.49"/>
    <n v="0"/>
    <n v="34243"/>
    <n v="1"/>
    <m/>
    <m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d v="2014-05-01T00:00:00"/>
    <n v="164.07"/>
    <m/>
    <n v="41760"/>
  </r>
  <r>
    <n v="739372"/>
    <x v="23884"/>
    <x v="18"/>
    <n v="6000"/>
    <n v="6000"/>
    <n v="36"/>
    <x v="290"/>
    <n v="193.61"/>
    <x v="0"/>
    <x v="16"/>
    <s v="Peak Developmental Services"/>
    <n v="5"/>
    <s v="MORTGAGE"/>
    <n v="62004"/>
    <x v="1"/>
    <x v="50"/>
    <x v="1"/>
    <s v="n"/>
    <s v="debt_consolidation"/>
    <s v="Debt Consolidation Loan"/>
    <x v="24"/>
    <n v="20.21"/>
    <n v="0"/>
    <n v="36557"/>
    <n v="0"/>
    <n v="50"/>
    <m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d v="2012-06-01T00:00:00"/>
    <n v="216.09"/>
    <m/>
    <n v="42491"/>
  </r>
  <r>
    <n v="739375"/>
    <x v="23885"/>
    <x v="465"/>
    <n v="30000"/>
    <n v="29975"/>
    <n v="60"/>
    <x v="247"/>
    <n v="729.87"/>
    <x v="3"/>
    <x v="27"/>
    <s v="Fayetteville-Manlius Central Schools"/>
    <n v="4"/>
    <s v="MORTGAGE"/>
    <n v="119500"/>
    <x v="0"/>
    <x v="27"/>
    <x v="0"/>
    <s v="n"/>
    <s v="credit_card"/>
    <s v="Debt Reduction"/>
    <x v="1"/>
    <n v="20.51"/>
    <n v="0"/>
    <n v="31048"/>
    <n v="3"/>
    <n v="65"/>
    <m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d v="2015-07-01T00:00:00"/>
    <n v="7616.39"/>
    <m/>
    <n v="42491"/>
  </r>
  <r>
    <n v="739376"/>
    <x v="23886"/>
    <x v="31"/>
    <n v="20000"/>
    <n v="19882.340250000001"/>
    <n v="36"/>
    <x v="229"/>
    <n v="655.82"/>
    <x v="0"/>
    <x v="1"/>
    <s v="Royal Bank of Scotland"/>
    <n v="3"/>
    <s v="RENT"/>
    <n v="115000"/>
    <x v="2"/>
    <x v="50"/>
    <x v="0"/>
    <s v="n"/>
    <s v="debt_consolidation"/>
    <s v="Debt Consolidation &amp; Car Financing Loan"/>
    <x v="12"/>
    <n v="0.31"/>
    <n v="0"/>
    <n v="34639"/>
    <n v="5"/>
    <m/>
    <m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d v="2014-05-01T00:00:00"/>
    <n v="691.77"/>
    <m/>
    <n v="42430"/>
  </r>
  <r>
    <n v="739397"/>
    <x v="23887"/>
    <x v="5"/>
    <n v="3000"/>
    <n v="3000"/>
    <n v="36"/>
    <x v="38"/>
    <n v="97.64"/>
    <x v="0"/>
    <x v="16"/>
    <s v="Jimmy Johns"/>
    <n v="3"/>
    <s v="RENT"/>
    <n v="21000"/>
    <x v="1"/>
    <x v="27"/>
    <x v="0"/>
    <s v="n"/>
    <s v="major_purchase"/>
    <s v="Major Purchase Loan"/>
    <x v="34"/>
    <n v="1.66"/>
    <n v="0"/>
    <n v="38899"/>
    <n v="1"/>
    <m/>
    <m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d v="2014-06-01T00:00:00"/>
    <n v="103.32"/>
    <m/>
    <n v="41760"/>
  </r>
  <r>
    <n v="739404"/>
    <x v="23888"/>
    <x v="9"/>
    <n v="5000"/>
    <n v="5000"/>
    <n v="36"/>
    <x v="252"/>
    <n v="161.32"/>
    <x v="0"/>
    <x v="8"/>
    <s v="Mission Hospital"/>
    <n v="3"/>
    <s v="RENT"/>
    <n v="36996"/>
    <x v="2"/>
    <x v="50"/>
    <x v="0"/>
    <s v="n"/>
    <s v="major_purchase"/>
    <s v="catalina"/>
    <x v="11"/>
    <n v="10.96"/>
    <n v="0"/>
    <n v="33756"/>
    <n v="1"/>
    <n v="81"/>
    <m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d v="2014-03-01T00:00:00"/>
    <n v="647.89"/>
    <m/>
    <n v="42248"/>
  </r>
  <r>
    <n v="739407"/>
    <x v="23889"/>
    <x v="465"/>
    <n v="30000"/>
    <n v="28627.962070000001"/>
    <n v="60"/>
    <x v="286"/>
    <n v="765.89"/>
    <x v="5"/>
    <x v="22"/>
    <s v="The Titusville Academu"/>
    <m/>
    <s v="MORTGAGE"/>
    <n v="90996"/>
    <x v="2"/>
    <x v="27"/>
    <x v="0"/>
    <s v="n"/>
    <s v="major_purchase"/>
    <s v="Funds request"/>
    <x v="12"/>
    <n v="18.63"/>
    <n v="1"/>
    <n v="34790"/>
    <n v="2"/>
    <n v="11"/>
    <m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d v="2014-11-01T00:00:00"/>
    <n v="12768.3"/>
    <m/>
    <n v="42491"/>
  </r>
  <r>
    <n v="739416"/>
    <x v="23890"/>
    <x v="13"/>
    <n v="10000"/>
    <n v="10000"/>
    <n v="36"/>
    <x v="306"/>
    <n v="304.18"/>
    <x v="2"/>
    <x v="17"/>
    <s v="Nature Maid House Cleaning"/>
    <n v="5"/>
    <s v="MORTGAGE"/>
    <n v="50004"/>
    <x v="1"/>
    <x v="27"/>
    <x v="0"/>
    <s v="n"/>
    <s v="home_improvement"/>
    <s v="My Loan"/>
    <x v="6"/>
    <n v="19.03"/>
    <n v="0"/>
    <n v="35370"/>
    <n v="2"/>
    <m/>
    <m/>
    <n v="14"/>
    <n v="0"/>
    <n v="4748"/>
    <n v="0.111"/>
    <n v="36"/>
    <s v="f"/>
    <n v="0"/>
    <n v="0"/>
    <n v="10950.24663"/>
    <n v="10950.25"/>
    <n v="10000"/>
    <n v="950.25"/>
    <n v="0"/>
    <n v="0"/>
    <n v="0"/>
    <d v="2014-05-01T00:00:00"/>
    <n v="309.02999999999997"/>
    <m/>
    <n v="41760"/>
  </r>
  <r>
    <n v="739441"/>
    <x v="23891"/>
    <x v="9"/>
    <n v="5000"/>
    <n v="5000"/>
    <n v="36"/>
    <x v="229"/>
    <n v="163.96"/>
    <x v="0"/>
    <x v="1"/>
    <s v="cafe piccolo"/>
    <n v="3"/>
    <s v="RENT"/>
    <n v="65004"/>
    <x v="1"/>
    <x v="50"/>
    <x v="1"/>
    <s v="n"/>
    <s v="other"/>
    <s v="loan 1"/>
    <x v="0"/>
    <n v="15.21"/>
    <n v="1"/>
    <n v="35370"/>
    <n v="1"/>
    <n v="16"/>
    <m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d v="2011-11-01T00:00:00"/>
    <n v="163.96"/>
    <m/>
    <n v="41000"/>
  </r>
  <r>
    <n v="739449"/>
    <x v="23892"/>
    <x v="527"/>
    <n v="35000"/>
    <n v="34750"/>
    <n v="36"/>
    <x v="257"/>
    <n v="1135.45"/>
    <x v="0"/>
    <x v="4"/>
    <s v="Aetna, Inc."/>
    <n v="10"/>
    <s v="OWN"/>
    <n v="242400"/>
    <x v="2"/>
    <x v="50"/>
    <x v="0"/>
    <s v="n"/>
    <s v="debt_consolidation"/>
    <s v="Debt Consolidation"/>
    <x v="0"/>
    <n v="6.76"/>
    <n v="0"/>
    <n v="34151"/>
    <n v="0"/>
    <m/>
    <m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d v="2012-02-01T00:00:00"/>
    <n v="28376.58"/>
    <m/>
    <n v="42036"/>
  </r>
  <r>
    <n v="739473"/>
    <x v="23893"/>
    <x v="13"/>
    <n v="10000"/>
    <n v="9921.0104620000002"/>
    <n v="36"/>
    <x v="252"/>
    <n v="322.63"/>
    <x v="0"/>
    <x v="8"/>
    <s v="Red Bluff Unified Elementary School District"/>
    <n v="10"/>
    <s v="MORTGAGE"/>
    <n v="69000"/>
    <x v="2"/>
    <x v="27"/>
    <x v="0"/>
    <s v="n"/>
    <s v="debt_consolidation"/>
    <s v="College"/>
    <x v="0"/>
    <n v="16.260000000000002"/>
    <n v="0"/>
    <n v="33270"/>
    <n v="2"/>
    <m/>
    <m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d v="2014-05-01T00:00:00"/>
    <n v="336.44"/>
    <m/>
    <n v="42125"/>
  </r>
  <r>
    <n v="739479"/>
    <x v="23894"/>
    <x v="163"/>
    <n v="15600"/>
    <n v="15600"/>
    <n v="36"/>
    <x v="200"/>
    <n v="510.66"/>
    <x v="0"/>
    <x v="4"/>
    <s v="Rydex|SGI"/>
    <m/>
    <s v="RENT"/>
    <n v="69000"/>
    <x v="0"/>
    <x v="27"/>
    <x v="0"/>
    <s v="n"/>
    <s v="credit_card"/>
    <s v="Credit Card Refinance"/>
    <x v="1"/>
    <n v="9.9499999999999993"/>
    <n v="0"/>
    <n v="37469"/>
    <n v="2"/>
    <m/>
    <m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d v="2014-05-01T00:00:00"/>
    <n v="560.20000000000005"/>
    <m/>
    <n v="41760"/>
  </r>
  <r>
    <n v="739481"/>
    <x v="23895"/>
    <x v="12"/>
    <n v="2800"/>
    <n v="2800"/>
    <n v="36"/>
    <x v="310"/>
    <n v="88.38"/>
    <x v="2"/>
    <x v="6"/>
    <s v="ASCC Inc."/>
    <n v="6"/>
    <s v="OWN"/>
    <n v="40000"/>
    <x v="2"/>
    <x v="27"/>
    <x v="0"/>
    <s v="n"/>
    <s v="major_purchase"/>
    <s v="Debt Consolidation Loan"/>
    <x v="44"/>
    <n v="0.75"/>
    <n v="2"/>
    <n v="35612"/>
    <n v="0"/>
    <n v="9"/>
    <m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d v="2014-06-01T00:00:00"/>
    <n v="104.04"/>
    <m/>
    <n v="41791"/>
  </r>
  <r>
    <n v="739491"/>
    <x v="23896"/>
    <x v="314"/>
    <n v="21600"/>
    <n v="21550"/>
    <n v="60"/>
    <x v="259"/>
    <n v="553.1"/>
    <x v="4"/>
    <x v="18"/>
    <s v="Bristol-Myers Squibb Company"/>
    <n v="1"/>
    <s v="MORTGAGE"/>
    <n v="135000"/>
    <x v="0"/>
    <x v="27"/>
    <x v="1"/>
    <s v="n"/>
    <s v="home_improvement"/>
    <s v="Home Improvement Loan"/>
    <x v="12"/>
    <n v="11.62"/>
    <n v="1"/>
    <n v="33786"/>
    <n v="1"/>
    <n v="22"/>
    <m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d v="2013-01-01T00:00:00"/>
    <n v="400"/>
    <m/>
    <n v="41306"/>
  </r>
  <r>
    <n v="739492"/>
    <x v="23897"/>
    <x v="13"/>
    <n v="10000"/>
    <n v="10000"/>
    <n v="36"/>
    <x v="101"/>
    <n v="311.02"/>
    <x v="2"/>
    <x v="11"/>
    <s v="Texas Department of Family and Protective Services"/>
    <n v="2"/>
    <s v="RENT"/>
    <n v="36000"/>
    <x v="2"/>
    <x v="27"/>
    <x v="0"/>
    <s v="n"/>
    <s v="debt_consolidation"/>
    <s v="Debt Consolidation"/>
    <x v="2"/>
    <n v="6.77"/>
    <n v="0"/>
    <n v="38018"/>
    <n v="0"/>
    <m/>
    <m/>
    <n v="6"/>
    <n v="0"/>
    <n v="10925"/>
    <n v="0.67"/>
    <n v="8"/>
    <s v="f"/>
    <n v="0"/>
    <n v="0"/>
    <n v="10950.857690000001"/>
    <n v="10950.86"/>
    <n v="10000"/>
    <n v="950.86"/>
    <n v="0"/>
    <n v="0"/>
    <n v="0"/>
    <d v="2013-03-01T00:00:00"/>
    <n v="1968.11"/>
    <m/>
    <n v="41334"/>
  </r>
  <r>
    <n v="739530"/>
    <x v="23898"/>
    <x v="9"/>
    <n v="5000"/>
    <n v="5000"/>
    <n v="36"/>
    <x v="316"/>
    <n v="172.82"/>
    <x v="1"/>
    <x v="9"/>
    <s v="national grid"/>
    <n v="10"/>
    <s v="MORTGAGE"/>
    <n v="130000"/>
    <x v="0"/>
    <x v="27"/>
    <x v="0"/>
    <s v="n"/>
    <s v="other"/>
    <s v="Other Loan"/>
    <x v="5"/>
    <n v="8.82"/>
    <n v="9"/>
    <n v="32721"/>
    <n v="2"/>
    <n v="3"/>
    <m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d v="2014-05-01T00:00:00"/>
    <n v="181.08"/>
    <m/>
    <n v="42370"/>
  </r>
  <r>
    <n v="739533"/>
    <x v="23899"/>
    <x v="18"/>
    <n v="6000"/>
    <n v="6000"/>
    <n v="36"/>
    <x v="258"/>
    <n v="201.25"/>
    <x v="1"/>
    <x v="13"/>
    <m/>
    <n v="10"/>
    <s v="MORTGAGE"/>
    <n v="40000"/>
    <x v="1"/>
    <x v="50"/>
    <x v="0"/>
    <s v="n"/>
    <s v="small_business"/>
    <s v="Small Business Loan"/>
    <x v="2"/>
    <n v="7.65"/>
    <n v="0"/>
    <n v="30498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d v="2014-05-01T00:00:00"/>
    <n v="218.02"/>
    <m/>
    <n v="42491"/>
  </r>
  <r>
    <n v="739535"/>
    <x v="23900"/>
    <x v="13"/>
    <n v="10000"/>
    <n v="10000"/>
    <n v="36"/>
    <x v="297"/>
    <n v="357.23"/>
    <x v="4"/>
    <x v="28"/>
    <s v="Dechra Veterinary Products"/>
    <m/>
    <s v="RENT"/>
    <n v="75000"/>
    <x v="0"/>
    <x v="50"/>
    <x v="1"/>
    <s v="n"/>
    <s v="debt_consolidation"/>
    <s v="Consolidation"/>
    <x v="0"/>
    <n v="10.48"/>
    <n v="0"/>
    <n v="35886"/>
    <n v="1"/>
    <m/>
    <m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d v="2012-06-01T00:00:00"/>
    <n v="357.23"/>
    <m/>
    <n v="41214"/>
  </r>
  <r>
    <n v="739599"/>
    <x v="23901"/>
    <x v="597"/>
    <n v="18825"/>
    <n v="18775"/>
    <n v="60"/>
    <x v="41"/>
    <n v="432.49"/>
    <x v="1"/>
    <x v="3"/>
    <s v="wal-mart"/>
    <n v="10"/>
    <s v="MORTGAGE"/>
    <n v="40000"/>
    <x v="0"/>
    <x v="27"/>
    <x v="1"/>
    <s v="n"/>
    <s v="debt_consolidation"/>
    <s v="debt consolidation"/>
    <x v="0"/>
    <n v="21.15"/>
    <n v="0"/>
    <n v="32295"/>
    <n v="1"/>
    <n v="81"/>
    <m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d v="2014-09-01T00:00:00"/>
    <n v="432.49"/>
    <m/>
    <n v="42036"/>
  </r>
  <r>
    <n v="739607"/>
    <x v="23902"/>
    <x v="72"/>
    <n v="3600"/>
    <n v="3600"/>
    <n v="36"/>
    <x v="251"/>
    <n v="117.42"/>
    <x v="0"/>
    <x v="0"/>
    <s v="Mutual of America"/>
    <n v="2"/>
    <s v="RENT"/>
    <n v="72000"/>
    <x v="1"/>
    <x v="50"/>
    <x v="0"/>
    <s v="n"/>
    <s v="credit_card"/>
    <s v="Visa Payoff"/>
    <x v="4"/>
    <n v="13.47"/>
    <n v="0"/>
    <n v="37591"/>
    <n v="0"/>
    <m/>
    <m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d v="2012-02-01T00:00:00"/>
    <n v="2924.72"/>
    <m/>
    <n v="42430"/>
  </r>
  <r>
    <n v="739612"/>
    <x v="23903"/>
    <x v="6"/>
    <n v="4000"/>
    <n v="4000"/>
    <n v="36"/>
    <x v="144"/>
    <n v="128.38"/>
    <x v="0"/>
    <x v="8"/>
    <s v="Department of Defense"/>
    <n v="2"/>
    <s v="MORTGAGE"/>
    <n v="80569"/>
    <x v="2"/>
    <x v="50"/>
    <x v="0"/>
    <s v="n"/>
    <s v="home_improvement"/>
    <s v="Home Improvement"/>
    <x v="19"/>
    <n v="10.23"/>
    <n v="1"/>
    <n v="37104"/>
    <n v="0"/>
    <n v="3"/>
    <m/>
    <n v="8"/>
    <n v="0"/>
    <n v="0"/>
    <n v="0"/>
    <n v="19"/>
    <s v="f"/>
    <n v="0"/>
    <n v="0"/>
    <n v="4518.1335740000004"/>
    <n v="4518.13"/>
    <n v="4000"/>
    <n v="518.13"/>
    <n v="0"/>
    <n v="0"/>
    <n v="0"/>
    <d v="2013-03-01T00:00:00"/>
    <n v="1827.73"/>
    <m/>
    <n v="42491"/>
  </r>
  <r>
    <n v="739619"/>
    <x v="23904"/>
    <x v="38"/>
    <n v="2000"/>
    <n v="2000"/>
    <n v="60"/>
    <x v="286"/>
    <n v="51.06"/>
    <x v="5"/>
    <x v="22"/>
    <s v="Mariposa Community Health Center"/>
    <n v="2"/>
    <s v="RENT"/>
    <n v="37440"/>
    <x v="2"/>
    <x v="50"/>
    <x v="1"/>
    <s v="n"/>
    <s v="debt_consolidation"/>
    <s v="Debt Loan"/>
    <x v="15"/>
    <n v="8.08"/>
    <n v="0"/>
    <n v="38504"/>
    <n v="0"/>
    <n v="27"/>
    <m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d v="2012-03-01T00:00:00"/>
    <n v="51.06"/>
    <m/>
    <n v="41122"/>
  </r>
  <r>
    <n v="739634"/>
    <x v="23905"/>
    <x v="21"/>
    <n v="9600"/>
    <n v="9600"/>
    <n v="36"/>
    <x v="236"/>
    <n v="297.7"/>
    <x v="2"/>
    <x v="11"/>
    <s v="Imperial County Office of Education"/>
    <n v="10"/>
    <s v="RENT"/>
    <n v="81960"/>
    <x v="0"/>
    <x v="27"/>
    <x v="0"/>
    <s v="n"/>
    <s v="debt_consolidation"/>
    <s v="Excellent current LC borrower..."/>
    <x v="0"/>
    <n v="25.52"/>
    <n v="0"/>
    <n v="34029"/>
    <n v="0"/>
    <m/>
    <m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d v="2014-05-01T00:00:00"/>
    <n v="320.04000000000002"/>
    <m/>
    <n v="42491"/>
  </r>
  <r>
    <n v="739645"/>
    <x v="23906"/>
    <x v="6"/>
    <n v="4000"/>
    <n v="4000"/>
    <n v="36"/>
    <x v="119"/>
    <n v="135.72999999999999"/>
    <x v="1"/>
    <x v="2"/>
    <s v="Talentburst"/>
    <m/>
    <s v="MORTGAGE"/>
    <n v="24000"/>
    <x v="2"/>
    <x v="27"/>
    <x v="0"/>
    <s v="n"/>
    <s v="small_business"/>
    <s v="Small Business Loan"/>
    <x v="0"/>
    <n v="8.75"/>
    <n v="0"/>
    <n v="39114"/>
    <n v="1"/>
    <m/>
    <m/>
    <n v="5"/>
    <n v="0"/>
    <n v="7696"/>
    <n v="0.45"/>
    <n v="10"/>
    <s v="f"/>
    <n v="0"/>
    <n v="0"/>
    <n v="4820.4538069999999"/>
    <n v="4820.45"/>
    <n v="4000"/>
    <n v="820.45"/>
    <n v="0"/>
    <n v="0"/>
    <n v="0"/>
    <d v="2013-08-01T00:00:00"/>
    <n v="1302.47"/>
    <m/>
    <n v="41518"/>
  </r>
  <r>
    <n v="739681"/>
    <x v="23907"/>
    <x v="118"/>
    <n v="24000"/>
    <n v="24000"/>
    <n v="60"/>
    <x v="258"/>
    <n v="542.16"/>
    <x v="1"/>
    <x v="13"/>
    <s v="Andrews Lagasse Branch and Bell"/>
    <n v="3"/>
    <s v="RENT"/>
    <n v="107500"/>
    <x v="0"/>
    <x v="27"/>
    <x v="0"/>
    <s v="n"/>
    <s v="credit_card"/>
    <s v="CC Loan"/>
    <x v="0"/>
    <n v="17.82"/>
    <n v="0"/>
    <n v="26481"/>
    <n v="0"/>
    <m/>
    <m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d v="2016-01-01T00:00:00"/>
    <n v="2665.84"/>
    <m/>
    <n v="42491"/>
  </r>
  <r>
    <n v="739682"/>
    <x v="23908"/>
    <x v="204"/>
    <n v="4200"/>
    <n v="4200"/>
    <n v="36"/>
    <x v="285"/>
    <n v="141.63999999999999"/>
    <x v="1"/>
    <x v="2"/>
    <s v="KINDER MORGAN"/>
    <n v="10"/>
    <s v="MORTGAGE"/>
    <n v="78000"/>
    <x v="1"/>
    <x v="50"/>
    <x v="0"/>
    <s v="n"/>
    <s v="major_purchase"/>
    <s v="NOMAD"/>
    <x v="12"/>
    <n v="13.82"/>
    <n v="5"/>
    <n v="29252"/>
    <n v="1"/>
    <n v="1"/>
    <m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d v="2014-05-01T00:00:00"/>
    <n v="146.81"/>
    <m/>
    <n v="41760"/>
  </r>
  <r>
    <n v="739698"/>
    <x v="23909"/>
    <x v="38"/>
    <n v="2000"/>
    <n v="2000"/>
    <n v="36"/>
    <x v="296"/>
    <n v="61.69"/>
    <x v="2"/>
    <x v="12"/>
    <s v="Vermilion Parish School Board"/>
    <n v="3"/>
    <s v="RENT"/>
    <n v="34884"/>
    <x v="2"/>
    <x v="50"/>
    <x v="0"/>
    <s v="n"/>
    <s v="wedding"/>
    <s v="A Wedding"/>
    <x v="27"/>
    <n v="21.6"/>
    <n v="0"/>
    <n v="37135"/>
    <n v="0"/>
    <m/>
    <m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d v="2013-12-01T00:00:00"/>
    <n v="63.82"/>
    <m/>
    <n v="41609"/>
  </r>
  <r>
    <n v="739717"/>
    <x v="23910"/>
    <x v="13"/>
    <n v="10000"/>
    <n v="9975"/>
    <n v="60"/>
    <x v="297"/>
    <n v="249.28"/>
    <x v="4"/>
    <x v="28"/>
    <s v="Atlantic City Board of Education"/>
    <n v="7"/>
    <s v="MORTGAGE"/>
    <n v="63000"/>
    <x v="0"/>
    <x v="27"/>
    <x v="1"/>
    <s v="n"/>
    <s v="house"/>
    <s v="Investment House"/>
    <x v="12"/>
    <n v="7.94"/>
    <n v="0"/>
    <n v="35370"/>
    <n v="1"/>
    <n v="52"/>
    <m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d v="2013-11-01T00:00:00"/>
    <n v="36.159999999999997"/>
    <m/>
    <n v="41579"/>
  </r>
  <r>
    <n v="739731"/>
    <x v="23911"/>
    <x v="233"/>
    <n v="13750"/>
    <n v="13750"/>
    <n v="60"/>
    <x v="300"/>
    <n v="340.03"/>
    <x v="4"/>
    <x v="18"/>
    <s v="INSIGHT BEVERAGE "/>
    <n v="10"/>
    <s v="RENT"/>
    <n v="36000"/>
    <x v="0"/>
    <x v="27"/>
    <x v="0"/>
    <s v="n"/>
    <s v="debt_consolidation"/>
    <s v="Debt Consolidation Loan"/>
    <x v="16"/>
    <n v="19.27"/>
    <n v="0"/>
    <n v="35462"/>
    <n v="0"/>
    <m/>
    <m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d v="2016-05-01T00:00:00"/>
    <n v="310.11"/>
    <m/>
    <n v="42491"/>
  </r>
  <r>
    <n v="739735"/>
    <x v="23912"/>
    <x v="7"/>
    <n v="5600"/>
    <n v="5600"/>
    <n v="60"/>
    <x v="302"/>
    <n v="146.38"/>
    <x v="5"/>
    <x v="19"/>
    <s v="Dootlitle's Woodfire"/>
    <n v="3"/>
    <s v="RENT"/>
    <n v="49008"/>
    <x v="2"/>
    <x v="27"/>
    <x v="0"/>
    <s v="n"/>
    <s v="major_purchase"/>
    <s v="Equinox"/>
    <x v="36"/>
    <n v="17.87"/>
    <n v="0"/>
    <n v="35947"/>
    <n v="1"/>
    <n v="43"/>
    <m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d v="2014-10-01T00:00:00"/>
    <n v="32.94"/>
    <m/>
    <n v="42491"/>
  </r>
  <r>
    <n v="739742"/>
    <x v="23913"/>
    <x v="91"/>
    <n v="21000"/>
    <n v="20750"/>
    <n v="60"/>
    <x v="51"/>
    <n v="506.79"/>
    <x v="3"/>
    <x v="15"/>
    <s v="New York Life"/>
    <n v="5"/>
    <s v="RENT"/>
    <n v="57200"/>
    <x v="0"/>
    <x v="27"/>
    <x v="0"/>
    <s v="n"/>
    <s v="debt_consolidation"/>
    <s v="5 year debt free loan"/>
    <x v="1"/>
    <n v="20.100000000000001"/>
    <n v="0"/>
    <n v="36373"/>
    <n v="0"/>
    <m/>
    <m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d v="2015-09-01T00:00:00"/>
    <n v="1140.52"/>
    <m/>
    <n v="42005"/>
  </r>
  <r>
    <n v="739744"/>
    <x v="23914"/>
    <x v="73"/>
    <n v="6800"/>
    <n v="6800"/>
    <n v="36"/>
    <x v="144"/>
    <n v="218.24"/>
    <x v="0"/>
    <x v="8"/>
    <s v="Victor Cornelius, Inc."/>
    <n v="8"/>
    <s v="RENT"/>
    <n v="28800"/>
    <x v="2"/>
    <x v="50"/>
    <x v="0"/>
    <s v="n"/>
    <s v="debt_consolidation"/>
    <s v="Debt Consolidation"/>
    <x v="2"/>
    <n v="4.46"/>
    <n v="0"/>
    <n v="37288"/>
    <n v="1"/>
    <m/>
    <m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d v="2013-07-01T00:00:00"/>
    <n v="271.49"/>
    <m/>
    <n v="42370"/>
  </r>
  <r>
    <n v="739750"/>
    <x v="23915"/>
    <x v="25"/>
    <n v="5400"/>
    <n v="5400"/>
    <n v="36"/>
    <x v="306"/>
    <n v="164.26"/>
    <x v="2"/>
    <x v="17"/>
    <s v="Adecco"/>
    <m/>
    <s v="MORTGAGE"/>
    <n v="121008"/>
    <x v="2"/>
    <x v="27"/>
    <x v="0"/>
    <s v="n"/>
    <s v="debt_consolidation"/>
    <s v="401K repayment"/>
    <x v="1"/>
    <n v="7"/>
    <n v="0"/>
    <n v="36465"/>
    <n v="1"/>
    <m/>
    <m/>
    <n v="10"/>
    <n v="0"/>
    <n v="466"/>
    <n v="2.1000000000000001E-2"/>
    <n v="29"/>
    <s v="f"/>
    <n v="0"/>
    <n v="0"/>
    <n v="5427.37"/>
    <n v="5427.37"/>
    <n v="5400"/>
    <n v="27.37"/>
    <n v="0"/>
    <n v="0"/>
    <n v="0"/>
    <d v="2011-06-01T00:00:00"/>
    <n v="5427.87"/>
    <m/>
    <n v="42125"/>
  </r>
  <r>
    <n v="739751"/>
    <x v="23916"/>
    <x v="16"/>
    <n v="15000"/>
    <n v="14975"/>
    <n v="60"/>
    <x v="258"/>
    <n v="338.85"/>
    <x v="1"/>
    <x v="13"/>
    <s v="Media "/>
    <m/>
    <s v="RENT"/>
    <n v="45000"/>
    <x v="2"/>
    <x v="27"/>
    <x v="0"/>
    <s v="n"/>
    <s v="debt_consolidation"/>
    <s v="Getting Rid of Credit Card Debt!"/>
    <x v="5"/>
    <n v="11.89"/>
    <n v="0"/>
    <n v="36008"/>
    <n v="0"/>
    <m/>
    <m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d v="2015-11-01T00:00:00"/>
    <n v="2317.69"/>
    <m/>
    <n v="42339"/>
  </r>
  <r>
    <n v="739765"/>
    <x v="23917"/>
    <x v="174"/>
    <n v="12200"/>
    <n v="12175"/>
    <n v="60"/>
    <x v="258"/>
    <n v="275.60000000000002"/>
    <x v="1"/>
    <x v="13"/>
    <s v="PKCS Inc."/>
    <n v="4"/>
    <s v="RENT"/>
    <n v="24000"/>
    <x v="0"/>
    <x v="27"/>
    <x v="0"/>
    <s v="n"/>
    <s v="other"/>
    <s v="Investment"/>
    <x v="1"/>
    <n v="14.7"/>
    <n v="1"/>
    <n v="34912"/>
    <n v="0"/>
    <n v="1"/>
    <m/>
    <n v="7"/>
    <n v="0"/>
    <n v="7514"/>
    <n v="0.191"/>
    <n v="9"/>
    <s v="f"/>
    <n v="0"/>
    <n v="0"/>
    <n v="16535.429990000001"/>
    <n v="16501.55"/>
    <n v="12200"/>
    <n v="4335.43"/>
    <n v="0"/>
    <n v="0"/>
    <n v="0"/>
    <d v="2016-05-01T00:00:00"/>
    <n v="275.02999999999997"/>
    <m/>
    <n v="42491"/>
  </r>
  <r>
    <n v="739767"/>
    <x v="23918"/>
    <x v="13"/>
    <n v="10000"/>
    <n v="9750"/>
    <n v="60"/>
    <x v="290"/>
    <n v="212.48"/>
    <x v="0"/>
    <x v="16"/>
    <s v="BNY Mellon Asset Servicing"/>
    <n v="4"/>
    <s v="RENT"/>
    <n v="36600"/>
    <x v="0"/>
    <x v="27"/>
    <x v="1"/>
    <s v="n"/>
    <s v="debt_consolidation"/>
    <s v="Personal Loan"/>
    <x v="5"/>
    <n v="25.61"/>
    <n v="0"/>
    <n v="36434"/>
    <n v="0"/>
    <m/>
    <m/>
    <n v="13"/>
    <n v="0"/>
    <n v="9722"/>
    <n v="0.27"/>
    <n v="25"/>
    <s v="f"/>
    <n v="0"/>
    <n v="0"/>
    <n v="6160.21"/>
    <n v="6005.93"/>
    <n v="4208.88"/>
    <n v="1941.44"/>
    <n v="0"/>
    <n v="9.89"/>
    <n v="0"/>
    <d v="2013-10-01T00:00:00"/>
    <n v="212.48"/>
    <m/>
    <n v="42461"/>
  </r>
  <r>
    <n v="739770"/>
    <x v="23919"/>
    <x v="643"/>
    <n v="33950"/>
    <n v="32725.525409999998"/>
    <n v="60"/>
    <x v="97"/>
    <n v="832.84"/>
    <x v="4"/>
    <x v="20"/>
    <s v="Mohave County"/>
    <n v="3"/>
    <s v="MORTGAGE"/>
    <n v="84000"/>
    <x v="0"/>
    <x v="27"/>
    <x v="0"/>
    <s v="n"/>
    <s v="home_improvement"/>
    <s v="Back Yard"/>
    <x v="15"/>
    <n v="23.73"/>
    <n v="0"/>
    <n v="32509"/>
    <n v="0"/>
    <n v="76"/>
    <m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d v="2014-11-01T00:00:00"/>
    <n v="14061.7"/>
    <m/>
    <n v="42491"/>
  </r>
  <r>
    <n v="739772"/>
    <x v="23920"/>
    <x v="13"/>
    <n v="10000"/>
    <n v="10000"/>
    <n v="60"/>
    <x v="202"/>
    <n v="245.8"/>
    <x v="3"/>
    <x v="10"/>
    <s v="stillwater mining co"/>
    <n v="10"/>
    <s v="MORTGAGE"/>
    <n v="70000"/>
    <x v="2"/>
    <x v="27"/>
    <x v="0"/>
    <s v="n"/>
    <s v="debt_consolidation"/>
    <s v="debt consolidation"/>
    <x v="48"/>
    <n v="10.58"/>
    <n v="0"/>
    <n v="36586"/>
    <n v="3"/>
    <m/>
    <m/>
    <n v="10"/>
    <n v="0"/>
    <n v="24944"/>
    <n v="0.747"/>
    <n v="34"/>
    <s v="f"/>
    <n v="0"/>
    <n v="0"/>
    <n v="13841.928889999999"/>
    <n v="13841.93"/>
    <n v="10000"/>
    <n v="3841.93"/>
    <n v="0"/>
    <n v="0"/>
    <n v="0"/>
    <d v="2014-05-01T00:00:00"/>
    <n v="5234.45"/>
    <m/>
    <n v="42430"/>
  </r>
  <r>
    <n v="739780"/>
    <x v="23921"/>
    <x v="36"/>
    <n v="6500"/>
    <n v="5825"/>
    <n v="36"/>
    <x v="250"/>
    <n v="197.13"/>
    <x v="2"/>
    <x v="17"/>
    <s v="FAA"/>
    <n v="3"/>
    <s v="MORTGAGE"/>
    <n v="65000"/>
    <x v="0"/>
    <x v="50"/>
    <x v="0"/>
    <s v="n"/>
    <s v="home_improvement"/>
    <s v="Home Improvement Loan"/>
    <x v="11"/>
    <n v="12.48"/>
    <n v="0"/>
    <n v="36495"/>
    <n v="0"/>
    <m/>
    <m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d v="2014-05-01T00:00:00"/>
    <n v="223.02"/>
    <m/>
    <n v="41760"/>
  </r>
  <r>
    <n v="739793"/>
    <x v="23922"/>
    <x v="590"/>
    <n v="28000"/>
    <n v="27750"/>
    <n v="60"/>
    <x v="251"/>
    <n v="605.16999999999996"/>
    <x v="0"/>
    <x v="0"/>
    <s v="fedex"/>
    <n v="10"/>
    <s v="OWN"/>
    <n v="53004"/>
    <x v="0"/>
    <x v="50"/>
    <x v="0"/>
    <s v="n"/>
    <s v="debt_consolidation"/>
    <s v="debt consolidation"/>
    <x v="16"/>
    <n v="14.31"/>
    <n v="0"/>
    <n v="33025"/>
    <n v="0"/>
    <m/>
    <m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d v="2014-11-01T00:00:00"/>
    <n v="10682.64"/>
    <m/>
    <n v="41974"/>
  </r>
  <r>
    <n v="739796"/>
    <x v="23923"/>
    <x v="33"/>
    <n v="6400"/>
    <n v="6050"/>
    <n v="36"/>
    <x v="236"/>
    <n v="198.47"/>
    <x v="2"/>
    <x v="11"/>
    <s v="Medtronic"/>
    <m/>
    <s v="MORTGAGE"/>
    <n v="50000"/>
    <x v="0"/>
    <x v="50"/>
    <x v="0"/>
    <s v="n"/>
    <s v="debt_consolidation"/>
    <s v="credit consolidation"/>
    <x v="19"/>
    <n v="13.46"/>
    <n v="0"/>
    <n v="38777"/>
    <n v="2"/>
    <m/>
    <m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d v="2013-02-01T00:00:00"/>
    <n v="3043.68"/>
    <m/>
    <n v="42401"/>
  </r>
  <r>
    <n v="739799"/>
    <x v="23924"/>
    <x v="126"/>
    <n v="19000"/>
    <n v="19000"/>
    <n v="60"/>
    <x v="301"/>
    <n v="488.91"/>
    <x v="5"/>
    <x v="23"/>
    <s v="u.s.p.s"/>
    <n v="10"/>
    <s v="MORTGAGE"/>
    <n v="62000"/>
    <x v="0"/>
    <x v="27"/>
    <x v="1"/>
    <s v="n"/>
    <s v="debt_consolidation"/>
    <s v="debt consolidation"/>
    <x v="18"/>
    <n v="23.17"/>
    <n v="0"/>
    <n v="35034"/>
    <n v="1"/>
    <m/>
    <m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d v="2012-01-01T00:00:00"/>
    <n v="488.91"/>
    <m/>
    <n v="41061"/>
  </r>
  <r>
    <n v="739822"/>
    <x v="23925"/>
    <x v="673"/>
    <n v="19700"/>
    <n v="19675"/>
    <n v="60"/>
    <x v="321"/>
    <n v="494.81"/>
    <x v="3"/>
    <x v="27"/>
    <s v="Chase"/>
    <n v="6"/>
    <s v="MORTGAGE"/>
    <n v="45000"/>
    <x v="0"/>
    <x v="27"/>
    <x v="0"/>
    <s v="n"/>
    <s v="credit_card"/>
    <s v="PAYOFF"/>
    <x v="18"/>
    <n v="16.510000000000002"/>
    <n v="0"/>
    <n v="28611"/>
    <n v="1"/>
    <m/>
    <m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d v="2014-03-01T00:00:00"/>
    <n v="11500.44"/>
    <m/>
    <n v="41699"/>
  </r>
  <r>
    <n v="739828"/>
    <x v="23926"/>
    <x v="5"/>
    <n v="3000"/>
    <n v="3000"/>
    <n v="36"/>
    <x v="265"/>
    <n v="90.48"/>
    <x v="2"/>
    <x v="24"/>
    <s v="Kansas City Fire Department"/>
    <n v="10"/>
    <s v="MORTGAGE"/>
    <n v="94000"/>
    <x v="2"/>
    <x v="50"/>
    <x v="0"/>
    <s v="n"/>
    <s v="major_purchase"/>
    <s v="motorcycle"/>
    <x v="25"/>
    <n v="4.9000000000000004"/>
    <n v="0"/>
    <n v="33970"/>
    <n v="0"/>
    <m/>
    <m/>
    <n v="6"/>
    <n v="0"/>
    <n v="4770"/>
    <n v="0.32400000000000001"/>
    <n v="24"/>
    <s v="f"/>
    <n v="0"/>
    <n v="0"/>
    <n v="3257.260315"/>
    <n v="3257.26"/>
    <n v="3000"/>
    <n v="257.26"/>
    <n v="0"/>
    <n v="0"/>
    <n v="0"/>
    <d v="2014-05-01T00:00:00"/>
    <n v="100.12"/>
    <m/>
    <n v="41760"/>
  </r>
  <r>
    <n v="739830"/>
    <x v="23927"/>
    <x v="124"/>
    <n v="1800"/>
    <n v="1800"/>
    <n v="36"/>
    <x v="247"/>
    <n v="63.31"/>
    <x v="3"/>
    <x v="27"/>
    <s v="Honda Manufacturing of Alabama, LLC"/>
    <n v="9"/>
    <s v="RENT"/>
    <n v="50960"/>
    <x v="0"/>
    <x v="50"/>
    <x v="0"/>
    <s v="n"/>
    <s v="small_business"/>
    <s v="Small Business Loan"/>
    <x v="29"/>
    <n v="4.1900000000000004"/>
    <n v="0"/>
    <n v="32143"/>
    <n v="0"/>
    <n v="49"/>
    <m/>
    <n v="2"/>
    <n v="0"/>
    <n v="0"/>
    <n v="0"/>
    <n v="32"/>
    <s v="f"/>
    <n v="0"/>
    <n v="0"/>
    <n v="2278.7215409999999"/>
    <n v="2278.7199999999998"/>
    <n v="1800"/>
    <n v="478.72"/>
    <n v="0"/>
    <n v="0"/>
    <n v="0"/>
    <d v="2014-05-01T00:00:00"/>
    <n v="75.12"/>
    <m/>
    <n v="42370"/>
  </r>
  <r>
    <n v="739857"/>
    <x v="23928"/>
    <x v="32"/>
    <n v="12000"/>
    <n v="11750"/>
    <n v="60"/>
    <x v="290"/>
    <n v="254.97"/>
    <x v="0"/>
    <x v="16"/>
    <s v="Abbott Laboritories"/>
    <n v="10"/>
    <s v="MORTGAGE"/>
    <n v="110004"/>
    <x v="0"/>
    <x v="27"/>
    <x v="0"/>
    <s v="n"/>
    <s v="debt_consolidation"/>
    <s v="Debt be gone"/>
    <x v="0"/>
    <n v="10.199999999999999"/>
    <n v="0"/>
    <n v="32599"/>
    <n v="0"/>
    <m/>
    <m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d v="2015-03-01T00:00:00"/>
    <n v="3642.88"/>
    <m/>
    <n v="42064"/>
  </r>
  <r>
    <n v="739859"/>
    <x v="23929"/>
    <x v="110"/>
    <n v="16800"/>
    <n v="16800"/>
    <n v="60"/>
    <x v="229"/>
    <n v="366.2"/>
    <x v="0"/>
    <x v="1"/>
    <s v="American Seafoods International"/>
    <m/>
    <s v="MORTGAGE"/>
    <n v="75000"/>
    <x v="0"/>
    <x v="27"/>
    <x v="0"/>
    <s v="n"/>
    <s v="car"/>
    <s v="Car Loan"/>
    <x v="5"/>
    <n v="26.99"/>
    <n v="0"/>
    <n v="37012"/>
    <n v="0"/>
    <m/>
    <m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d v="2015-09-01T00:00:00"/>
    <n v="3014.3"/>
    <m/>
    <n v="42370"/>
  </r>
  <r>
    <n v="739872"/>
    <x v="23930"/>
    <x v="6"/>
    <n v="4000"/>
    <n v="3750"/>
    <n v="36"/>
    <x v="220"/>
    <n v="124.72"/>
    <x v="2"/>
    <x v="6"/>
    <s v="Fenwick &amp; West LLP"/>
    <n v="10"/>
    <s v="RENT"/>
    <n v="91000"/>
    <x v="2"/>
    <x v="50"/>
    <x v="0"/>
    <s v="n"/>
    <s v="debt_consolidation"/>
    <s v="Get out of debt"/>
    <x v="0"/>
    <n v="11.08"/>
    <n v="0"/>
    <n v="30042"/>
    <n v="0"/>
    <m/>
    <m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d v="2014-05-01T00:00:00"/>
    <n v="151.75"/>
    <m/>
    <n v="42491"/>
  </r>
  <r>
    <n v="739923"/>
    <x v="23931"/>
    <x v="13"/>
    <n v="10000"/>
    <n v="10000"/>
    <n v="36"/>
    <x v="159"/>
    <n v="344.41"/>
    <x v="3"/>
    <x v="21"/>
    <s v="Georgia Bank &amp; Trust"/>
    <n v="10"/>
    <s v="MORTGAGE"/>
    <n v="78000"/>
    <x v="2"/>
    <x v="50"/>
    <x v="0"/>
    <s v="n"/>
    <s v="debt_consolidation"/>
    <s v="Consolidation"/>
    <x v="10"/>
    <n v="20.52"/>
    <n v="1"/>
    <n v="35096"/>
    <n v="2"/>
    <n v="2"/>
    <m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d v="2014-05-01T00:00:00"/>
    <n v="350.19"/>
    <m/>
    <n v="42491"/>
  </r>
  <r>
    <n v="739925"/>
    <x v="23932"/>
    <x v="35"/>
    <n v="8000"/>
    <n v="8000"/>
    <n v="60"/>
    <x v="276"/>
    <n v="191.5"/>
    <x v="3"/>
    <x v="10"/>
    <s v="american campus communities"/>
    <n v="1"/>
    <s v="RENT"/>
    <n v="53140"/>
    <x v="2"/>
    <x v="27"/>
    <x v="0"/>
    <s v="n"/>
    <s v="credit_card"/>
    <s v="eliminate high interest rates"/>
    <x v="1"/>
    <n v="12.19"/>
    <n v="0"/>
    <n v="37012"/>
    <n v="2"/>
    <n v="65"/>
    <m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d v="2014-07-01T00:00:00"/>
    <n v="3866.31"/>
    <m/>
    <n v="42125"/>
  </r>
  <r>
    <n v="739926"/>
    <x v="23933"/>
    <x v="87"/>
    <n v="14400"/>
    <n v="14400"/>
    <n v="36"/>
    <x v="315"/>
    <n v="444.57"/>
    <x v="2"/>
    <x v="12"/>
    <s v="Comcast Corp"/>
    <n v="10"/>
    <s v="MORTGAGE"/>
    <n v="92000"/>
    <x v="2"/>
    <x v="27"/>
    <x v="0"/>
    <s v="n"/>
    <s v="debt_consolidation"/>
    <s v="debt test"/>
    <x v="17"/>
    <n v="19.75"/>
    <n v="0"/>
    <n v="31533"/>
    <n v="0"/>
    <m/>
    <m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d v="2014-03-01T00:00:00"/>
    <n v="1339.9"/>
    <m/>
    <n v="41699"/>
  </r>
  <r>
    <n v="739970"/>
    <x v="23934"/>
    <x v="35"/>
    <n v="8000"/>
    <n v="8000"/>
    <n v="36"/>
    <x v="247"/>
    <n v="281.33999999999997"/>
    <x v="3"/>
    <x v="27"/>
    <s v="JPMorgan Chase"/>
    <n v="4"/>
    <s v="MORTGAGE"/>
    <n v="112000"/>
    <x v="1"/>
    <x v="50"/>
    <x v="0"/>
    <s v="n"/>
    <s v="other"/>
    <s v="unexpected veterinary expenses"/>
    <x v="1"/>
    <n v="0.48"/>
    <n v="2"/>
    <n v="37712"/>
    <n v="1"/>
    <n v="15"/>
    <m/>
    <n v="4"/>
    <n v="0"/>
    <n v="1658"/>
    <n v="0.47399999999999998"/>
    <n v="16"/>
    <s v="f"/>
    <n v="0"/>
    <n v="0"/>
    <n v="8959.328184"/>
    <n v="8959.33"/>
    <n v="8000"/>
    <n v="959.33"/>
    <n v="0"/>
    <n v="0"/>
    <n v="0"/>
    <d v="2012-03-01T00:00:00"/>
    <n v="6432.42"/>
    <m/>
    <n v="42461"/>
  </r>
  <r>
    <n v="740012"/>
    <x v="23935"/>
    <x v="70"/>
    <n v="1500"/>
    <n v="1500"/>
    <n v="36"/>
    <x v="265"/>
    <n v="45.24"/>
    <x v="2"/>
    <x v="24"/>
    <s v="Walmart Stores"/>
    <n v="2"/>
    <s v="RENT"/>
    <n v="18700"/>
    <x v="1"/>
    <x v="50"/>
    <x v="0"/>
    <s v="n"/>
    <s v="debt_consolidation"/>
    <s v="Debt Consolidation Loan"/>
    <x v="10"/>
    <n v="3.53"/>
    <n v="0"/>
    <n v="36617"/>
    <n v="0"/>
    <n v="25"/>
    <m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d v="2014-05-01T00:00:00"/>
    <n v="50.36"/>
    <m/>
    <n v="41760"/>
  </r>
  <r>
    <n v="740057"/>
    <x v="23936"/>
    <x v="52"/>
    <n v="9000"/>
    <n v="9000"/>
    <n v="36"/>
    <x v="101"/>
    <n v="279.92"/>
    <x v="2"/>
    <x v="11"/>
    <s v="AMERICAN HONDA MOTOR CORP"/>
    <n v="10"/>
    <s v="MORTGAGE"/>
    <n v="81600"/>
    <x v="1"/>
    <x v="50"/>
    <x v="0"/>
    <s v="n"/>
    <s v="credit_card"/>
    <s v="BYE CHASE "/>
    <x v="0"/>
    <n v="0.75"/>
    <n v="0"/>
    <n v="31107"/>
    <n v="0"/>
    <n v="37"/>
    <m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d v="2012-08-01T00:00:00"/>
    <n v="5781.74"/>
    <m/>
    <n v="41122"/>
  </r>
  <r>
    <n v="740068"/>
    <x v="23937"/>
    <x v="35"/>
    <n v="8000"/>
    <n v="7651.1824049999996"/>
    <n v="60"/>
    <x v="97"/>
    <n v="196.25"/>
    <x v="4"/>
    <x v="20"/>
    <s v="Local Union 3"/>
    <n v="5"/>
    <s v="RENT"/>
    <n v="45000"/>
    <x v="2"/>
    <x v="50"/>
    <x v="0"/>
    <s v="n"/>
    <s v="debt_consolidation"/>
    <s v="Consolidate and then pay off ASAP!!"/>
    <x v="12"/>
    <n v="13.23"/>
    <n v="0"/>
    <n v="37073"/>
    <n v="0"/>
    <n v="38"/>
    <m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d v="2012-05-01T00:00:00"/>
    <n v="7074.44"/>
    <m/>
    <n v="41579"/>
  </r>
  <r>
    <n v="740076"/>
    <x v="23938"/>
    <x v="247"/>
    <n v="9950"/>
    <n v="9950"/>
    <n v="60"/>
    <x v="247"/>
    <n v="242.08"/>
    <x v="3"/>
    <x v="27"/>
    <s v="Time Warner"/>
    <n v="1"/>
    <s v="RENT"/>
    <n v="69096"/>
    <x v="2"/>
    <x v="27"/>
    <x v="0"/>
    <s v="n"/>
    <s v="debt_consolidation"/>
    <s v="Credit Consolidation Loan"/>
    <x v="11"/>
    <n v="7.16"/>
    <n v="0"/>
    <n v="35521"/>
    <n v="1"/>
    <m/>
    <m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d v="2011-12-01T00:00:00"/>
    <n v="9403.94"/>
    <m/>
    <n v="42125"/>
  </r>
  <r>
    <n v="740077"/>
    <x v="23939"/>
    <x v="5"/>
    <n v="3000"/>
    <n v="3000"/>
    <n v="60"/>
    <x v="286"/>
    <n v="76.59"/>
    <x v="5"/>
    <x v="22"/>
    <s v="Camco Manufacturing Inc"/>
    <n v="3"/>
    <s v="RENT"/>
    <n v="22800"/>
    <x v="1"/>
    <x v="50"/>
    <x v="0"/>
    <s v="n"/>
    <s v="car"/>
    <s v="Up side Down"/>
    <x v="11"/>
    <n v="20.37"/>
    <n v="2"/>
    <n v="39022"/>
    <n v="3"/>
    <n v="4"/>
    <m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d v="2012-09-01T00:00:00"/>
    <n v="2524.08"/>
    <m/>
    <n v="42217"/>
  </r>
  <r>
    <n v="740088"/>
    <x v="23940"/>
    <x v="35"/>
    <n v="8000"/>
    <n v="8000"/>
    <n v="60"/>
    <x v="286"/>
    <n v="204.24"/>
    <x v="5"/>
    <x v="22"/>
    <s v="GEICO"/>
    <n v="2"/>
    <s v="RENT"/>
    <n v="44100"/>
    <x v="2"/>
    <x v="27"/>
    <x v="0"/>
    <s v="n"/>
    <s v="wedding"/>
    <s v="Wedding Expenses"/>
    <x v="1"/>
    <n v="14.39"/>
    <n v="0"/>
    <n v="35855"/>
    <n v="1"/>
    <n v="58"/>
    <m/>
    <n v="8"/>
    <n v="0"/>
    <n v="14830"/>
    <n v="0.75900000000000001"/>
    <n v="12"/>
    <s v="f"/>
    <n v="0"/>
    <n v="0"/>
    <n v="11991.76"/>
    <n v="11991.76"/>
    <n v="8000"/>
    <n v="3991.76"/>
    <n v="0"/>
    <n v="0"/>
    <n v="0"/>
    <d v="2015-03-01T00:00:00"/>
    <n v="2827.56"/>
    <m/>
    <n v="42095"/>
  </r>
  <r>
    <n v="740100"/>
    <x v="23941"/>
    <x v="32"/>
    <n v="12000"/>
    <n v="12000"/>
    <n v="36"/>
    <x v="72"/>
    <n v="404.27"/>
    <x v="1"/>
    <x v="13"/>
    <s v="Kordsa Inc."/>
    <n v="1"/>
    <s v="RENT"/>
    <n v="79500"/>
    <x v="2"/>
    <x v="50"/>
    <x v="1"/>
    <s v="n"/>
    <s v="other"/>
    <s v="Other Loan"/>
    <x v="11"/>
    <n v="18.809999999999999"/>
    <n v="0"/>
    <n v="35735"/>
    <n v="1"/>
    <m/>
    <m/>
    <n v="11"/>
    <n v="0"/>
    <n v="28998"/>
    <n v="0.755"/>
    <n v="27"/>
    <s v="f"/>
    <n v="0"/>
    <n v="0"/>
    <n v="2827.3"/>
    <n v="2827.3"/>
    <n v="1982.28"/>
    <n v="845.02"/>
    <n v="0"/>
    <n v="0"/>
    <n v="0"/>
    <d v="2011-12-01T00:00:00"/>
    <n v="404.27"/>
    <m/>
    <n v="42491"/>
  </r>
  <r>
    <n v="740129"/>
    <x v="23942"/>
    <x v="22"/>
    <n v="8500"/>
    <n v="8500"/>
    <n v="36"/>
    <x v="236"/>
    <n v="263.58999999999997"/>
    <x v="2"/>
    <x v="11"/>
    <s v="Henry County Hospital"/>
    <n v="3"/>
    <s v="MORTGAGE"/>
    <n v="73000"/>
    <x v="1"/>
    <x v="50"/>
    <x v="0"/>
    <s v="n"/>
    <s v="home_improvement"/>
    <s v="Personal Loan"/>
    <x v="14"/>
    <n v="0"/>
    <n v="0"/>
    <n v="35765"/>
    <n v="3"/>
    <m/>
    <m/>
    <n v="5"/>
    <n v="0"/>
    <n v="0"/>
    <n v="0"/>
    <n v="14"/>
    <s v="f"/>
    <n v="0"/>
    <n v="0"/>
    <n v="9225.9395850000001"/>
    <n v="9225.94"/>
    <n v="8500"/>
    <n v="725.94"/>
    <n v="0"/>
    <n v="0"/>
    <n v="0"/>
    <d v="2012-11-01T00:00:00"/>
    <n v="4747.3100000000004"/>
    <m/>
    <n v="41214"/>
  </r>
  <r>
    <n v="740175"/>
    <x v="23943"/>
    <x v="28"/>
    <n v="3500"/>
    <n v="3500"/>
    <n v="36"/>
    <x v="51"/>
    <n v="122.45"/>
    <x v="3"/>
    <x v="15"/>
    <s v="GCI"/>
    <n v="2"/>
    <s v="RENT"/>
    <n v="24000"/>
    <x v="1"/>
    <x v="50"/>
    <x v="0"/>
    <s v="n"/>
    <s v="major_purchase"/>
    <s v="Personal Loan 3500"/>
    <x v="0"/>
    <n v="6.7"/>
    <n v="0"/>
    <n v="39417"/>
    <n v="1"/>
    <m/>
    <m/>
    <n v="4"/>
    <n v="0"/>
    <n v="3661"/>
    <n v="0.71799999999999997"/>
    <n v="4"/>
    <s v="f"/>
    <n v="0"/>
    <n v="0"/>
    <n v="3978.680781"/>
    <n v="3978.68"/>
    <n v="3500"/>
    <n v="478.68"/>
    <n v="0"/>
    <n v="0"/>
    <n v="0"/>
    <d v="2012-05-01T00:00:00"/>
    <n v="2634.92"/>
    <m/>
    <n v="42491"/>
  </r>
  <r>
    <n v="740181"/>
    <x v="23944"/>
    <x v="149"/>
    <n v="9100"/>
    <n v="9100"/>
    <n v="60"/>
    <x v="297"/>
    <n v="226.85"/>
    <x v="4"/>
    <x v="28"/>
    <s v="Harb Group Inc"/>
    <n v="10"/>
    <s v="MORTGAGE"/>
    <n v="45000"/>
    <x v="1"/>
    <x v="50"/>
    <x v="0"/>
    <s v="n"/>
    <s v="medical"/>
    <s v="Braces On &amp; Wisdom Teeth Gone"/>
    <x v="0"/>
    <n v="15.47"/>
    <n v="3"/>
    <n v="36557"/>
    <n v="2"/>
    <n v="3"/>
    <m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d v="2015-09-01T00:00:00"/>
    <n v="1943.59"/>
    <m/>
    <n v="42248"/>
  </r>
  <r>
    <n v="740194"/>
    <x v="23945"/>
    <x v="118"/>
    <n v="24000"/>
    <n v="23550"/>
    <n v="36"/>
    <x v="296"/>
    <n v="740.18"/>
    <x v="2"/>
    <x v="12"/>
    <s v="Livevol, Inc"/>
    <m/>
    <s v="MORTGAGE"/>
    <n v="72000"/>
    <x v="0"/>
    <x v="50"/>
    <x v="0"/>
    <s v="n"/>
    <s v="debt_consolidation"/>
    <s v="Debt Consolidation Loan"/>
    <x v="16"/>
    <n v="17.57"/>
    <n v="0"/>
    <n v="35551"/>
    <n v="0"/>
    <m/>
    <m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d v="2014-05-01T00:00:00"/>
    <n v="743.13"/>
    <m/>
    <n v="41760"/>
  </r>
  <r>
    <n v="740212"/>
    <x v="23946"/>
    <x v="294"/>
    <n v="4750"/>
    <n v="4750"/>
    <n v="60"/>
    <x v="202"/>
    <n v="116.76"/>
    <x v="3"/>
    <x v="10"/>
    <s v="BCB community bank"/>
    <n v="3"/>
    <s v="RENT"/>
    <n v="23000"/>
    <x v="1"/>
    <x v="27"/>
    <x v="0"/>
    <s v="n"/>
    <s v="debt_consolidation"/>
    <s v="Consolidation"/>
    <x v="12"/>
    <n v="24.05"/>
    <n v="0"/>
    <n v="39356"/>
    <n v="0"/>
    <m/>
    <m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d v="2014-10-01T00:00:00"/>
    <n v="2069.56"/>
    <m/>
    <n v="41913"/>
  </r>
  <r>
    <n v="740235"/>
    <x v="23947"/>
    <x v="13"/>
    <n v="10000"/>
    <n v="10000"/>
    <n v="36"/>
    <x v="236"/>
    <n v="310.10000000000002"/>
    <x v="2"/>
    <x v="11"/>
    <s v="Town of Windham"/>
    <n v="9"/>
    <s v="MORTGAGE"/>
    <n v="75000"/>
    <x v="1"/>
    <x v="50"/>
    <x v="0"/>
    <s v="n"/>
    <s v="major_purchase"/>
    <s v="Loan"/>
    <x v="3"/>
    <n v="10.27"/>
    <n v="0"/>
    <n v="35977"/>
    <n v="1"/>
    <m/>
    <m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d v="2012-07-01T00:00:00"/>
    <n v="6683.15"/>
    <m/>
    <n v="41091"/>
  </r>
  <r>
    <n v="740298"/>
    <x v="23948"/>
    <x v="397"/>
    <n v="15400"/>
    <n v="15375"/>
    <n v="60"/>
    <x v="298"/>
    <n v="386.97"/>
    <x v="4"/>
    <x v="14"/>
    <s v="Pepsi Botttling Group"/>
    <n v="3"/>
    <s v="MORTGAGE"/>
    <n v="76092"/>
    <x v="0"/>
    <x v="27"/>
    <x v="0"/>
    <s v="n"/>
    <s v="home_improvement"/>
    <s v="Pool"/>
    <x v="39"/>
    <n v="9.2100000000000009"/>
    <n v="0"/>
    <n v="34851"/>
    <n v="0"/>
    <n v="44"/>
    <m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d v="2012-11-01T00:00:00"/>
    <n v="12484.66"/>
    <m/>
    <n v="41214"/>
  </r>
  <r>
    <n v="740317"/>
    <x v="23949"/>
    <x v="227"/>
    <n v="9450"/>
    <n v="9450"/>
    <n v="36"/>
    <x v="257"/>
    <n v="306.57"/>
    <x v="0"/>
    <x v="4"/>
    <s v="Metairie Learning Center"/>
    <m/>
    <s v="RENT"/>
    <n v="23004"/>
    <x v="2"/>
    <x v="50"/>
    <x v="1"/>
    <s v="n"/>
    <s v="home_improvement"/>
    <s v="Home Improvement"/>
    <x v="27"/>
    <n v="16.690000000000001"/>
    <n v="1"/>
    <n v="38473"/>
    <n v="0"/>
    <n v="20"/>
    <m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d v="2012-09-01T00:00:00"/>
    <n v="306.57"/>
    <m/>
    <n v="41306"/>
  </r>
  <r>
    <n v="740349"/>
    <x v="23950"/>
    <x v="28"/>
    <n v="3500"/>
    <n v="3500"/>
    <n v="36"/>
    <x v="236"/>
    <n v="108.54"/>
    <x v="2"/>
    <x v="11"/>
    <s v="State Of California"/>
    <n v="1"/>
    <s v="RENT"/>
    <n v="74400"/>
    <x v="1"/>
    <x v="50"/>
    <x v="0"/>
    <s v="n"/>
    <s v="car"/>
    <s v="BMW 1150"/>
    <x v="0"/>
    <n v="13.65"/>
    <n v="0"/>
    <n v="38108"/>
    <n v="1"/>
    <m/>
    <m/>
    <n v="6"/>
    <n v="0"/>
    <n v="1117"/>
    <n v="0.223"/>
    <n v="12"/>
    <s v="f"/>
    <n v="0"/>
    <n v="0"/>
    <n v="3521.55"/>
    <n v="3521.55"/>
    <n v="3500"/>
    <n v="21.55"/>
    <n v="0"/>
    <n v="0"/>
    <n v="0"/>
    <d v="2011-06-01T00:00:00"/>
    <n v="3521.68"/>
    <m/>
    <n v="40695"/>
  </r>
  <r>
    <n v="740354"/>
    <x v="23951"/>
    <x v="16"/>
    <n v="15000"/>
    <n v="15000"/>
    <n v="36"/>
    <x v="41"/>
    <n v="508.53"/>
    <x v="1"/>
    <x v="3"/>
    <s v="SRS Enterprisess"/>
    <n v="10"/>
    <s v="RENT"/>
    <n v="60000"/>
    <x v="0"/>
    <x v="50"/>
    <x v="0"/>
    <s v="n"/>
    <s v="debt_consolidation"/>
    <s v="pay my bills"/>
    <x v="1"/>
    <n v="14.74"/>
    <n v="0"/>
    <n v="36586"/>
    <n v="1"/>
    <m/>
    <m/>
    <n v="10"/>
    <n v="0"/>
    <n v="14353"/>
    <n v="0.68"/>
    <n v="17"/>
    <s v="f"/>
    <n v="0"/>
    <n v="0"/>
    <n v="18306.70995"/>
    <n v="18306.71"/>
    <n v="15000"/>
    <n v="3306.71"/>
    <n v="0"/>
    <n v="0"/>
    <n v="0"/>
    <d v="2014-05-01T00:00:00"/>
    <n v="558.36"/>
    <m/>
    <n v="41883"/>
  </r>
  <r>
    <n v="740358"/>
    <x v="23952"/>
    <x v="261"/>
    <n v="14125"/>
    <n v="14125"/>
    <n v="36"/>
    <x v="310"/>
    <n v="445.83"/>
    <x v="2"/>
    <x v="6"/>
    <s v="ron's pharmacy services"/>
    <n v="5"/>
    <s v="RENT"/>
    <n v="39000"/>
    <x v="2"/>
    <x v="27"/>
    <x v="0"/>
    <s v="n"/>
    <s v="other"/>
    <s v="Other Loan"/>
    <x v="0"/>
    <n v="25.72"/>
    <n v="0"/>
    <n v="37591"/>
    <n v="0"/>
    <m/>
    <m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d v="2014-05-01T00:00:00"/>
    <n v="490.42"/>
    <m/>
    <n v="42491"/>
  </r>
  <r>
    <n v="740366"/>
    <x v="23953"/>
    <x v="674"/>
    <n v="23425"/>
    <n v="23425"/>
    <n v="60"/>
    <x v="299"/>
    <n v="593.32000000000005"/>
    <x v="4"/>
    <x v="26"/>
    <m/>
    <m/>
    <s v="MORTGAGE"/>
    <n v="115000"/>
    <x v="0"/>
    <x v="27"/>
    <x v="0"/>
    <s v="n"/>
    <s v="debt_consolidation"/>
    <s v="Credit Card Consolidation"/>
    <x v="17"/>
    <n v="17.84"/>
    <n v="0"/>
    <n v="36281"/>
    <n v="0"/>
    <n v="38"/>
    <m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d v="2014-02-01T00:00:00"/>
    <n v="13714.75"/>
    <m/>
    <n v="41671"/>
  </r>
  <r>
    <n v="740417"/>
    <x v="23954"/>
    <x v="42"/>
    <n v="4800"/>
    <n v="4800"/>
    <n v="60"/>
    <x v="259"/>
    <n v="122.91"/>
    <x v="4"/>
    <x v="18"/>
    <s v="Concentra Medical Center"/>
    <n v="2"/>
    <s v="MORTGAGE"/>
    <n v="180000"/>
    <x v="0"/>
    <x v="27"/>
    <x v="1"/>
    <s v="n"/>
    <s v="other"/>
    <s v="My Lucky Loan"/>
    <x v="39"/>
    <n v="11.87"/>
    <n v="2"/>
    <n v="35704"/>
    <n v="0"/>
    <n v="13"/>
    <m/>
    <n v="13"/>
    <n v="0"/>
    <n v="18109"/>
    <n v="0.624"/>
    <n v="41"/>
    <s v="f"/>
    <n v="0"/>
    <n v="0"/>
    <n v="860.16"/>
    <n v="860.16"/>
    <n v="361.66"/>
    <n v="498.5"/>
    <n v="0"/>
    <n v="0"/>
    <n v="0"/>
    <d v="2011-12-01T00:00:00"/>
    <n v="122.91"/>
    <m/>
    <n v="42491"/>
  </r>
  <r>
    <n v="740421"/>
    <x v="23955"/>
    <x v="52"/>
    <n v="9000"/>
    <n v="9000"/>
    <n v="36"/>
    <x v="202"/>
    <n v="318.60000000000002"/>
    <x v="3"/>
    <x v="10"/>
    <s v="capital one"/>
    <n v="1"/>
    <s v="OWN"/>
    <n v="61300"/>
    <x v="1"/>
    <x v="50"/>
    <x v="0"/>
    <s v="n"/>
    <s v="credit_card"/>
    <s v="consolidation"/>
    <x v="4"/>
    <n v="20.420000000000002"/>
    <n v="0"/>
    <n v="35643"/>
    <n v="2"/>
    <n v="74"/>
    <m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d v="2014-05-01T00:00:00"/>
    <n v="333.81"/>
    <m/>
    <n v="42461"/>
  </r>
  <r>
    <n v="740432"/>
    <x v="23956"/>
    <x v="137"/>
    <n v="16600"/>
    <n v="16600"/>
    <n v="60"/>
    <x v="72"/>
    <n v="377.62"/>
    <x v="1"/>
    <x v="13"/>
    <s v="Tim McCarter Plumbing Inc"/>
    <n v="10"/>
    <s v="MORTGAGE"/>
    <n v="52000"/>
    <x v="2"/>
    <x v="50"/>
    <x v="0"/>
    <s v="n"/>
    <s v="debt_consolidation"/>
    <s v="Debt Consolidation"/>
    <x v="11"/>
    <n v="21.78"/>
    <n v="0"/>
    <n v="32660"/>
    <n v="0"/>
    <m/>
    <m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d v="2014-01-01T00:00:00"/>
    <n v="9465.5499999999993"/>
    <m/>
    <n v="41640"/>
  </r>
  <r>
    <n v="740458"/>
    <x v="23957"/>
    <x v="13"/>
    <n v="10000"/>
    <n v="10000"/>
    <n v="36"/>
    <x v="101"/>
    <n v="311.02"/>
    <x v="2"/>
    <x v="11"/>
    <s v="g4s"/>
    <n v="2"/>
    <s v="RENT"/>
    <n v="44000"/>
    <x v="1"/>
    <x v="27"/>
    <x v="0"/>
    <s v="n"/>
    <s v="other"/>
    <s v="Personal Loan"/>
    <x v="36"/>
    <n v="9.68"/>
    <n v="0"/>
    <n v="36130"/>
    <n v="0"/>
    <m/>
    <m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d v="2011-09-01T00:00:00"/>
    <n v="9312.2800000000007"/>
    <m/>
    <n v="41640"/>
  </r>
  <r>
    <n v="740480"/>
    <x v="23958"/>
    <x v="172"/>
    <n v="8450"/>
    <n v="8435.7136289999999"/>
    <n v="36"/>
    <x v="72"/>
    <n v="284.68"/>
    <x v="1"/>
    <x v="13"/>
    <s v="DESI"/>
    <n v="2"/>
    <s v="RENT"/>
    <n v="100000"/>
    <x v="1"/>
    <x v="50"/>
    <x v="0"/>
    <s v="n"/>
    <s v="credit_card"/>
    <s v="Credit Card Loan"/>
    <x v="12"/>
    <n v="13.39"/>
    <n v="0"/>
    <n v="36404"/>
    <n v="1"/>
    <m/>
    <m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d v="2013-02-01T00:00:00"/>
    <n v="4213.33"/>
    <m/>
    <n v="41306"/>
  </r>
  <r>
    <n v="740490"/>
    <x v="23959"/>
    <x v="5"/>
    <n v="3000"/>
    <n v="3000"/>
    <n v="36"/>
    <x v="265"/>
    <n v="90.48"/>
    <x v="2"/>
    <x v="24"/>
    <s v="verizon"/>
    <n v="10"/>
    <s v="MORTGAGE"/>
    <n v="58000"/>
    <x v="1"/>
    <x v="50"/>
    <x v="0"/>
    <s v="n"/>
    <s v="home_improvement"/>
    <s v="pool liner"/>
    <x v="19"/>
    <n v="18.02"/>
    <n v="0"/>
    <n v="29618"/>
    <n v="3"/>
    <m/>
    <m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d v="2014-02-01T00:00:00"/>
    <n v="47.4"/>
    <m/>
    <n v="41671"/>
  </r>
  <r>
    <n v="740505"/>
    <x v="23960"/>
    <x v="527"/>
    <n v="35000"/>
    <n v="28825.006020000001"/>
    <n v="60"/>
    <x v="325"/>
    <n v="961.5"/>
    <x v="5"/>
    <x v="30"/>
    <m/>
    <m/>
    <s v="MORTGAGE"/>
    <n v="73000"/>
    <x v="0"/>
    <x v="27"/>
    <x v="1"/>
    <s v="n"/>
    <s v="small_business"/>
    <s v="Small Business Loan"/>
    <x v="14"/>
    <n v="17.440000000000001"/>
    <n v="3"/>
    <n v="35004"/>
    <n v="1"/>
    <n v="21"/>
    <m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d v="2012-01-01T00:00:00"/>
    <n v="961.5"/>
    <m/>
    <n v="41061"/>
  </r>
  <r>
    <n v="740528"/>
    <x v="23961"/>
    <x v="3"/>
    <n v="10800"/>
    <n v="10800"/>
    <n v="36"/>
    <x v="306"/>
    <n v="328.51"/>
    <x v="2"/>
    <x v="17"/>
    <s v="State of WI"/>
    <n v="10"/>
    <s v="MORTGAGE"/>
    <n v="63000"/>
    <x v="2"/>
    <x v="27"/>
    <x v="0"/>
    <s v="n"/>
    <s v="debt_consolidation"/>
    <s v="Debt Consolidation"/>
    <x v="18"/>
    <n v="10.72"/>
    <n v="0"/>
    <n v="36039"/>
    <n v="2"/>
    <m/>
    <m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d v="2012-05-01T00:00:00"/>
    <n v="7745.22"/>
    <m/>
    <n v="42125"/>
  </r>
  <r>
    <n v="740532"/>
    <x v="23962"/>
    <x v="118"/>
    <n v="24000"/>
    <n v="23950"/>
    <n v="60"/>
    <x v="316"/>
    <n v="568.32000000000005"/>
    <x v="1"/>
    <x v="9"/>
    <s v="Martignetti Corp"/>
    <n v="6"/>
    <s v="MORTGAGE"/>
    <n v="130000"/>
    <x v="0"/>
    <x v="27"/>
    <x v="0"/>
    <s v="n"/>
    <s v="credit_card"/>
    <s v="Credit Card Payoff"/>
    <x v="5"/>
    <n v="17.16"/>
    <n v="0"/>
    <n v="34639"/>
    <n v="3"/>
    <m/>
    <m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d v="2016-03-01T00:00:00"/>
    <n v="1695.88"/>
    <m/>
    <n v="42491"/>
  </r>
  <r>
    <n v="740551"/>
    <x v="23963"/>
    <x v="9"/>
    <n v="5000"/>
    <n v="5000"/>
    <n v="36"/>
    <x v="252"/>
    <n v="161.32"/>
    <x v="0"/>
    <x v="8"/>
    <s v="N W Service Enterprises INC"/>
    <m/>
    <s v="RENT"/>
    <n v="19200"/>
    <x v="2"/>
    <x v="50"/>
    <x v="0"/>
    <s v="n"/>
    <s v="car"/>
    <s v="Colorado AWD work/family vehicle"/>
    <x v="17"/>
    <n v="6.69"/>
    <n v="0"/>
    <n v="37742"/>
    <n v="2"/>
    <m/>
    <m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d v="2014-05-01T00:00:00"/>
    <n v="178.67"/>
    <m/>
    <n v="42491"/>
  </r>
  <r>
    <n v="740576"/>
    <x v="23964"/>
    <x v="233"/>
    <n v="13750"/>
    <n v="13725"/>
    <n v="60"/>
    <x v="319"/>
    <n v="355.1"/>
    <x v="4"/>
    <x v="28"/>
    <s v="eBay"/>
    <m/>
    <s v="RENT"/>
    <n v="41004"/>
    <x v="0"/>
    <x v="27"/>
    <x v="1"/>
    <s v="n"/>
    <s v="other"/>
    <s v="Business Start Up Loan"/>
    <x v="26"/>
    <n v="12.38"/>
    <n v="0"/>
    <n v="36192"/>
    <n v="3"/>
    <m/>
    <m/>
    <n v="6"/>
    <n v="0"/>
    <n v="8414"/>
    <n v="0.40600000000000003"/>
    <n v="27"/>
    <s v="f"/>
    <n v="0"/>
    <n v="0"/>
    <n v="4928.62"/>
    <n v="4919.7"/>
    <n v="1656.65"/>
    <n v="3271.97"/>
    <n v="0"/>
    <n v="0"/>
    <n v="0"/>
    <d v="2012-10-01T00:00:00"/>
    <n v="457.86"/>
    <m/>
    <n v="42491"/>
  </r>
  <r>
    <n v="740583"/>
    <x v="23965"/>
    <x v="1"/>
    <n v="7000"/>
    <n v="7000"/>
    <n v="36"/>
    <x v="306"/>
    <n v="212.93"/>
    <x v="2"/>
    <x v="17"/>
    <s v="Memorial Hermann Hospital"/>
    <n v="6"/>
    <s v="MORTGAGE"/>
    <n v="50000"/>
    <x v="2"/>
    <x v="27"/>
    <x v="0"/>
    <s v="n"/>
    <s v="other"/>
    <s v="pay off personal loan"/>
    <x v="2"/>
    <n v="6.46"/>
    <n v="0"/>
    <n v="30926"/>
    <n v="0"/>
    <m/>
    <m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d v="2014-05-01T00:00:00"/>
    <n v="216.5"/>
    <m/>
    <n v="42186"/>
  </r>
  <r>
    <n v="740591"/>
    <x v="23966"/>
    <x v="35"/>
    <n v="8000"/>
    <n v="8000"/>
    <n v="60"/>
    <x v="148"/>
    <n v="186.11"/>
    <x v="1"/>
    <x v="3"/>
    <s v="CQ Roll Call"/>
    <n v="2"/>
    <s v="RENT"/>
    <n v="40000"/>
    <x v="1"/>
    <x v="27"/>
    <x v="0"/>
    <s v="n"/>
    <s v="wedding"/>
    <s v="Wedding Loan"/>
    <x v="4"/>
    <n v="19.47"/>
    <n v="0"/>
    <n v="36800"/>
    <n v="2"/>
    <m/>
    <m/>
    <n v="9"/>
    <n v="0"/>
    <n v="6640"/>
    <n v="0.61099999999999999"/>
    <n v="10"/>
    <s v="f"/>
    <n v="0"/>
    <n v="0"/>
    <n v="11167.8"/>
    <n v="11167.8"/>
    <n v="8000"/>
    <n v="3167.8"/>
    <n v="0"/>
    <n v="0"/>
    <n v="0"/>
    <d v="2016-05-01T00:00:00"/>
    <n v="185.65"/>
    <m/>
    <n v="42491"/>
  </r>
  <r>
    <n v="740599"/>
    <x v="23967"/>
    <x v="527"/>
    <n v="35000"/>
    <n v="34928.485509999999"/>
    <n v="60"/>
    <x v="325"/>
    <n v="961.5"/>
    <x v="5"/>
    <x v="30"/>
    <m/>
    <n v="10"/>
    <s v="MORTGAGE"/>
    <n v="144000"/>
    <x v="0"/>
    <x v="27"/>
    <x v="1"/>
    <s v="n"/>
    <s v="other"/>
    <s v="Pool Installation"/>
    <x v="0"/>
    <n v="22.4"/>
    <n v="1"/>
    <n v="35309"/>
    <n v="1"/>
    <n v="14"/>
    <m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d v="2012-09-01T00:00:00"/>
    <n v="961.5"/>
    <m/>
    <n v="42491"/>
  </r>
  <r>
    <n v="740606"/>
    <x v="23968"/>
    <x v="9"/>
    <n v="5000"/>
    <n v="5000"/>
    <n v="60"/>
    <x v="72"/>
    <n v="113.74"/>
    <x v="1"/>
    <x v="13"/>
    <s v="cafe ba ba reeba"/>
    <n v="6"/>
    <s v="RENT"/>
    <n v="48000"/>
    <x v="1"/>
    <x v="27"/>
    <x v="0"/>
    <s v="n"/>
    <s v="car"/>
    <s v="bmw"/>
    <x v="16"/>
    <n v="8.25"/>
    <n v="0"/>
    <n v="36220"/>
    <n v="2"/>
    <m/>
    <m/>
    <n v="3"/>
    <n v="0"/>
    <n v="0"/>
    <n v="0"/>
    <n v="16"/>
    <s v="f"/>
    <n v="0"/>
    <n v="0"/>
    <n v="6824.3808239999998"/>
    <n v="6824.38"/>
    <n v="5000"/>
    <n v="1824.38"/>
    <n v="0"/>
    <n v="0"/>
    <n v="0"/>
    <d v="2016-05-01T00:00:00"/>
    <n v="113.72"/>
    <m/>
    <n v="42491"/>
  </r>
  <r>
    <n v="740621"/>
    <x v="23969"/>
    <x v="78"/>
    <n v="16000"/>
    <n v="16000"/>
    <n v="60"/>
    <x v="257"/>
    <n v="342.88"/>
    <x v="0"/>
    <x v="4"/>
    <s v="Lincoln Pacific Builders Inc."/>
    <n v="6"/>
    <s v="MORTGAGE"/>
    <n v="62400"/>
    <x v="2"/>
    <x v="27"/>
    <x v="0"/>
    <s v="n"/>
    <s v="home_improvement"/>
    <s v="Swimming Pool Loan"/>
    <x v="0"/>
    <n v="0"/>
    <n v="0"/>
    <n v="35065"/>
    <n v="0"/>
    <m/>
    <m/>
    <n v="4"/>
    <n v="0"/>
    <n v="0"/>
    <n v="0"/>
    <n v="18"/>
    <s v="f"/>
    <n v="0"/>
    <n v="0"/>
    <n v="20020.612089999999"/>
    <n v="20020.61"/>
    <n v="16000"/>
    <n v="4020.61"/>
    <n v="0"/>
    <n v="0"/>
    <n v="0"/>
    <d v="2014-11-01T00:00:00"/>
    <n v="1829.65"/>
    <m/>
    <n v="41944"/>
  </r>
  <r>
    <n v="740637"/>
    <x v="23970"/>
    <x v="18"/>
    <n v="6000"/>
    <n v="6000"/>
    <n v="60"/>
    <x v="13"/>
    <n v="131.93"/>
    <x v="0"/>
    <x v="0"/>
    <s v="CenturyLink"/>
    <n v="6"/>
    <s v="MORTGAGE"/>
    <n v="80000"/>
    <x v="1"/>
    <x v="50"/>
    <x v="0"/>
    <s v="n"/>
    <s v="credit_card"/>
    <s v="CC Refinance"/>
    <x v="17"/>
    <n v="12.9"/>
    <n v="0"/>
    <n v="35704"/>
    <n v="0"/>
    <n v="81"/>
    <m/>
    <n v="16"/>
    <n v="0"/>
    <n v="12515"/>
    <n v="0.309"/>
    <n v="28"/>
    <s v="f"/>
    <n v="0"/>
    <n v="0"/>
    <n v="6333.8721020000003"/>
    <n v="6333.87"/>
    <n v="6000"/>
    <n v="333.87"/>
    <n v="0"/>
    <n v="0"/>
    <n v="0"/>
    <d v="2011-11-01T00:00:00"/>
    <n v="5679.27"/>
    <m/>
    <n v="40909"/>
  </r>
  <r>
    <n v="740639"/>
    <x v="23971"/>
    <x v="31"/>
    <n v="20000"/>
    <n v="19750"/>
    <n v="36"/>
    <x v="200"/>
    <n v="654.67999999999995"/>
    <x v="0"/>
    <x v="4"/>
    <s v="Huntsville Hospital"/>
    <n v="3"/>
    <s v="MORTGAGE"/>
    <n v="56000"/>
    <x v="0"/>
    <x v="27"/>
    <x v="0"/>
    <s v="n"/>
    <s v="credit_card"/>
    <s v="Credit Card Payoff"/>
    <x v="29"/>
    <n v="13.22"/>
    <n v="0"/>
    <n v="35977"/>
    <n v="0"/>
    <m/>
    <m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d v="2013-07-01T00:00:00"/>
    <n v="6939.53"/>
    <m/>
    <n v="42491"/>
  </r>
  <r>
    <n v="740644"/>
    <x v="23972"/>
    <x v="1"/>
    <n v="7000"/>
    <n v="7000"/>
    <n v="60"/>
    <x v="283"/>
    <n v="170.19"/>
    <x v="3"/>
    <x v="7"/>
    <s v="Fiori SPA"/>
    <n v="6"/>
    <s v="RENT"/>
    <n v="45000"/>
    <x v="2"/>
    <x v="27"/>
    <x v="0"/>
    <s v="n"/>
    <s v="other"/>
    <s v="Medical expense"/>
    <x v="2"/>
    <n v="17.71"/>
    <n v="0"/>
    <n v="37226"/>
    <n v="0"/>
    <n v="63"/>
    <m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d v="2013-11-01T00:00:00"/>
    <n v="4377.21"/>
    <m/>
    <n v="41579"/>
  </r>
  <r>
    <n v="740648"/>
    <x v="23973"/>
    <x v="4"/>
    <n v="7500"/>
    <n v="7500"/>
    <n v="36"/>
    <x v="306"/>
    <n v="228.14"/>
    <x v="2"/>
    <x v="17"/>
    <s v="Stanford Univeristy"/>
    <n v="5"/>
    <s v="RENT"/>
    <n v="115000"/>
    <x v="2"/>
    <x v="50"/>
    <x v="0"/>
    <s v="n"/>
    <s v="debt_consolidation"/>
    <s v="Consolidation"/>
    <x v="0"/>
    <n v="11.14"/>
    <n v="0"/>
    <n v="35490"/>
    <n v="0"/>
    <m/>
    <m/>
    <n v="13"/>
    <n v="0"/>
    <n v="0"/>
    <n v="0"/>
    <n v="31"/>
    <s v="f"/>
    <n v="0"/>
    <n v="0"/>
    <n v="7959.9802710000004"/>
    <n v="7959.98"/>
    <n v="7500"/>
    <n v="459.98"/>
    <n v="0"/>
    <n v="0"/>
    <n v="0"/>
    <d v="2012-08-01T00:00:00"/>
    <n v="4767.6499999999996"/>
    <m/>
    <n v="41122"/>
  </r>
  <r>
    <n v="740655"/>
    <x v="23974"/>
    <x v="9"/>
    <n v="5000"/>
    <n v="5000"/>
    <n v="36"/>
    <x v="119"/>
    <n v="169.66"/>
    <x v="1"/>
    <x v="2"/>
    <s v="Valley Tranportation Authority"/>
    <n v="10"/>
    <s v="RENT"/>
    <n v="68004"/>
    <x v="1"/>
    <x v="27"/>
    <x v="0"/>
    <s v="n"/>
    <s v="other"/>
    <s v="Personal Loan"/>
    <x v="0"/>
    <n v="5.15"/>
    <n v="1"/>
    <n v="36800"/>
    <n v="0"/>
    <n v="10"/>
    <m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d v="2014-05-01T00:00:00"/>
    <n v="181.79"/>
    <m/>
    <n v="41974"/>
  </r>
  <r>
    <n v="740681"/>
    <x v="23975"/>
    <x v="52"/>
    <n v="9000"/>
    <n v="9000"/>
    <n v="36"/>
    <x v="310"/>
    <n v="284.07"/>
    <x v="2"/>
    <x v="6"/>
    <s v="us army"/>
    <n v="10"/>
    <s v="RENT"/>
    <n v="62400"/>
    <x v="2"/>
    <x v="27"/>
    <x v="0"/>
    <s v="n"/>
    <s v="other"/>
    <s v="major purchase"/>
    <x v="5"/>
    <n v="15.63"/>
    <n v="0"/>
    <n v="34366"/>
    <n v="2"/>
    <n v="63"/>
    <m/>
    <n v="5"/>
    <n v="0"/>
    <n v="0"/>
    <n v="0"/>
    <n v="30"/>
    <s v="f"/>
    <n v="0"/>
    <n v="0"/>
    <n v="9186.4520510000002"/>
    <n v="9186.4500000000007"/>
    <n v="9000"/>
    <n v="186.45"/>
    <n v="0"/>
    <n v="0"/>
    <n v="0"/>
    <d v="2011-08-01T00:00:00"/>
    <n v="8619.84"/>
    <m/>
    <n v="40756"/>
  </r>
  <r>
    <n v="740683"/>
    <x v="23976"/>
    <x v="595"/>
    <n v="15875"/>
    <n v="15575"/>
    <n v="60"/>
    <x v="291"/>
    <n v="353.06"/>
    <x v="0"/>
    <x v="1"/>
    <s v="union county college"/>
    <n v="10"/>
    <s v="RENT"/>
    <n v="60000"/>
    <x v="0"/>
    <x v="27"/>
    <x v="0"/>
    <s v="n"/>
    <s v="credit_card"/>
    <s v="Credit Card Loan"/>
    <x v="12"/>
    <n v="8.56"/>
    <n v="0"/>
    <n v="29221"/>
    <n v="0"/>
    <m/>
    <m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d v="2012-09-01T00:00:00"/>
    <n v="12894.85"/>
    <m/>
    <n v="42491"/>
  </r>
  <r>
    <n v="740690"/>
    <x v="23977"/>
    <x v="121"/>
    <n v="9800"/>
    <n v="9750"/>
    <n v="60"/>
    <x v="72"/>
    <n v="222.93"/>
    <x v="1"/>
    <x v="13"/>
    <s v="Tailored Woodcraft/ MSW Trans"/>
    <n v="4"/>
    <s v="OWN"/>
    <n v="85000"/>
    <x v="2"/>
    <x v="27"/>
    <x v="0"/>
    <s v="n"/>
    <s v="debt_consolidation"/>
    <s v="Consolidation Loan"/>
    <x v="49"/>
    <n v="17.66"/>
    <n v="0"/>
    <n v="36557"/>
    <n v="0"/>
    <m/>
    <m/>
    <n v="8"/>
    <n v="0"/>
    <n v="1352"/>
    <n v="0.3"/>
    <n v="12"/>
    <s v="f"/>
    <n v="0"/>
    <n v="0"/>
    <n v="13375.79999"/>
    <n v="13307.56"/>
    <n v="9800"/>
    <n v="3575.8"/>
    <n v="0"/>
    <n v="0"/>
    <n v="0"/>
    <d v="2016-05-01T00:00:00"/>
    <n v="222.93"/>
    <m/>
    <n v="42491"/>
  </r>
  <r>
    <n v="740694"/>
    <x v="23978"/>
    <x v="28"/>
    <n v="3500"/>
    <n v="3500"/>
    <n v="36"/>
    <x v="119"/>
    <n v="118.76"/>
    <x v="1"/>
    <x v="2"/>
    <s v="Dept of the Army Civilian"/>
    <n v="10"/>
    <s v="MORTGAGE"/>
    <n v="118374"/>
    <x v="1"/>
    <x v="50"/>
    <x v="0"/>
    <s v="n"/>
    <s v="other"/>
    <s v="Other Loan"/>
    <x v="21"/>
    <n v="21.48"/>
    <n v="0"/>
    <n v="34029"/>
    <n v="1"/>
    <n v="79"/>
    <m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d v="2012-05-01T00:00:00"/>
    <n v="2607.66"/>
    <m/>
    <n v="42491"/>
  </r>
  <r>
    <n v="740727"/>
    <x v="23979"/>
    <x v="109"/>
    <n v="8400"/>
    <n v="8400"/>
    <n v="60"/>
    <x v="119"/>
    <n v="193.24"/>
    <x v="1"/>
    <x v="2"/>
    <s v="WillBrook Solutions  Inc."/>
    <m/>
    <s v="MORTGAGE"/>
    <n v="75000"/>
    <x v="2"/>
    <x v="27"/>
    <x v="0"/>
    <s v="n"/>
    <s v="debt_consolidation"/>
    <s v="CONSOLDATION LOAN FOR 2011"/>
    <x v="29"/>
    <n v="14.82"/>
    <n v="1"/>
    <n v="34851"/>
    <n v="2"/>
    <n v="16"/>
    <m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d v="2016-05-01T00:00:00"/>
    <n v="193.19"/>
    <m/>
    <n v="42491"/>
  </r>
  <r>
    <n v="740734"/>
    <x v="23980"/>
    <x v="34"/>
    <n v="1000"/>
    <n v="1000"/>
    <n v="36"/>
    <x v="101"/>
    <n v="31.11"/>
    <x v="2"/>
    <x v="11"/>
    <s v="Central Arizona Supply"/>
    <n v="2"/>
    <s v="RENT"/>
    <n v="39996"/>
    <x v="1"/>
    <x v="50"/>
    <x v="0"/>
    <s v="n"/>
    <s v="other"/>
    <s v="Personal Loan"/>
    <x v="15"/>
    <n v="10.92"/>
    <n v="0"/>
    <n v="35796"/>
    <n v="0"/>
    <m/>
    <m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d v="2014-05-01T00:00:00"/>
    <n v="36.61"/>
    <m/>
    <n v="41760"/>
  </r>
  <r>
    <n v="740735"/>
    <x v="23981"/>
    <x v="78"/>
    <n v="16000"/>
    <n v="16000"/>
    <n v="36"/>
    <x v="306"/>
    <n v="486.68"/>
    <x v="2"/>
    <x v="17"/>
    <s v="Gwin's Stationery"/>
    <n v="10"/>
    <s v="MORTGAGE"/>
    <n v="39000"/>
    <x v="2"/>
    <x v="50"/>
    <x v="0"/>
    <s v="n"/>
    <s v="debt_consolidation"/>
    <s v="Loan"/>
    <x v="29"/>
    <n v="10.58"/>
    <n v="0"/>
    <n v="32813"/>
    <n v="0"/>
    <m/>
    <m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d v="2014-05-01T00:00:00"/>
    <n v="487.52"/>
    <m/>
    <n v="41791"/>
  </r>
  <r>
    <n v="740743"/>
    <x v="23982"/>
    <x v="91"/>
    <n v="21000"/>
    <n v="20700"/>
    <n v="60"/>
    <x v="319"/>
    <n v="542.33000000000004"/>
    <x v="4"/>
    <x v="28"/>
    <s v="TNG"/>
    <m/>
    <s v="MORTGAGE"/>
    <n v="81000"/>
    <x v="0"/>
    <x v="27"/>
    <x v="2"/>
    <s v="n"/>
    <s v="debt_consolidation"/>
    <s v="Loan to get rid of credit cards forever!"/>
    <x v="19"/>
    <n v="20.309999999999999"/>
    <n v="0"/>
    <n v="35916"/>
    <n v="0"/>
    <m/>
    <m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d v="2016-05-01T00:00:00"/>
    <n v="542.33000000000004"/>
    <n v="42522"/>
    <n v="42491"/>
  </r>
  <r>
    <n v="740758"/>
    <x v="23983"/>
    <x v="1"/>
    <n v="7000"/>
    <n v="7000"/>
    <n v="36"/>
    <x v="13"/>
    <n v="230.8"/>
    <x v="0"/>
    <x v="0"/>
    <s v="Doctor's Ambulance Service"/>
    <n v="3"/>
    <s v="RENT"/>
    <n v="32000"/>
    <x v="1"/>
    <x v="51"/>
    <x v="0"/>
    <s v="n"/>
    <s v="car"/>
    <s v="Personal Loan"/>
    <x v="0"/>
    <n v="8.36"/>
    <n v="0"/>
    <n v="34820"/>
    <n v="2"/>
    <n v="35"/>
    <m/>
    <n v="7"/>
    <n v="0"/>
    <n v="5273"/>
    <n v="0.193"/>
    <n v="10"/>
    <s v="f"/>
    <n v="0"/>
    <n v="0"/>
    <n v="8308.7500010000003"/>
    <n v="8308.75"/>
    <n v="7000"/>
    <n v="1308.75"/>
    <n v="0"/>
    <n v="0"/>
    <n v="0"/>
    <d v="2014-09-01T00:00:00"/>
    <n v="244.2"/>
    <m/>
    <n v="42491"/>
  </r>
  <r>
    <n v="740798"/>
    <x v="23984"/>
    <x v="1"/>
    <n v="7000"/>
    <n v="7000"/>
    <n v="60"/>
    <x v="318"/>
    <n v="173.56"/>
    <x v="3"/>
    <x v="15"/>
    <s v="United States Air Force"/>
    <n v="7"/>
    <s v="MORTGAGE"/>
    <n v="54000"/>
    <x v="2"/>
    <x v="50"/>
    <x v="0"/>
    <s v="n"/>
    <s v="home_improvement"/>
    <s v="Solar Pool Heater"/>
    <x v="39"/>
    <n v="7.78"/>
    <n v="0"/>
    <n v="37803"/>
    <n v="0"/>
    <m/>
    <m/>
    <n v="3"/>
    <n v="0"/>
    <n v="18761"/>
    <n v="0.96199999999999997"/>
    <n v="30"/>
    <s v="f"/>
    <n v="0"/>
    <n v="0"/>
    <n v="7098.96"/>
    <n v="7098.96"/>
    <n v="7000"/>
    <n v="98.96"/>
    <n v="0"/>
    <n v="0"/>
    <n v="0"/>
    <d v="2011-06-01T00:00:00"/>
    <n v="7099.19"/>
    <m/>
    <n v="40695"/>
  </r>
  <r>
    <n v="740799"/>
    <x v="23985"/>
    <x v="675"/>
    <n v="13100"/>
    <n v="13100"/>
    <n v="60"/>
    <x v="312"/>
    <n v="313.24"/>
    <x v="1"/>
    <x v="5"/>
    <s v="US Customs  and  Border Protectio"/>
    <n v="2"/>
    <s v="MORTGAGE"/>
    <n v="78000"/>
    <x v="2"/>
    <x v="27"/>
    <x v="0"/>
    <s v="n"/>
    <s v="debt_consolidation"/>
    <s v="debt consolidation"/>
    <x v="24"/>
    <n v="17.43"/>
    <n v="0"/>
    <n v="37012"/>
    <n v="3"/>
    <m/>
    <m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d v="2012-02-01T00:00:00"/>
    <n v="11552.9"/>
    <m/>
    <n v="40940"/>
  </r>
  <r>
    <n v="740830"/>
    <x v="23986"/>
    <x v="5"/>
    <n v="3000"/>
    <n v="3000"/>
    <n v="60"/>
    <x v="251"/>
    <n v="64.84"/>
    <x v="0"/>
    <x v="0"/>
    <s v="Regional 4 School District"/>
    <n v="1"/>
    <s v="MORTGAGE"/>
    <n v="97000"/>
    <x v="2"/>
    <x v="50"/>
    <x v="1"/>
    <s v="n"/>
    <s v="credit_card"/>
    <s v="Personal Loan"/>
    <x v="3"/>
    <n v="5.52"/>
    <n v="3"/>
    <n v="31107"/>
    <n v="0"/>
    <n v="6"/>
    <m/>
    <n v="13"/>
    <n v="0"/>
    <n v="2146"/>
    <n v="0.21"/>
    <n v="26"/>
    <s v="f"/>
    <n v="0"/>
    <n v="0"/>
    <n v="1544.84"/>
    <n v="1544.84"/>
    <n v="918.65"/>
    <n v="506.95"/>
    <n v="0"/>
    <n v="119.24"/>
    <n v="1.2"/>
    <d v="2013-03-01T00:00:00"/>
    <n v="64.84"/>
    <m/>
    <n v="42491"/>
  </r>
  <r>
    <n v="740833"/>
    <x v="23987"/>
    <x v="35"/>
    <n v="8000"/>
    <n v="8000"/>
    <n v="60"/>
    <x v="119"/>
    <n v="184.04"/>
    <x v="1"/>
    <x v="2"/>
    <s v="Safety Today"/>
    <n v="8"/>
    <s v="MORTGAGE"/>
    <n v="29057"/>
    <x v="0"/>
    <x v="27"/>
    <x v="1"/>
    <s v="n"/>
    <s v="debt_consolidation"/>
    <s v="Debt Consolidation Loan"/>
    <x v="14"/>
    <n v="16.07"/>
    <n v="0"/>
    <n v="36800"/>
    <n v="0"/>
    <m/>
    <m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d v="2012-05-01T00:00:00"/>
    <n v="184.04"/>
    <m/>
    <n v="41183"/>
  </r>
  <r>
    <n v="740842"/>
    <x v="23988"/>
    <x v="157"/>
    <n v="4500"/>
    <n v="4500"/>
    <n v="60"/>
    <x v="13"/>
    <n v="98.95"/>
    <x v="0"/>
    <x v="0"/>
    <m/>
    <m/>
    <s v="MORTGAGE"/>
    <n v="16884"/>
    <x v="2"/>
    <x v="27"/>
    <x v="0"/>
    <s v="n"/>
    <s v="debt_consolidation"/>
    <s v="payment freedom"/>
    <x v="13"/>
    <n v="11.51"/>
    <n v="0"/>
    <n v="36892"/>
    <n v="0"/>
    <m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d v="2015-07-01T00:00:00"/>
    <n v="1062.71"/>
    <m/>
    <n v="42491"/>
  </r>
  <r>
    <n v="740850"/>
    <x v="23989"/>
    <x v="116"/>
    <n v="22000"/>
    <n v="21975"/>
    <n v="36"/>
    <x v="101"/>
    <n v="684.24"/>
    <x v="2"/>
    <x v="11"/>
    <m/>
    <n v="10"/>
    <s v="OWN"/>
    <n v="50343"/>
    <x v="2"/>
    <x v="27"/>
    <x v="0"/>
    <s v="n"/>
    <s v="debt_consolidation"/>
    <s v="Debt Consolidation Loan"/>
    <x v="0"/>
    <n v="23.67"/>
    <n v="0"/>
    <n v="29434"/>
    <n v="0"/>
    <m/>
    <m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d v="2014-05-01T00:00:00"/>
    <n v="735.74"/>
    <m/>
    <n v="41760"/>
  </r>
  <r>
    <n v="740858"/>
    <x v="23990"/>
    <x v="54"/>
    <n v="7200"/>
    <n v="7200"/>
    <n v="36"/>
    <x v="13"/>
    <n v="237.4"/>
    <x v="0"/>
    <x v="0"/>
    <s v="GG Group"/>
    <n v="4"/>
    <s v="RENT"/>
    <n v="50000"/>
    <x v="1"/>
    <x v="50"/>
    <x v="0"/>
    <s v="n"/>
    <s v="debt_consolidation"/>
    <s v="Credit Debt Consolidation"/>
    <x v="1"/>
    <n v="5.21"/>
    <n v="0"/>
    <n v="37257"/>
    <n v="1"/>
    <n v="44"/>
    <m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d v="2014-05-01T00:00:00"/>
    <n v="254.63"/>
    <m/>
    <n v="41760"/>
  </r>
  <r>
    <n v="740866"/>
    <x v="23991"/>
    <x v="19"/>
    <n v="11200"/>
    <n v="11200"/>
    <n v="36"/>
    <x v="148"/>
    <n v="382.74"/>
    <x v="1"/>
    <x v="3"/>
    <s v="Federal Bureau of prisons"/>
    <n v="7"/>
    <s v="MORTGAGE"/>
    <n v="66000"/>
    <x v="0"/>
    <x v="27"/>
    <x v="0"/>
    <s v="n"/>
    <s v="debt_consolidation"/>
    <s v="get out of debt"/>
    <x v="0"/>
    <n v="12.25"/>
    <n v="0"/>
    <n v="35065"/>
    <n v="1"/>
    <n v="38"/>
    <m/>
    <n v="10"/>
    <n v="0"/>
    <n v="11636"/>
    <n v="0.374"/>
    <n v="26"/>
    <s v="f"/>
    <n v="0"/>
    <n v="0"/>
    <n v="13772.50381"/>
    <n v="13772.5"/>
    <n v="11200"/>
    <n v="2572.5"/>
    <n v="0"/>
    <n v="0"/>
    <n v="0"/>
    <d v="2014-06-01T00:00:00"/>
    <n v="329.95"/>
    <m/>
    <n v="42491"/>
  </r>
  <r>
    <n v="740890"/>
    <x v="23992"/>
    <x v="5"/>
    <n v="3000"/>
    <n v="3000"/>
    <n v="36"/>
    <x v="310"/>
    <n v="94.69"/>
    <x v="2"/>
    <x v="6"/>
    <s v="Cosmetic and Family Dentistry"/>
    <m/>
    <s v="RENT"/>
    <n v="35000"/>
    <x v="1"/>
    <x v="50"/>
    <x v="0"/>
    <s v="n"/>
    <s v="wedding"/>
    <s v="Wedding Loan"/>
    <x v="12"/>
    <n v="23.93"/>
    <n v="0"/>
    <n v="37561"/>
    <n v="2"/>
    <m/>
    <m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d v="2012-05-01T00:00:00"/>
    <n v="2181.08"/>
    <m/>
    <n v="42491"/>
  </r>
  <r>
    <n v="740900"/>
    <x v="23993"/>
    <x v="0"/>
    <n v="18325"/>
    <n v="18325"/>
    <n v="60"/>
    <x v="319"/>
    <n v="473.25"/>
    <x v="4"/>
    <x v="28"/>
    <s v="Lares Research"/>
    <n v="3"/>
    <s v="MORTGAGE"/>
    <n v="85000"/>
    <x v="0"/>
    <x v="27"/>
    <x v="0"/>
    <s v="n"/>
    <s v="small_business"/>
    <s v="Small Business Loan"/>
    <x v="0"/>
    <n v="12.56"/>
    <n v="0"/>
    <n v="36770"/>
    <n v="1"/>
    <n v="39"/>
    <m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d v="2012-07-01T00:00:00"/>
    <n v="15918.99"/>
    <m/>
    <n v="42309"/>
  </r>
  <r>
    <n v="740902"/>
    <x v="23994"/>
    <x v="78"/>
    <n v="16000"/>
    <n v="15950"/>
    <n v="60"/>
    <x v="318"/>
    <n v="396.7"/>
    <x v="3"/>
    <x v="15"/>
    <s v="Target"/>
    <n v="6"/>
    <s v="RENT"/>
    <n v="28056"/>
    <x v="0"/>
    <x v="27"/>
    <x v="1"/>
    <s v="n"/>
    <s v="debt_consolidation"/>
    <s v="Debt Consolidation Loan"/>
    <x v="12"/>
    <n v="5.77"/>
    <n v="0"/>
    <n v="36770"/>
    <n v="0"/>
    <m/>
    <m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d v="2012-06-01T00:00:00"/>
    <n v="39.840000000000003"/>
    <m/>
    <n v="41183"/>
  </r>
  <r>
    <n v="740909"/>
    <x v="23995"/>
    <x v="573"/>
    <n v="33000"/>
    <n v="32700"/>
    <n v="60"/>
    <x v="291"/>
    <n v="733.91"/>
    <x v="0"/>
    <x v="1"/>
    <s v="International NGO"/>
    <n v="1"/>
    <s v="OWN"/>
    <n v="170000"/>
    <x v="0"/>
    <x v="27"/>
    <x v="0"/>
    <s v="n"/>
    <s v="debt_consolidation"/>
    <s v="Clean up &amp; fund through LC"/>
    <x v="5"/>
    <n v="8.24"/>
    <n v="0"/>
    <n v="35855"/>
    <n v="0"/>
    <m/>
    <m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d v="2016-05-01T00:00:00"/>
    <n v="733.1"/>
    <m/>
    <n v="42491"/>
  </r>
  <r>
    <n v="740919"/>
    <x v="23996"/>
    <x v="271"/>
    <n v="17500"/>
    <n v="17475"/>
    <n v="60"/>
    <x v="307"/>
    <n v="473.34"/>
    <x v="5"/>
    <x v="25"/>
    <s v="Kaiser Permanente"/>
    <n v="3"/>
    <s v="RENT"/>
    <n v="91200"/>
    <x v="0"/>
    <x v="27"/>
    <x v="0"/>
    <s v="n"/>
    <s v="debt_consolidation"/>
    <s v="Debt Consolidation Loan"/>
    <x v="0"/>
    <n v="17.95"/>
    <n v="1"/>
    <n v="35247"/>
    <n v="0"/>
    <n v="18"/>
    <m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d v="2013-06-01T00:00:00"/>
    <n v="12804.95"/>
    <m/>
    <n v="42491"/>
  </r>
  <r>
    <n v="740938"/>
    <x v="23997"/>
    <x v="465"/>
    <n v="30000"/>
    <n v="29950"/>
    <n v="60"/>
    <x v="318"/>
    <n v="743.81"/>
    <x v="3"/>
    <x v="15"/>
    <s v="Sherwin-Williams"/>
    <m/>
    <s v="RENT"/>
    <n v="64512"/>
    <x v="0"/>
    <x v="27"/>
    <x v="1"/>
    <s v="n"/>
    <s v="debt_consolidation"/>
    <s v="Knocking out Debt"/>
    <x v="14"/>
    <n v="19.350000000000001"/>
    <n v="0"/>
    <n v="35339"/>
    <n v="0"/>
    <m/>
    <m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d v="2013-11-01T00:00:00"/>
    <n v="89.25"/>
    <m/>
    <n v="41699"/>
  </r>
  <r>
    <n v="740968"/>
    <x v="23998"/>
    <x v="119"/>
    <n v="14000"/>
    <n v="13750"/>
    <n v="36"/>
    <x v="252"/>
    <n v="451.68"/>
    <x v="0"/>
    <x v="8"/>
    <s v="Snell &amp; Wilmer L.L.P."/>
    <n v="10"/>
    <s v="MORTGAGE"/>
    <n v="70032"/>
    <x v="2"/>
    <x v="27"/>
    <x v="0"/>
    <s v="n"/>
    <s v="debt_consolidation"/>
    <s v="Debt Consolidation Loan"/>
    <x v="0"/>
    <n v="17.96"/>
    <n v="0"/>
    <n v="35156"/>
    <n v="0"/>
    <m/>
    <m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d v="2013-02-01T00:00:00"/>
    <n v="6817.71"/>
    <m/>
    <n v="41306"/>
  </r>
  <r>
    <n v="740988"/>
    <x v="23999"/>
    <x v="33"/>
    <n v="6400"/>
    <n v="6350"/>
    <n v="60"/>
    <x v="311"/>
    <n v="162.49"/>
    <x v="4"/>
    <x v="20"/>
    <s v="US Bank"/>
    <n v="3"/>
    <s v="MORTGAGE"/>
    <n v="62000"/>
    <x v="0"/>
    <x v="27"/>
    <x v="0"/>
    <s v="n"/>
    <s v="car"/>
    <s v="Truck Loan"/>
    <x v="36"/>
    <n v="23.96"/>
    <n v="0"/>
    <n v="37347"/>
    <n v="1"/>
    <n v="36"/>
    <m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d v="2014-08-01T00:00:00"/>
    <n v="3085.57"/>
    <m/>
    <n v="41883"/>
  </r>
  <r>
    <n v="741007"/>
    <x v="24000"/>
    <x v="18"/>
    <n v="6000"/>
    <n v="6000"/>
    <n v="60"/>
    <x v="202"/>
    <n v="147.47999999999999"/>
    <x v="3"/>
    <x v="10"/>
    <s v="ppl eu"/>
    <n v="10"/>
    <s v="RENT"/>
    <n v="60000"/>
    <x v="2"/>
    <x v="27"/>
    <x v="0"/>
    <s v="n"/>
    <s v="debt_consolidation"/>
    <s v="yay"/>
    <x v="44"/>
    <n v="13.06"/>
    <n v="0"/>
    <n v="36951"/>
    <n v="0"/>
    <n v="75"/>
    <m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d v="2016-05-01T00:00:00"/>
    <n v="147.02000000000001"/>
    <m/>
    <n v="42491"/>
  </r>
  <r>
    <n v="741011"/>
    <x v="24001"/>
    <x v="23"/>
    <n v="2500"/>
    <n v="2500"/>
    <n v="36"/>
    <x v="310"/>
    <n v="78.91"/>
    <x v="2"/>
    <x v="6"/>
    <s v="Long Island Carpet Cleaners"/>
    <n v="9"/>
    <s v="RENT"/>
    <n v="42000"/>
    <x v="2"/>
    <x v="27"/>
    <x v="0"/>
    <s v="n"/>
    <s v="other"/>
    <s v="Medical Emergency"/>
    <x v="1"/>
    <n v="2.06"/>
    <n v="0"/>
    <n v="36495"/>
    <n v="0"/>
    <m/>
    <m/>
    <n v="3"/>
    <n v="0"/>
    <n v="2670"/>
    <n v="0.66700000000000004"/>
    <n v="4"/>
    <s v="f"/>
    <n v="0"/>
    <n v="0"/>
    <n v="2840.648103"/>
    <n v="2840.65"/>
    <n v="2500"/>
    <n v="340.65"/>
    <n v="0"/>
    <n v="0"/>
    <n v="0"/>
    <d v="2014-05-01T00:00:00"/>
    <n v="90.86"/>
    <m/>
    <n v="41760"/>
  </r>
  <r>
    <n v="741017"/>
    <x v="24002"/>
    <x v="183"/>
    <n v="5200"/>
    <n v="5200"/>
    <n v="36"/>
    <x v="13"/>
    <n v="171.46"/>
    <x v="0"/>
    <x v="0"/>
    <s v="City Of Seattle"/>
    <n v="5"/>
    <s v="MORTGAGE"/>
    <n v="81120"/>
    <x v="1"/>
    <x v="50"/>
    <x v="0"/>
    <s v="n"/>
    <s v="car"/>
    <s v="Honda Motorcycle"/>
    <x v="13"/>
    <n v="18.43"/>
    <n v="0"/>
    <n v="36831"/>
    <n v="1"/>
    <m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d v="2012-10-01T00:00:00"/>
    <n v="3142.36"/>
    <m/>
    <n v="42491"/>
  </r>
  <r>
    <n v="741026"/>
    <x v="24003"/>
    <x v="9"/>
    <n v="5000"/>
    <n v="5000"/>
    <n v="36"/>
    <x v="101"/>
    <n v="155.51"/>
    <x v="2"/>
    <x v="11"/>
    <s v="COBYS Family Services"/>
    <n v="10"/>
    <s v="MORTGAGE"/>
    <n v="44000"/>
    <x v="1"/>
    <x v="27"/>
    <x v="0"/>
    <s v="n"/>
    <s v="other"/>
    <s v="investment property"/>
    <x v="44"/>
    <n v="21.74"/>
    <n v="0"/>
    <n v="36069"/>
    <n v="1"/>
    <m/>
    <m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d v="2013-09-01T00:00:00"/>
    <n v="1388.3"/>
    <m/>
    <n v="41548"/>
  </r>
  <r>
    <n v="741046"/>
    <x v="24004"/>
    <x v="0"/>
    <n v="16550"/>
    <n v="16525"/>
    <n v="60"/>
    <x v="277"/>
    <n v="431.97"/>
    <x v="4"/>
    <x v="14"/>
    <s v="Results Radio"/>
    <n v="10"/>
    <s v="RENT"/>
    <n v="105000"/>
    <x v="0"/>
    <x v="27"/>
    <x v="0"/>
    <s v="n"/>
    <s v="home_improvement"/>
    <s v="Home Improvement Loan"/>
    <x v="0"/>
    <n v="1.17"/>
    <n v="3"/>
    <n v="32174"/>
    <n v="1"/>
    <n v="14"/>
    <m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d v="2014-12-01T00:00:00"/>
    <n v="7152.01"/>
    <m/>
    <n v="42339"/>
  </r>
  <r>
    <n v="741085"/>
    <x v="24005"/>
    <x v="28"/>
    <n v="3500"/>
    <n v="3500"/>
    <n v="36"/>
    <x v="315"/>
    <n v="108.06"/>
    <x v="2"/>
    <x v="12"/>
    <s v="123 Recovery "/>
    <n v="3"/>
    <s v="OWN"/>
    <n v="49000"/>
    <x v="1"/>
    <x v="50"/>
    <x v="0"/>
    <s v="n"/>
    <s v="wedding"/>
    <s v="Wedding in the works! I'm almost ready. "/>
    <x v="11"/>
    <n v="20.18"/>
    <n v="0"/>
    <n v="32629"/>
    <n v="1"/>
    <m/>
    <m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d v="2013-12-01T00:00:00"/>
    <n v="644.89"/>
    <m/>
    <n v="42461"/>
  </r>
  <r>
    <n v="741105"/>
    <x v="24006"/>
    <x v="465"/>
    <n v="30000"/>
    <n v="30000"/>
    <n v="60"/>
    <x v="291"/>
    <n v="667.19"/>
    <x v="0"/>
    <x v="1"/>
    <s v="K-Rain Manufacturing"/>
    <n v="6"/>
    <s v="RENT"/>
    <n v="100000"/>
    <x v="0"/>
    <x v="27"/>
    <x v="1"/>
    <s v="n"/>
    <s v="home_improvement"/>
    <s v="Pool Loan"/>
    <x v="19"/>
    <n v="0.59"/>
    <n v="0"/>
    <n v="36008"/>
    <n v="0"/>
    <n v="80"/>
    <m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d v="2013-07-01T00:00:00"/>
    <n v="31"/>
    <m/>
    <n v="42491"/>
  </r>
  <r>
    <n v="741178"/>
    <x v="24007"/>
    <x v="35"/>
    <n v="8000"/>
    <n v="8000"/>
    <n v="36"/>
    <x v="306"/>
    <n v="243.34"/>
    <x v="2"/>
    <x v="17"/>
    <s v="Hobart"/>
    <n v="1"/>
    <s v="MORTGAGE"/>
    <n v="50000"/>
    <x v="1"/>
    <x v="27"/>
    <x v="0"/>
    <s v="n"/>
    <s v="major_purchase"/>
    <s v="Scout"/>
    <x v="19"/>
    <n v="1.27"/>
    <n v="0"/>
    <n v="37012"/>
    <n v="1"/>
    <m/>
    <m/>
    <n v="8"/>
    <n v="0"/>
    <n v="1367"/>
    <n v="6.2E-2"/>
    <n v="16"/>
    <s v="f"/>
    <n v="0"/>
    <n v="0"/>
    <n v="8619.7674160000006"/>
    <n v="8619.77"/>
    <n v="8000"/>
    <n v="619.77"/>
    <n v="0"/>
    <n v="0"/>
    <n v="0"/>
    <d v="2013-02-01T00:00:00"/>
    <n v="3755.06"/>
    <m/>
    <n v="41334"/>
  </r>
  <r>
    <n v="741188"/>
    <x v="24008"/>
    <x v="28"/>
    <n v="3500"/>
    <n v="3500"/>
    <n v="36"/>
    <x v="72"/>
    <n v="117.92"/>
    <x v="1"/>
    <x v="13"/>
    <m/>
    <n v="3"/>
    <s v="RENT"/>
    <n v="24000"/>
    <x v="1"/>
    <x v="50"/>
    <x v="0"/>
    <s v="n"/>
    <s v="debt_consolidation"/>
    <s v="Get square with the IRS"/>
    <x v="13"/>
    <n v="6"/>
    <n v="1"/>
    <n v="37196"/>
    <n v="0"/>
    <n v="8"/>
    <m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d v="2013-07-01T00:00:00"/>
    <n v="9.3800000000000008"/>
    <m/>
    <n v="42491"/>
  </r>
  <r>
    <n v="741219"/>
    <x v="24009"/>
    <x v="72"/>
    <n v="3600"/>
    <n v="3600"/>
    <n v="36"/>
    <x v="283"/>
    <n v="126.55"/>
    <x v="3"/>
    <x v="7"/>
    <s v="Lowe's"/>
    <m/>
    <s v="RENT"/>
    <n v="21112"/>
    <x v="0"/>
    <x v="50"/>
    <x v="1"/>
    <s v="n"/>
    <s v="debt_consolidation"/>
    <s v="my debt "/>
    <x v="14"/>
    <n v="22.05"/>
    <n v="0"/>
    <n v="36647"/>
    <n v="1"/>
    <m/>
    <m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d v="2012-06-01T00:00:00"/>
    <n v="126.55"/>
    <m/>
    <n v="42491"/>
  </r>
  <r>
    <n v="741224"/>
    <x v="24010"/>
    <x v="52"/>
    <n v="9000"/>
    <n v="9000"/>
    <n v="60"/>
    <x v="321"/>
    <n v="226.06"/>
    <x v="3"/>
    <x v="27"/>
    <s v="Sports Care and Physical Rehabilitation"/>
    <m/>
    <s v="RENT"/>
    <n v="67596"/>
    <x v="1"/>
    <x v="27"/>
    <x v="0"/>
    <s v="n"/>
    <s v="debt_consolidation"/>
    <s v="Debt consolidation"/>
    <x v="12"/>
    <n v="13.7"/>
    <n v="0"/>
    <n v="3549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d v="2015-08-01T00:00:00"/>
    <n v="2151.9699999999998"/>
    <m/>
    <n v="42217"/>
  </r>
  <r>
    <n v="741236"/>
    <x v="24011"/>
    <x v="527"/>
    <n v="35000"/>
    <n v="35000"/>
    <n v="36"/>
    <x v="313"/>
    <n v="1295.21"/>
    <x v="4"/>
    <x v="26"/>
    <s v="HP"/>
    <n v="7"/>
    <s v="MORTGAGE"/>
    <n v="270000"/>
    <x v="0"/>
    <x v="27"/>
    <x v="0"/>
    <s v="n"/>
    <s v="debt_consolidation"/>
    <s v="Debt Consolidation Loan"/>
    <x v="16"/>
    <n v="9.76"/>
    <n v="0"/>
    <n v="35643"/>
    <n v="1"/>
    <n v="25"/>
    <m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d v="2012-02-01T00:00:00"/>
    <n v="29380.47"/>
    <m/>
    <n v="40940"/>
  </r>
  <r>
    <n v="741248"/>
    <x v="24012"/>
    <x v="18"/>
    <n v="6000"/>
    <n v="6000"/>
    <n v="36"/>
    <x v="291"/>
    <n v="199.26"/>
    <x v="0"/>
    <x v="1"/>
    <s v="CBCS"/>
    <n v="2"/>
    <s v="MORTGAGE"/>
    <n v="29004"/>
    <x v="2"/>
    <x v="27"/>
    <x v="0"/>
    <s v="n"/>
    <s v="debt_consolidation"/>
    <s v="consolidation "/>
    <x v="14"/>
    <n v="13.86"/>
    <n v="0"/>
    <n v="38991"/>
    <n v="0"/>
    <m/>
    <m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d v="2011-11-01T00:00:00"/>
    <n v="191.88"/>
    <m/>
    <n v="42491"/>
  </r>
  <r>
    <n v="741259"/>
    <x v="24013"/>
    <x v="72"/>
    <n v="3600"/>
    <n v="3600"/>
    <n v="36"/>
    <x v="38"/>
    <n v="117.17"/>
    <x v="0"/>
    <x v="16"/>
    <s v="Wells Fargo Advisors, LLC "/>
    <m/>
    <s v="OWN"/>
    <n v="70000"/>
    <x v="2"/>
    <x v="50"/>
    <x v="1"/>
    <s v="n"/>
    <s v="debt_consolidation"/>
    <s v="Debt Consolidation Loan"/>
    <x v="21"/>
    <n v="12"/>
    <n v="0"/>
    <n v="37135"/>
    <n v="1"/>
    <n v="33"/>
    <m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d v="2013-08-01T00:00:00"/>
    <n v="117.17"/>
    <m/>
    <n v="41640"/>
  </r>
  <r>
    <n v="741268"/>
    <x v="24014"/>
    <x v="4"/>
    <n v="7500"/>
    <n v="7272.5"/>
    <n v="36"/>
    <x v="312"/>
    <n v="260.83999999999997"/>
    <x v="1"/>
    <x v="5"/>
    <s v="Knack systems LLC"/>
    <n v="7"/>
    <s v="MORTGAGE"/>
    <n v="92004"/>
    <x v="1"/>
    <x v="27"/>
    <x v="1"/>
    <s v="n"/>
    <s v="other"/>
    <s v="Personal Loan"/>
    <x v="12"/>
    <n v="16.03"/>
    <n v="0"/>
    <n v="36342"/>
    <n v="1"/>
    <m/>
    <m/>
    <n v="11"/>
    <n v="0"/>
    <n v="12340"/>
    <n v="0.84"/>
    <n v="21"/>
    <s v="f"/>
    <n v="0"/>
    <n v="0"/>
    <n v="2001.22"/>
    <n v="1969.16"/>
    <n v="672.72"/>
    <n v="366.6"/>
    <n v="0"/>
    <n v="961.9"/>
    <n v="173.142"/>
    <d v="2011-09-01T00:00:00"/>
    <n v="260.83999999999997"/>
    <m/>
    <n v="42186"/>
  </r>
  <r>
    <n v="741276"/>
    <x v="24015"/>
    <x v="18"/>
    <n v="6000"/>
    <n v="6000"/>
    <n v="60"/>
    <x v="72"/>
    <n v="136.49"/>
    <x v="1"/>
    <x v="13"/>
    <s v="ball crop"/>
    <n v="10"/>
    <s v="MORTGAGE"/>
    <n v="30000"/>
    <x v="1"/>
    <x v="50"/>
    <x v="0"/>
    <s v="n"/>
    <s v="home_improvement"/>
    <s v="swimming pool complete system"/>
    <x v="11"/>
    <n v="2.8"/>
    <n v="1"/>
    <n v="31898"/>
    <n v="0"/>
    <n v="22"/>
    <m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d v="2016-05-01T00:00:00"/>
    <n v="136.29"/>
    <m/>
    <n v="42491"/>
  </r>
  <r>
    <n v="741288"/>
    <x v="24016"/>
    <x v="57"/>
    <n v="4300"/>
    <n v="4300"/>
    <n v="36"/>
    <x v="306"/>
    <n v="130.80000000000001"/>
    <x v="2"/>
    <x v="17"/>
    <s v="First Community Bank"/>
    <n v="4"/>
    <s v="MORTGAGE"/>
    <n v="27000"/>
    <x v="2"/>
    <x v="50"/>
    <x v="0"/>
    <s v="n"/>
    <s v="credit_card"/>
    <s v="personal loan"/>
    <x v="45"/>
    <n v="18.399999999999999"/>
    <n v="0"/>
    <n v="34304"/>
    <n v="3"/>
    <m/>
    <m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d v="2012-11-01T00:00:00"/>
    <n v="2378.52"/>
    <m/>
    <n v="42156"/>
  </r>
  <r>
    <n v="741301"/>
    <x v="24017"/>
    <x v="42"/>
    <n v="4800"/>
    <n v="4800"/>
    <n v="60"/>
    <x v="321"/>
    <n v="120.57"/>
    <x v="3"/>
    <x v="27"/>
    <s v="carbondale hospital"/>
    <n v="7"/>
    <s v="OWN"/>
    <n v="54996"/>
    <x v="2"/>
    <x v="27"/>
    <x v="1"/>
    <s v="n"/>
    <s v="other"/>
    <s v="money"/>
    <x v="16"/>
    <n v="8.9"/>
    <n v="0"/>
    <n v="38078"/>
    <n v="3"/>
    <n v="46"/>
    <m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d v="2013-05-01T00:00:00"/>
    <n v="120.57"/>
    <m/>
    <n v="41548"/>
  </r>
  <r>
    <n v="741329"/>
    <x v="24018"/>
    <x v="31"/>
    <n v="20000"/>
    <n v="20000"/>
    <n v="60"/>
    <x v="291"/>
    <n v="444.79"/>
    <x v="0"/>
    <x v="1"/>
    <m/>
    <m/>
    <s v="MORTGAGE"/>
    <n v="92400"/>
    <x v="2"/>
    <x v="27"/>
    <x v="0"/>
    <s v="n"/>
    <s v="home_improvement"/>
    <s v="Kitchen Renevotation"/>
    <x v="21"/>
    <n v="16.510000000000002"/>
    <n v="0"/>
    <n v="28915"/>
    <n v="0"/>
    <m/>
    <m/>
    <n v="13"/>
    <n v="0"/>
    <n v="31238"/>
    <n v="0.61"/>
    <n v="35"/>
    <s v="f"/>
    <n v="0"/>
    <n v="0"/>
    <n v="24585.503769999999"/>
    <n v="24585.5"/>
    <n v="20000"/>
    <n v="4585.5"/>
    <n v="0"/>
    <n v="0"/>
    <n v="0"/>
    <d v="2013-09-01T00:00:00"/>
    <n v="12606.33"/>
    <m/>
    <n v="41518"/>
  </r>
  <r>
    <n v="741334"/>
    <x v="24019"/>
    <x v="127"/>
    <n v="10500"/>
    <n v="10500"/>
    <n v="36"/>
    <x v="315"/>
    <n v="324.17"/>
    <x v="2"/>
    <x v="12"/>
    <s v="Fraser Brothers Group LLC"/>
    <m/>
    <s v="RENT"/>
    <n v="45000"/>
    <x v="0"/>
    <x v="27"/>
    <x v="0"/>
    <s v="n"/>
    <s v="car"/>
    <s v="Car financing/ Vacation "/>
    <x v="12"/>
    <n v="12.96"/>
    <n v="0"/>
    <n v="34851"/>
    <n v="0"/>
    <m/>
    <m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d v="2013-01-01T00:00:00"/>
    <n v="5274.27"/>
    <m/>
    <n v="42125"/>
  </r>
  <r>
    <n v="741390"/>
    <x v="24020"/>
    <x v="56"/>
    <n v="4650"/>
    <n v="4650"/>
    <n v="36"/>
    <x v="200"/>
    <n v="152.22"/>
    <x v="0"/>
    <x v="4"/>
    <s v="pavao &amp; sons construction"/>
    <n v="2"/>
    <s v="RENT"/>
    <n v="48000"/>
    <x v="2"/>
    <x v="50"/>
    <x v="0"/>
    <s v="n"/>
    <s v="other"/>
    <s v="Surgery loan"/>
    <x v="19"/>
    <n v="9"/>
    <n v="0"/>
    <n v="38473"/>
    <n v="0"/>
    <m/>
    <m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d v="2014-05-01T00:00:00"/>
    <n v="167.66"/>
    <m/>
    <n v="41760"/>
  </r>
  <r>
    <n v="741404"/>
    <x v="24021"/>
    <x v="19"/>
    <n v="11200"/>
    <n v="11200"/>
    <n v="36"/>
    <x v="265"/>
    <n v="337.8"/>
    <x v="2"/>
    <x v="24"/>
    <s v="KTG, Inc."/>
    <n v="4"/>
    <s v="RENT"/>
    <n v="36000"/>
    <x v="1"/>
    <x v="27"/>
    <x v="0"/>
    <s v="n"/>
    <s v="car"/>
    <s v="Car Loan"/>
    <x v="10"/>
    <n v="5.67"/>
    <n v="0"/>
    <n v="34973"/>
    <n v="0"/>
    <m/>
    <m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d v="2011-12-01T00:00:00"/>
    <n v="9503.57"/>
    <m/>
    <n v="42430"/>
  </r>
  <r>
    <n v="741413"/>
    <x v="24022"/>
    <x v="274"/>
    <n v="1950"/>
    <n v="1950"/>
    <n v="36"/>
    <x v="257"/>
    <n v="63.27"/>
    <x v="0"/>
    <x v="4"/>
    <s v="Ikea"/>
    <m/>
    <s v="RENT"/>
    <n v="16800"/>
    <x v="2"/>
    <x v="50"/>
    <x v="0"/>
    <s v="n"/>
    <s v="small_business"/>
    <s v="BBQ business trailer"/>
    <x v="19"/>
    <n v="24.29"/>
    <n v="0"/>
    <n v="38353"/>
    <n v="2"/>
    <m/>
    <m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d v="2014-03-01T00:00:00"/>
    <n v="190.02"/>
    <m/>
    <n v="41699"/>
  </r>
  <r>
    <n v="741434"/>
    <x v="24023"/>
    <x v="34"/>
    <n v="1000"/>
    <n v="1000"/>
    <n v="36"/>
    <x v="200"/>
    <n v="32.74"/>
    <x v="0"/>
    <x v="4"/>
    <s v="city market"/>
    <n v="10"/>
    <s v="MORTGAGE"/>
    <n v="37000"/>
    <x v="1"/>
    <x v="50"/>
    <x v="0"/>
    <s v="n"/>
    <s v="other"/>
    <s v="dental loan"/>
    <x v="17"/>
    <n v="23.06"/>
    <n v="0"/>
    <n v="34912"/>
    <n v="1"/>
    <m/>
    <m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d v="2014-05-01T00:00:00"/>
    <n v="37.18"/>
    <m/>
    <n v="42491"/>
  </r>
  <r>
    <n v="741439"/>
    <x v="24024"/>
    <x v="21"/>
    <n v="9600"/>
    <n v="9600"/>
    <n v="60"/>
    <x v="13"/>
    <n v="211.09"/>
    <x v="0"/>
    <x v="0"/>
    <s v="fmc technologies"/>
    <n v="10"/>
    <s v="MORTGAGE"/>
    <n v="75000"/>
    <x v="2"/>
    <x v="27"/>
    <x v="0"/>
    <s v="n"/>
    <s v="debt_consolidation"/>
    <s v="home improvement"/>
    <x v="46"/>
    <n v="22.16"/>
    <n v="0"/>
    <n v="36678"/>
    <n v="3"/>
    <m/>
    <m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d v="2013-07-01T00:00:00"/>
    <n v="6340.73"/>
    <m/>
    <n v="41974"/>
  </r>
  <r>
    <n v="741468"/>
    <x v="24025"/>
    <x v="278"/>
    <n v="7350"/>
    <n v="7325"/>
    <n v="36"/>
    <x v="101"/>
    <n v="228.6"/>
    <x v="2"/>
    <x v="11"/>
    <s v="C&amp;S Wholesale Grocers, Inc."/>
    <n v="2"/>
    <s v="RENT"/>
    <n v="44995"/>
    <x v="2"/>
    <x v="27"/>
    <x v="0"/>
    <s v="n"/>
    <s v="credit_card"/>
    <s v="Loan to pay off my cards in 1 yr less!"/>
    <x v="31"/>
    <n v="19.82"/>
    <n v="0"/>
    <n v="37865"/>
    <n v="0"/>
    <m/>
    <m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d v="2012-05-01T00:00:00"/>
    <n v="4256.3"/>
    <m/>
    <n v="42125"/>
  </r>
  <r>
    <n v="741476"/>
    <x v="24026"/>
    <x v="465"/>
    <n v="30000"/>
    <n v="29975"/>
    <n v="60"/>
    <x v="321"/>
    <n v="753.51"/>
    <x v="3"/>
    <x v="27"/>
    <s v="Citi"/>
    <n v="3"/>
    <s v="MORTGAGE"/>
    <n v="68004"/>
    <x v="0"/>
    <x v="27"/>
    <x v="0"/>
    <s v="n"/>
    <s v="debt_consolidation"/>
    <s v="Cash"/>
    <x v="14"/>
    <n v="9.6300000000000008"/>
    <n v="0"/>
    <n v="36434"/>
    <n v="2"/>
    <m/>
    <m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d v="2012-03-01T00:00:00"/>
    <n v="27396.22"/>
    <m/>
    <n v="41000"/>
  </r>
  <r>
    <n v="741489"/>
    <x v="24027"/>
    <x v="465"/>
    <n v="30000"/>
    <n v="29975"/>
    <n v="36"/>
    <x v="318"/>
    <n v="1067.95"/>
    <x v="3"/>
    <x v="15"/>
    <m/>
    <n v="4"/>
    <s v="RENT"/>
    <n v="75000"/>
    <x v="2"/>
    <x v="27"/>
    <x v="0"/>
    <s v="n"/>
    <s v="small_business"/>
    <s v="expansion"/>
    <x v="0"/>
    <n v="9.41"/>
    <n v="0"/>
    <n v="37377"/>
    <n v="2"/>
    <m/>
    <m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d v="2014-05-01T00:00:00"/>
    <n v="1132.19"/>
    <m/>
    <n v="42339"/>
  </r>
  <r>
    <n v="741520"/>
    <x v="24028"/>
    <x v="35"/>
    <n v="8000"/>
    <n v="8000"/>
    <n v="60"/>
    <x v="148"/>
    <n v="186.11"/>
    <x v="1"/>
    <x v="3"/>
    <s v="Michigan Department of Transportation"/>
    <n v="10"/>
    <s v="MORTGAGE"/>
    <n v="66000"/>
    <x v="1"/>
    <x v="27"/>
    <x v="1"/>
    <s v="n"/>
    <s v="major_purchase"/>
    <s v="Paying off bills"/>
    <x v="6"/>
    <n v="22.95"/>
    <n v="0"/>
    <n v="34486"/>
    <n v="1"/>
    <m/>
    <m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d v="2011-07-01T00:00:00"/>
    <n v="186.11"/>
    <m/>
    <n v="40878"/>
  </r>
  <r>
    <n v="741535"/>
    <x v="24029"/>
    <x v="31"/>
    <n v="20000"/>
    <n v="20000"/>
    <n v="60"/>
    <x v="119"/>
    <n v="460.1"/>
    <x v="1"/>
    <x v="2"/>
    <s v="Palos Hospital"/>
    <n v="6"/>
    <s v="MORTGAGE"/>
    <n v="75000"/>
    <x v="2"/>
    <x v="27"/>
    <x v="1"/>
    <s v="n"/>
    <s v="other"/>
    <s v="Other Loan"/>
    <x v="16"/>
    <n v="19.47"/>
    <n v="0"/>
    <n v="34820"/>
    <n v="0"/>
    <m/>
    <m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d v="2012-03-01T00:00:00"/>
    <n v="460.1"/>
    <m/>
    <n v="42491"/>
  </r>
  <r>
    <n v="741567"/>
    <x v="24030"/>
    <x v="241"/>
    <n v="1400"/>
    <n v="1400"/>
    <n v="36"/>
    <x v="200"/>
    <n v="45.83"/>
    <x v="0"/>
    <x v="4"/>
    <s v="Hunton &amp; Williams LLP"/>
    <n v="8"/>
    <s v="MORTGAGE"/>
    <n v="53408"/>
    <x v="2"/>
    <x v="27"/>
    <x v="0"/>
    <s v="n"/>
    <s v="debt_consolidation"/>
    <s v="Have a home emergency"/>
    <x v="21"/>
    <n v="24.87"/>
    <n v="0"/>
    <n v="35034"/>
    <n v="0"/>
    <n v="45"/>
    <m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d v="2014-05-01T00:00:00"/>
    <n v="51.52"/>
    <m/>
    <n v="42156"/>
  </r>
  <r>
    <n v="741591"/>
    <x v="24031"/>
    <x v="579"/>
    <n v="26000"/>
    <n v="25950"/>
    <n v="60"/>
    <x v="72"/>
    <n v="591.45000000000005"/>
    <x v="1"/>
    <x v="13"/>
    <s v="primary Pediatrics"/>
    <n v="10"/>
    <s v="RENT"/>
    <n v="47000"/>
    <x v="0"/>
    <x v="43"/>
    <x v="0"/>
    <s v="n"/>
    <s v="debt_consolidation"/>
    <s v="Debt Consolidation Loan"/>
    <x v="4"/>
    <n v="16.670000000000002"/>
    <n v="0"/>
    <n v="32325"/>
    <n v="0"/>
    <m/>
    <m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d v="2015-07-01T00:00:00"/>
    <n v="6721.65"/>
    <m/>
    <n v="42186"/>
  </r>
  <r>
    <n v="741637"/>
    <x v="24032"/>
    <x v="119"/>
    <n v="14000"/>
    <n v="14000"/>
    <n v="36"/>
    <x v="119"/>
    <n v="475.03"/>
    <x v="1"/>
    <x v="2"/>
    <s v="United Advantage NW FCU"/>
    <n v="10"/>
    <s v="MORTGAGE"/>
    <n v="69996"/>
    <x v="1"/>
    <x v="27"/>
    <x v="0"/>
    <s v="n"/>
    <s v="debt_consolidation"/>
    <s v="Consolidation"/>
    <x v="13"/>
    <n v="21.64"/>
    <n v="0"/>
    <n v="36678"/>
    <n v="1"/>
    <m/>
    <m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d v="2014-05-01T00:00:00"/>
    <n v="508.35"/>
    <m/>
    <n v="41760"/>
  </r>
  <r>
    <n v="741660"/>
    <x v="24033"/>
    <x v="35"/>
    <n v="8000"/>
    <n v="8000"/>
    <n v="36"/>
    <x v="315"/>
    <n v="246.99"/>
    <x v="2"/>
    <x v="12"/>
    <s v="School District of Philadelphia "/>
    <n v="9"/>
    <s v="MORTGAGE"/>
    <n v="69912"/>
    <x v="2"/>
    <x v="27"/>
    <x v="0"/>
    <s v="n"/>
    <s v="credit_card"/>
    <s v="Relief!!"/>
    <x v="44"/>
    <n v="14.09"/>
    <n v="0"/>
    <n v="34455"/>
    <n v="2"/>
    <m/>
    <m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d v="2014-05-01T00:00:00"/>
    <n v="259.55"/>
    <m/>
    <n v="42491"/>
  </r>
  <r>
    <n v="741664"/>
    <x v="24034"/>
    <x v="36"/>
    <n v="6500"/>
    <n v="6500"/>
    <n v="36"/>
    <x v="252"/>
    <n v="209.71"/>
    <x v="0"/>
    <x v="8"/>
    <s v="Harris Rebar Las Vegas Inc"/>
    <n v="1"/>
    <s v="RENT"/>
    <n v="63360"/>
    <x v="1"/>
    <x v="50"/>
    <x v="0"/>
    <s v="n"/>
    <s v="other"/>
    <s v="Loan"/>
    <x v="39"/>
    <n v="0.7"/>
    <n v="0"/>
    <n v="37803"/>
    <n v="0"/>
    <m/>
    <m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d v="2014-05-01T00:00:00"/>
    <n v="219.37"/>
    <m/>
    <n v="42491"/>
  </r>
  <r>
    <n v="741676"/>
    <x v="24035"/>
    <x v="593"/>
    <n v="27000"/>
    <n v="27000"/>
    <n v="36"/>
    <x v="318"/>
    <n v="961.15"/>
    <x v="3"/>
    <x v="15"/>
    <s v="CaringBridge"/>
    <m/>
    <s v="RENT"/>
    <n v="85399"/>
    <x v="0"/>
    <x v="50"/>
    <x v="0"/>
    <s v="n"/>
    <s v="debt_consolidation"/>
    <s v="Credit Card Consolidation"/>
    <x v="36"/>
    <n v="19.829999999999998"/>
    <n v="0"/>
    <n v="36708"/>
    <n v="2"/>
    <n v="72"/>
    <m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d v="2013-12-01T00:00:00"/>
    <n v="5592.78"/>
    <m/>
    <n v="42491"/>
  </r>
  <r>
    <n v="741680"/>
    <x v="24036"/>
    <x v="9"/>
    <n v="5000"/>
    <n v="5000"/>
    <n v="36"/>
    <x v="310"/>
    <n v="157.82"/>
    <x v="2"/>
    <x v="6"/>
    <s v="medco health solutions"/>
    <n v="10"/>
    <s v="MORTGAGE"/>
    <n v="131004"/>
    <x v="0"/>
    <x v="27"/>
    <x v="0"/>
    <s v="n"/>
    <s v="other"/>
    <s v="Major Purchase"/>
    <x v="14"/>
    <n v="15.02"/>
    <n v="0"/>
    <n v="33055"/>
    <n v="0"/>
    <n v="31"/>
    <m/>
    <n v="11"/>
    <n v="0"/>
    <n v="37077"/>
    <n v="0.622"/>
    <n v="19"/>
    <s v="f"/>
    <n v="0"/>
    <n v="0"/>
    <n v="5681.296206"/>
    <n v="5681.3"/>
    <n v="5000"/>
    <n v="681.3"/>
    <n v="0"/>
    <n v="0"/>
    <n v="0"/>
    <d v="2014-05-01T00:00:00"/>
    <n v="183.63"/>
    <m/>
    <n v="42370"/>
  </r>
  <r>
    <n v="741687"/>
    <x v="24037"/>
    <x v="149"/>
    <n v="9100"/>
    <n v="9100"/>
    <n v="60"/>
    <x v="202"/>
    <n v="223.68"/>
    <x v="3"/>
    <x v="10"/>
    <s v="RPS/Pfizer"/>
    <n v="2"/>
    <s v="MORTGAGE"/>
    <n v="93330"/>
    <x v="1"/>
    <x v="27"/>
    <x v="0"/>
    <s v="n"/>
    <s v="car"/>
    <s v="Car"/>
    <x v="0"/>
    <n v="9.7100000000000009"/>
    <n v="0"/>
    <n v="32782"/>
    <n v="0"/>
    <n v="38"/>
    <m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d v="2012-04-01T00:00:00"/>
    <n v="1549.65"/>
    <m/>
    <n v="41000"/>
  </r>
  <r>
    <n v="741710"/>
    <x v="24038"/>
    <x v="70"/>
    <n v="1500"/>
    <n v="1500"/>
    <n v="36"/>
    <x v="310"/>
    <n v="47.35"/>
    <x v="2"/>
    <x v="6"/>
    <s v="City of North Wildwood"/>
    <n v="2"/>
    <s v="RENT"/>
    <n v="32004"/>
    <x v="1"/>
    <x v="27"/>
    <x v="0"/>
    <s v="n"/>
    <s v="other"/>
    <s v="Security Deposit"/>
    <x v="12"/>
    <n v="2.44"/>
    <n v="0"/>
    <n v="39083"/>
    <n v="0"/>
    <m/>
    <m/>
    <n v="4"/>
    <n v="0"/>
    <n v="450"/>
    <n v="0.13600000000000001"/>
    <n v="7"/>
    <s v="f"/>
    <n v="0"/>
    <n v="0"/>
    <n v="1704.699838"/>
    <n v="1704.7"/>
    <n v="1500"/>
    <n v="204.7"/>
    <n v="0"/>
    <n v="0"/>
    <n v="0"/>
    <d v="2014-05-01T00:00:00"/>
    <n v="57.73"/>
    <m/>
    <n v="41760"/>
  </r>
  <r>
    <n v="741718"/>
    <x v="24039"/>
    <x v="187"/>
    <n v="6600"/>
    <n v="6600"/>
    <n v="36"/>
    <x v="72"/>
    <n v="222.35"/>
    <x v="1"/>
    <x v="13"/>
    <s v="Kendrick Distributor"/>
    <n v="3"/>
    <s v="MORTGAGE"/>
    <n v="24996"/>
    <x v="1"/>
    <x v="50"/>
    <x v="0"/>
    <s v="n"/>
    <s v="debt_consolidation"/>
    <s v="Debt Consolidation"/>
    <x v="11"/>
    <n v="15.07"/>
    <n v="0"/>
    <n v="39479"/>
    <n v="0"/>
    <m/>
    <m/>
    <n v="7"/>
    <n v="0"/>
    <n v="4640"/>
    <n v="0.377"/>
    <n v="8"/>
    <s v="f"/>
    <n v="0"/>
    <n v="0"/>
    <n v="7155.046077"/>
    <n v="7155.05"/>
    <n v="6600"/>
    <n v="555.04999999999995"/>
    <n v="0"/>
    <n v="0"/>
    <n v="0"/>
    <d v="2012-02-01T00:00:00"/>
    <n v="4881.09"/>
    <m/>
    <n v="40940"/>
  </r>
  <r>
    <n v="741724"/>
    <x v="24040"/>
    <x v="16"/>
    <n v="11450"/>
    <n v="11450"/>
    <n v="60"/>
    <x v="326"/>
    <n v="322.39"/>
    <x v="5"/>
    <x v="30"/>
    <s v="Molisse Realty Group"/>
    <n v="3"/>
    <s v="RENT"/>
    <n v="60000"/>
    <x v="2"/>
    <x v="43"/>
    <x v="1"/>
    <s v="n"/>
    <s v="debt_consolidation"/>
    <s v="Debt Consolidation"/>
    <x v="5"/>
    <n v="19.28"/>
    <n v="0"/>
    <n v="38200"/>
    <n v="3"/>
    <n v="53"/>
    <m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d v="2012-03-01T00:00:00"/>
    <n v="322.39"/>
    <m/>
    <n v="42461"/>
  </r>
  <r>
    <n v="741729"/>
    <x v="24041"/>
    <x v="28"/>
    <n v="3500"/>
    <n v="3500"/>
    <n v="60"/>
    <x v="311"/>
    <n v="88.86"/>
    <x v="4"/>
    <x v="20"/>
    <s v="Blackbaud"/>
    <n v="10"/>
    <s v="MORTGAGE"/>
    <n v="116004"/>
    <x v="1"/>
    <x v="27"/>
    <x v="1"/>
    <s v="n"/>
    <s v="other"/>
    <s v="Persnal Loan for Bills"/>
    <x v="28"/>
    <n v="19.2"/>
    <n v="0"/>
    <n v="32843"/>
    <n v="1"/>
    <m/>
    <m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d v="2015-07-01T00:00:00"/>
    <n v="88.86"/>
    <m/>
    <n v="42339"/>
  </r>
  <r>
    <n v="741734"/>
    <x v="24042"/>
    <x v="204"/>
    <n v="4200"/>
    <n v="4200"/>
    <n v="36"/>
    <x v="265"/>
    <n v="126.68"/>
    <x v="2"/>
    <x v="24"/>
    <s v="Cordish Company"/>
    <n v="2"/>
    <s v="RENT"/>
    <n v="62000"/>
    <x v="1"/>
    <x v="27"/>
    <x v="0"/>
    <s v="n"/>
    <s v="small_business"/>
    <s v="Business Loan"/>
    <x v="4"/>
    <n v="7.53"/>
    <n v="0"/>
    <n v="38596"/>
    <n v="0"/>
    <m/>
    <m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d v="2014-05-01T00:00:00"/>
    <n v="134.49"/>
    <m/>
    <n v="41760"/>
  </r>
  <r>
    <n v="741743"/>
    <x v="24043"/>
    <x v="31"/>
    <n v="20000"/>
    <n v="20000"/>
    <n v="60"/>
    <x v="286"/>
    <n v="510.6"/>
    <x v="5"/>
    <x v="22"/>
    <s v="tbc"/>
    <n v="10"/>
    <s v="MORTGAGE"/>
    <n v="120000"/>
    <x v="2"/>
    <x v="27"/>
    <x v="0"/>
    <s v="n"/>
    <s v="debt_consolidation"/>
    <s v="loan"/>
    <x v="21"/>
    <n v="14.54"/>
    <n v="0"/>
    <n v="33573"/>
    <n v="1"/>
    <m/>
    <m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d v="2016-01-01T00:00:00"/>
    <n v="2507.0700000000002"/>
    <m/>
    <n v="42401"/>
  </r>
  <r>
    <n v="741759"/>
    <x v="24044"/>
    <x v="13"/>
    <n v="10000"/>
    <n v="10000"/>
    <n v="36"/>
    <x v="38"/>
    <n v="325.45"/>
    <x v="0"/>
    <x v="16"/>
    <s v="greenwood chevrolet"/>
    <n v="10"/>
    <s v="MORTGAGE"/>
    <n v="195055"/>
    <x v="2"/>
    <x v="27"/>
    <x v="0"/>
    <s v="n"/>
    <s v="home_improvement"/>
    <s v="pool fun"/>
    <x v="14"/>
    <n v="8.0299999999999994"/>
    <n v="0"/>
    <n v="34700"/>
    <n v="1"/>
    <m/>
    <m/>
    <n v="11"/>
    <n v="0"/>
    <n v="91935"/>
    <n v="0.62"/>
    <n v="45"/>
    <s v="f"/>
    <n v="0"/>
    <n v="0"/>
    <n v="11716.15688"/>
    <n v="11716.16"/>
    <n v="10000"/>
    <n v="1716.16"/>
    <n v="0"/>
    <n v="0"/>
    <n v="0"/>
    <d v="2014-06-01T00:00:00"/>
    <n v="344.85"/>
    <m/>
    <n v="41760"/>
  </r>
  <r>
    <n v="741771"/>
    <x v="24045"/>
    <x v="2"/>
    <n v="1200"/>
    <n v="1200"/>
    <n v="36"/>
    <x v="13"/>
    <n v="39.57"/>
    <x v="0"/>
    <x v="0"/>
    <s v="Andrews Restaurant Supply"/>
    <n v="4"/>
    <s v="MORTGAGE"/>
    <n v="42000"/>
    <x v="2"/>
    <x v="50"/>
    <x v="0"/>
    <s v="n"/>
    <s v="car"/>
    <s v="Scooter"/>
    <x v="15"/>
    <n v="1.1399999999999999"/>
    <n v="0"/>
    <n v="39508"/>
    <n v="3"/>
    <m/>
    <m/>
    <n v="4"/>
    <n v="0"/>
    <n v="891"/>
    <n v="0.13700000000000001"/>
    <n v="10"/>
    <s v="f"/>
    <n v="0"/>
    <n v="0"/>
    <n v="1342.913354"/>
    <n v="1342.91"/>
    <n v="1200"/>
    <n v="142.91"/>
    <n v="0"/>
    <n v="0"/>
    <n v="0"/>
    <d v="2012-08-01T00:00:00"/>
    <n v="791.05"/>
    <m/>
    <n v="42125"/>
  </r>
  <r>
    <n v="741773"/>
    <x v="24046"/>
    <x v="35"/>
    <n v="8000"/>
    <n v="7925"/>
    <n v="36"/>
    <x v="101"/>
    <n v="248.82"/>
    <x v="2"/>
    <x v="11"/>
    <s v="USPS"/>
    <n v="10"/>
    <s v="MORTGAGE"/>
    <n v="55000"/>
    <x v="0"/>
    <x v="27"/>
    <x v="0"/>
    <s v="n"/>
    <s v="debt_consolidation"/>
    <s v="Debt Consolidation Loan"/>
    <x v="0"/>
    <n v="4.2300000000000004"/>
    <n v="0"/>
    <n v="35612"/>
    <n v="0"/>
    <m/>
    <m/>
    <n v="2"/>
    <n v="0"/>
    <n v="1154"/>
    <n v="0.35"/>
    <n v="24"/>
    <s v="f"/>
    <n v="0"/>
    <n v="0"/>
    <n v="8905.1252110000005"/>
    <n v="8821.64"/>
    <n v="8000"/>
    <n v="905.13"/>
    <n v="0"/>
    <n v="0"/>
    <n v="0"/>
    <d v="2013-10-01T00:00:00"/>
    <n v="270.20999999999998"/>
    <m/>
    <n v="42491"/>
  </r>
  <r>
    <n v="741779"/>
    <x v="24047"/>
    <x v="527"/>
    <n v="35000"/>
    <n v="34460.11"/>
    <n v="60"/>
    <x v="277"/>
    <n v="913.52"/>
    <x v="4"/>
    <x v="14"/>
    <s v="USPS"/>
    <n v="10"/>
    <s v="MORTGAGE"/>
    <n v="65000"/>
    <x v="0"/>
    <x v="27"/>
    <x v="1"/>
    <s v="n"/>
    <s v="debt_consolidation"/>
    <s v="Debt Consolidation"/>
    <x v="10"/>
    <n v="16.5"/>
    <n v="1"/>
    <n v="30621"/>
    <n v="0"/>
    <n v="2"/>
    <m/>
    <n v="9"/>
    <n v="0"/>
    <n v="6829"/>
    <n v="0.45500000000000002"/>
    <n v="25"/>
    <s v="f"/>
    <n v="0"/>
    <n v="0"/>
    <n v="1825.68"/>
    <n v="1823.08"/>
    <n v="706.9"/>
    <n v="1118.78"/>
    <n v="0"/>
    <n v="0"/>
    <n v="0"/>
    <d v="2011-07-01T00:00:00"/>
    <n v="913.52"/>
    <m/>
    <n v="42491"/>
  </r>
  <r>
    <n v="741781"/>
    <x v="24048"/>
    <x v="35"/>
    <n v="8000"/>
    <n v="8000"/>
    <n v="36"/>
    <x v="202"/>
    <n v="283.2"/>
    <x v="3"/>
    <x v="10"/>
    <s v="RG Steel LLC."/>
    <n v="3"/>
    <s v="MORTGAGE"/>
    <n v="51000"/>
    <x v="1"/>
    <x v="27"/>
    <x v="1"/>
    <s v="n"/>
    <s v="credit_card"/>
    <s v="Finance rescue"/>
    <x v="4"/>
    <n v="24.82"/>
    <n v="0"/>
    <n v="38991"/>
    <n v="1"/>
    <n v="35"/>
    <m/>
    <n v="12"/>
    <n v="0"/>
    <n v="7527"/>
    <n v="0.4"/>
    <n v="18"/>
    <s v="f"/>
    <n v="0"/>
    <n v="0"/>
    <n v="2262.48"/>
    <n v="2262.48"/>
    <n v="1452.66"/>
    <n v="809.82"/>
    <n v="0"/>
    <n v="0"/>
    <n v="0"/>
    <d v="2012-01-01T00:00:00"/>
    <n v="283.2"/>
    <m/>
    <n v="42491"/>
  </r>
  <r>
    <n v="741785"/>
    <x v="24049"/>
    <x v="153"/>
    <n v="15250"/>
    <n v="15250"/>
    <n v="60"/>
    <x v="293"/>
    <n v="406.16"/>
    <x v="5"/>
    <x v="22"/>
    <s v="German Motors"/>
    <n v="3"/>
    <s v="OWN"/>
    <n v="45000"/>
    <x v="1"/>
    <x v="27"/>
    <x v="0"/>
    <s v="n"/>
    <s v="debt_consolidation"/>
    <s v="Debt Consolidation"/>
    <x v="0"/>
    <n v="24.1"/>
    <n v="0"/>
    <n v="37043"/>
    <n v="2"/>
    <m/>
    <m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d v="2014-09-01T00:00:00"/>
    <n v="7277.31"/>
    <m/>
    <n v="42370"/>
  </r>
  <r>
    <n v="741786"/>
    <x v="24050"/>
    <x v="533"/>
    <n v="4125"/>
    <n v="4125"/>
    <n v="36"/>
    <x v="252"/>
    <n v="133.09"/>
    <x v="0"/>
    <x v="8"/>
    <s v="Lake. Co schools"/>
    <n v="6"/>
    <s v="MORTGAGE"/>
    <n v="60000"/>
    <x v="0"/>
    <x v="27"/>
    <x v="0"/>
    <s v="n"/>
    <s v="debt_consolidation"/>
    <s v="Debt Consolidation Loan"/>
    <x v="19"/>
    <n v="20.32"/>
    <n v="0"/>
    <n v="36008"/>
    <n v="2"/>
    <n v="64"/>
    <m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d v="2013-06-01T00:00:00"/>
    <n v="1113.07"/>
    <m/>
    <n v="42491"/>
  </r>
  <r>
    <n v="741800"/>
    <x v="24051"/>
    <x v="9"/>
    <n v="5000"/>
    <n v="5000"/>
    <n v="36"/>
    <x v="315"/>
    <n v="154.37"/>
    <x v="2"/>
    <x v="12"/>
    <s v="Marshalls"/>
    <n v="4"/>
    <s v="MORTGAGE"/>
    <n v="48000"/>
    <x v="2"/>
    <x v="27"/>
    <x v="0"/>
    <s v="n"/>
    <s v="car"/>
    <s v="dakota"/>
    <x v="28"/>
    <n v="0.63"/>
    <n v="0"/>
    <n v="31352"/>
    <n v="2"/>
    <m/>
    <m/>
    <n v="5"/>
    <n v="0"/>
    <n v="0"/>
    <n v="0"/>
    <n v="22"/>
    <s v="f"/>
    <n v="0"/>
    <n v="0"/>
    <n v="5557.0255429999997"/>
    <n v="5557.03"/>
    <n v="5000"/>
    <n v="557.03"/>
    <n v="0"/>
    <n v="0"/>
    <n v="0"/>
    <d v="2014-05-01T00:00:00"/>
    <n v="161.72999999999999"/>
    <m/>
    <n v="41760"/>
  </r>
  <r>
    <n v="741803"/>
    <x v="24052"/>
    <x v="32"/>
    <n v="12000"/>
    <n v="11750"/>
    <n v="60"/>
    <x v="310"/>
    <n v="246.15"/>
    <x v="2"/>
    <x v="6"/>
    <s v="Mosaic Fertilizer"/>
    <n v="10"/>
    <s v="MORTGAGE"/>
    <n v="108000"/>
    <x v="1"/>
    <x v="27"/>
    <x v="0"/>
    <s v="n"/>
    <s v="credit_card"/>
    <s v="Personal"/>
    <x v="19"/>
    <n v="6.83"/>
    <n v="0"/>
    <n v="31990"/>
    <n v="0"/>
    <m/>
    <m/>
    <n v="8"/>
    <n v="0"/>
    <n v="10440"/>
    <n v="0.214"/>
    <n v="18"/>
    <s v="f"/>
    <n v="0"/>
    <n v="0"/>
    <n v="14768.296270000001"/>
    <n v="14460.62"/>
    <n v="12000"/>
    <n v="2768.3"/>
    <n v="0"/>
    <n v="0"/>
    <n v="0"/>
    <d v="2016-05-01T00:00:00"/>
    <n v="245.44"/>
    <m/>
    <n v="42491"/>
  </r>
  <r>
    <n v="741809"/>
    <x v="24053"/>
    <x v="70"/>
    <n v="1500"/>
    <n v="1475"/>
    <n v="36"/>
    <x v="315"/>
    <n v="46.31"/>
    <x v="2"/>
    <x v="12"/>
    <s v="Harris Corporation"/>
    <n v="10"/>
    <s v="RENT"/>
    <n v="71000"/>
    <x v="2"/>
    <x v="27"/>
    <x v="0"/>
    <s v="n"/>
    <s v="house"/>
    <s v="Earnest"/>
    <x v="17"/>
    <n v="18"/>
    <n v="0"/>
    <n v="35156"/>
    <n v="4"/>
    <m/>
    <m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d v="2014-05-01T00:00:00"/>
    <n v="49.5"/>
    <m/>
    <n v="42278"/>
  </r>
  <r>
    <n v="741824"/>
    <x v="24054"/>
    <x v="6"/>
    <n v="4000"/>
    <n v="4000"/>
    <n v="36"/>
    <x v="200"/>
    <n v="130.94"/>
    <x v="0"/>
    <x v="4"/>
    <s v="signiture home health care"/>
    <n v="5"/>
    <s v="RENT"/>
    <n v="20000"/>
    <x v="2"/>
    <x v="27"/>
    <x v="0"/>
    <s v="n"/>
    <s v="debt_consolidation"/>
    <s v="debt consolidation"/>
    <x v="35"/>
    <n v="24.48"/>
    <n v="0"/>
    <n v="35674"/>
    <n v="0"/>
    <n v="63"/>
    <m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d v="2014-05-01T00:00:00"/>
    <n v="137.66999999999999"/>
    <m/>
    <n v="42430"/>
  </r>
  <r>
    <n v="741854"/>
    <x v="24055"/>
    <x v="34"/>
    <n v="1000"/>
    <n v="1000"/>
    <n v="36"/>
    <x v="101"/>
    <n v="31.11"/>
    <x v="2"/>
    <x v="11"/>
    <s v="Gladwyne Pharmacy"/>
    <n v="10"/>
    <s v="MORTGAGE"/>
    <n v="39000"/>
    <x v="1"/>
    <x v="27"/>
    <x v="0"/>
    <s v="n"/>
    <s v="debt_consolidation"/>
    <s v="payoffdiscover"/>
    <x v="44"/>
    <n v="5.23"/>
    <n v="0"/>
    <n v="35916"/>
    <n v="0"/>
    <n v="60"/>
    <m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d v="2014-06-01T00:00:00"/>
    <n v="38.07"/>
    <m/>
    <n v="42036"/>
  </r>
  <r>
    <n v="741868"/>
    <x v="24056"/>
    <x v="35"/>
    <n v="8000"/>
    <n v="7975"/>
    <n v="36"/>
    <x v="38"/>
    <n v="260.36"/>
    <x v="0"/>
    <x v="16"/>
    <s v="Titanium Metals Corporation"/>
    <m/>
    <s v="RENT"/>
    <n v="41600"/>
    <x v="2"/>
    <x v="27"/>
    <x v="0"/>
    <s v="n"/>
    <s v="car"/>
    <s v="Car Loan"/>
    <x v="39"/>
    <n v="3.66"/>
    <n v="0"/>
    <n v="38687"/>
    <n v="2"/>
    <m/>
    <m/>
    <n v="3"/>
    <n v="0"/>
    <n v="4680"/>
    <n v="0.189"/>
    <n v="5"/>
    <s v="f"/>
    <n v="0"/>
    <n v="0"/>
    <n v="9143.2163149999997"/>
    <n v="9114.64"/>
    <n v="8000"/>
    <n v="1143.22"/>
    <n v="0"/>
    <n v="0"/>
    <n v="0"/>
    <d v="2013-03-01T00:00:00"/>
    <n v="3686.3"/>
    <m/>
    <n v="41334"/>
  </r>
  <r>
    <n v="741872"/>
    <x v="24057"/>
    <x v="118"/>
    <n v="24000"/>
    <n v="23950"/>
    <n v="60"/>
    <x v="277"/>
    <n v="626.41"/>
    <x v="4"/>
    <x v="14"/>
    <s v="Eplica Corporate Services, Inc."/>
    <m/>
    <s v="RENT"/>
    <n v="40000"/>
    <x v="0"/>
    <x v="27"/>
    <x v="0"/>
    <s v="n"/>
    <s v="debt_consolidation"/>
    <s v="Debt Consolidation"/>
    <x v="0"/>
    <n v="16.11"/>
    <n v="0"/>
    <n v="37316"/>
    <n v="0"/>
    <m/>
    <m/>
    <n v="6"/>
    <n v="0"/>
    <n v="23300"/>
    <n v="0.877"/>
    <n v="15"/>
    <s v="f"/>
    <n v="0"/>
    <n v="0"/>
    <n v="30906.880260000002"/>
    <n v="30842.49"/>
    <n v="24000"/>
    <n v="6906.88"/>
    <n v="0"/>
    <n v="0"/>
    <n v="0"/>
    <d v="2013-01-01T00:00:00"/>
    <n v="19014.330000000002"/>
    <m/>
    <n v="41821"/>
  </r>
  <r>
    <n v="741883"/>
    <x v="24058"/>
    <x v="118"/>
    <n v="24000"/>
    <n v="24000"/>
    <n v="36"/>
    <x v="200"/>
    <n v="785.62"/>
    <x v="0"/>
    <x v="4"/>
    <s v="Houson Grinding &amp; Manf. Inc"/>
    <n v="4"/>
    <s v="RENT"/>
    <n v="78000"/>
    <x v="0"/>
    <x v="27"/>
    <x v="0"/>
    <s v="n"/>
    <s v="credit_card"/>
    <s v="Loan"/>
    <x v="2"/>
    <n v="12.35"/>
    <n v="0"/>
    <n v="32356"/>
    <n v="0"/>
    <m/>
    <m/>
    <n v="7"/>
    <n v="0"/>
    <n v="21096"/>
    <n v="0.79"/>
    <n v="18"/>
    <s v="f"/>
    <n v="0"/>
    <n v="0"/>
    <n v="28209.09158"/>
    <n v="28209.09"/>
    <n v="24000"/>
    <n v="4209.09"/>
    <n v="0"/>
    <n v="0"/>
    <n v="0"/>
    <d v="2014-01-01T00:00:00"/>
    <n v="3851.2"/>
    <m/>
    <n v="42491"/>
  </r>
  <r>
    <n v="741901"/>
    <x v="24059"/>
    <x v="13"/>
    <n v="10000"/>
    <n v="10000"/>
    <n v="36"/>
    <x v="310"/>
    <n v="315.63"/>
    <x v="2"/>
    <x v="6"/>
    <s v="Windsor Unified School District"/>
    <n v="10"/>
    <s v="MORTGAGE"/>
    <n v="68000"/>
    <x v="2"/>
    <x v="27"/>
    <x v="0"/>
    <s v="n"/>
    <s v="debt_consolidation"/>
    <s v="Debt Loan 2011"/>
    <x v="0"/>
    <n v="12.07"/>
    <n v="0"/>
    <n v="32325"/>
    <n v="0"/>
    <n v="38"/>
    <m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d v="2014-05-01T00:00:00"/>
    <n v="357.24"/>
    <m/>
    <n v="42491"/>
  </r>
  <r>
    <n v="741903"/>
    <x v="24060"/>
    <x v="33"/>
    <n v="6400"/>
    <n v="6400"/>
    <n v="36"/>
    <x v="101"/>
    <n v="199.06"/>
    <x v="2"/>
    <x v="11"/>
    <s v="American Management Services"/>
    <n v="6"/>
    <s v="MORTGAGE"/>
    <n v="45000"/>
    <x v="1"/>
    <x v="27"/>
    <x v="0"/>
    <s v="n"/>
    <s v="debt_consolidation"/>
    <s v="Pay off car and credit card"/>
    <x v="13"/>
    <n v="14"/>
    <n v="0"/>
    <n v="38718"/>
    <n v="0"/>
    <m/>
    <m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d v="2013-06-01T00:00:00"/>
    <n v="735.73"/>
    <m/>
    <n v="42430"/>
  </r>
  <r>
    <n v="741966"/>
    <x v="24061"/>
    <x v="13"/>
    <n v="10000"/>
    <n v="9975"/>
    <n v="60"/>
    <x v="311"/>
    <n v="253.88"/>
    <x v="4"/>
    <x v="20"/>
    <s v="Sunny Sports, Inc"/>
    <n v="10"/>
    <s v="RENT"/>
    <n v="51600"/>
    <x v="2"/>
    <x v="27"/>
    <x v="0"/>
    <s v="n"/>
    <s v="car"/>
    <s v="Car Loan"/>
    <x v="0"/>
    <n v="8.93"/>
    <n v="0"/>
    <n v="33786"/>
    <n v="1"/>
    <n v="34"/>
    <m/>
    <n v="4"/>
    <n v="0"/>
    <n v="37"/>
    <n v="1.2E-2"/>
    <n v="14"/>
    <s v="f"/>
    <n v="0"/>
    <n v="0"/>
    <n v="11559.38782"/>
    <n v="11530.49"/>
    <n v="10000"/>
    <n v="1559.39"/>
    <n v="0"/>
    <n v="0"/>
    <n v="0"/>
    <d v="2012-04-01T00:00:00"/>
    <n v="9027.09"/>
    <m/>
    <n v="41640"/>
  </r>
  <r>
    <n v="741967"/>
    <x v="24062"/>
    <x v="31"/>
    <n v="20000"/>
    <n v="20000"/>
    <n v="60"/>
    <x v="312"/>
    <n v="478.22"/>
    <x v="1"/>
    <x v="5"/>
    <s v="Georgia Department of Education"/>
    <n v="3"/>
    <s v="RENT"/>
    <n v="60504"/>
    <x v="0"/>
    <x v="27"/>
    <x v="0"/>
    <s v="n"/>
    <s v="debt_consolidation"/>
    <s v="Debt Consolidation Loan"/>
    <x v="10"/>
    <n v="15.77"/>
    <n v="0"/>
    <n v="36739"/>
    <n v="1"/>
    <m/>
    <m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d v="2012-12-01T00:00:00"/>
    <n v="15723.95"/>
    <m/>
    <n v="42156"/>
  </r>
  <r>
    <n v="741982"/>
    <x v="24063"/>
    <x v="348"/>
    <n v="7550"/>
    <n v="7550"/>
    <n v="60"/>
    <x v="316"/>
    <n v="178.79"/>
    <x v="1"/>
    <x v="9"/>
    <s v="brown and knapp insurance"/>
    <n v="8"/>
    <s v="MORTGAGE"/>
    <n v="50000"/>
    <x v="1"/>
    <x v="27"/>
    <x v="1"/>
    <s v="n"/>
    <s v="debt_consolidation"/>
    <s v="debt consolidation"/>
    <x v="3"/>
    <n v="12.65"/>
    <n v="0"/>
    <n v="36434"/>
    <n v="1"/>
    <n v="63"/>
    <m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d v="2015-09-01T00:00:00"/>
    <n v="178.79"/>
    <m/>
    <n v="42461"/>
  </r>
  <r>
    <n v="742001"/>
    <x v="24064"/>
    <x v="13"/>
    <n v="10000"/>
    <n v="9975"/>
    <n v="60"/>
    <x v="119"/>
    <n v="230.05"/>
    <x v="1"/>
    <x v="2"/>
    <s v="special events production inc."/>
    <n v="3"/>
    <s v="OWN"/>
    <n v="40000"/>
    <x v="2"/>
    <x v="27"/>
    <x v="0"/>
    <s v="n"/>
    <s v="house"/>
    <s v="hdp"/>
    <x v="19"/>
    <n v="21.63"/>
    <n v="0"/>
    <n v="29677"/>
    <n v="1"/>
    <m/>
    <m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d v="2016-05-01T00:00:00"/>
    <n v="229.79"/>
    <m/>
    <n v="42491"/>
  </r>
  <r>
    <n v="742017"/>
    <x v="24065"/>
    <x v="0"/>
    <n v="25000"/>
    <n v="25000"/>
    <n v="60"/>
    <x v="259"/>
    <n v="640.16"/>
    <x v="4"/>
    <x v="18"/>
    <s v="united states navy"/>
    <n v="10"/>
    <s v="MORTGAGE"/>
    <n v="72000"/>
    <x v="0"/>
    <x v="27"/>
    <x v="0"/>
    <s v="n"/>
    <s v="debt_consolidation"/>
    <s v="consolidation"/>
    <x v="19"/>
    <n v="9.57"/>
    <n v="0"/>
    <n v="35462"/>
    <n v="0"/>
    <n v="27"/>
    <m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d v="2015-09-01T00:00:00"/>
    <n v="5485.39"/>
    <m/>
    <n v="42278"/>
  </r>
  <r>
    <n v="742040"/>
    <x v="24066"/>
    <x v="13"/>
    <n v="10000"/>
    <n v="10000"/>
    <n v="60"/>
    <x v="321"/>
    <n v="251.17"/>
    <x v="3"/>
    <x v="27"/>
    <s v="AMS"/>
    <n v="2"/>
    <s v="MORTGAGE"/>
    <n v="180000"/>
    <x v="0"/>
    <x v="27"/>
    <x v="0"/>
    <s v="n"/>
    <s v="home_improvement"/>
    <s v="Swimming Pool Financing"/>
    <x v="19"/>
    <n v="10.65"/>
    <n v="0"/>
    <n v="32387"/>
    <n v="2"/>
    <n v="32"/>
    <m/>
    <n v="7"/>
    <n v="0"/>
    <n v="37778"/>
    <n v="0"/>
    <n v="41"/>
    <s v="f"/>
    <n v="0"/>
    <n v="0"/>
    <n v="13604.463239999999"/>
    <n v="13604.46"/>
    <n v="10000"/>
    <n v="3604.46"/>
    <n v="0"/>
    <n v="0"/>
    <n v="0"/>
    <d v="2013-11-01T00:00:00"/>
    <n v="6341.06"/>
    <m/>
    <n v="41579"/>
  </r>
  <r>
    <n v="742042"/>
    <x v="24067"/>
    <x v="9"/>
    <n v="5000"/>
    <n v="5000"/>
    <n v="36"/>
    <x v="310"/>
    <n v="157.82"/>
    <x v="2"/>
    <x v="6"/>
    <s v="EMD Chemicals"/>
    <n v="8"/>
    <s v="MORTGAGE"/>
    <n v="80477"/>
    <x v="2"/>
    <x v="27"/>
    <x v="1"/>
    <s v="n"/>
    <s v="credit_card"/>
    <s v="April 2011 Lending Club"/>
    <x v="12"/>
    <n v="16.89"/>
    <n v="0"/>
    <n v="34700"/>
    <n v="1"/>
    <m/>
    <m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d v="2012-05-01T00:00:00"/>
    <n v="157.82"/>
    <m/>
    <n v="42461"/>
  </r>
  <r>
    <n v="742047"/>
    <x v="24068"/>
    <x v="18"/>
    <n v="6000"/>
    <n v="5975"/>
    <n v="36"/>
    <x v="101"/>
    <n v="186.61"/>
    <x v="2"/>
    <x v="11"/>
    <s v="Kew Management Corp."/>
    <n v="9"/>
    <s v="MORTGAGE"/>
    <n v="102000"/>
    <x v="0"/>
    <x v="27"/>
    <x v="0"/>
    <s v="n"/>
    <s v="major_purchase"/>
    <s v="Bike Loan"/>
    <x v="12"/>
    <n v="14.29"/>
    <n v="0"/>
    <n v="35400"/>
    <n v="1"/>
    <m/>
    <m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d v="2014-05-01T00:00:00"/>
    <n v="207.03"/>
    <m/>
    <n v="41760"/>
  </r>
  <r>
    <n v="742057"/>
    <x v="24069"/>
    <x v="31"/>
    <n v="20000"/>
    <n v="20000"/>
    <n v="60"/>
    <x v="148"/>
    <n v="465.27"/>
    <x v="1"/>
    <x v="3"/>
    <s v="ARCHS"/>
    <n v="9"/>
    <s v="OWN"/>
    <n v="50004"/>
    <x v="0"/>
    <x v="27"/>
    <x v="0"/>
    <s v="n"/>
    <s v="debt_consolidation"/>
    <s v="Consolidation Loan"/>
    <x v="25"/>
    <n v="21.33"/>
    <n v="0"/>
    <n v="35551"/>
    <n v="3"/>
    <m/>
    <m/>
    <n v="8"/>
    <n v="0"/>
    <n v="11372"/>
    <n v="0.497"/>
    <n v="19"/>
    <s v="f"/>
    <n v="0"/>
    <n v="0"/>
    <n v="27915.453409999998"/>
    <n v="27915.45"/>
    <n v="20000"/>
    <n v="7915.45"/>
    <n v="0"/>
    <n v="0"/>
    <n v="0"/>
    <d v="2016-05-01T00:00:00"/>
    <n v="464.52"/>
    <m/>
    <n v="42491"/>
  </r>
  <r>
    <n v="742070"/>
    <x v="24070"/>
    <x v="5"/>
    <n v="3000"/>
    <n v="3000"/>
    <n v="36"/>
    <x v="315"/>
    <n v="92.62"/>
    <x v="2"/>
    <x v="12"/>
    <s v="Wyoming State Hospital"/>
    <n v="1"/>
    <s v="MORTGAGE"/>
    <n v="54072"/>
    <x v="2"/>
    <x v="27"/>
    <x v="0"/>
    <s v="n"/>
    <s v="major_purchase"/>
    <s v="Jeep Top"/>
    <x v="34"/>
    <n v="1.22"/>
    <n v="0"/>
    <n v="38838"/>
    <n v="1"/>
    <m/>
    <m/>
    <n v="8"/>
    <n v="0"/>
    <n v="1687"/>
    <n v="0.13"/>
    <n v="9"/>
    <s v="f"/>
    <n v="0"/>
    <n v="0"/>
    <n v="3334.2231729999999"/>
    <n v="3334.22"/>
    <n v="3000"/>
    <n v="334.22"/>
    <n v="0"/>
    <n v="0"/>
    <n v="0"/>
    <d v="2014-05-01T00:00:00"/>
    <n v="97.82"/>
    <m/>
    <n v="41760"/>
  </r>
  <r>
    <n v="742071"/>
    <x v="24071"/>
    <x v="9"/>
    <n v="5000"/>
    <n v="5000"/>
    <n v="36"/>
    <x v="252"/>
    <n v="161.32"/>
    <x v="0"/>
    <x v="8"/>
    <s v="Wellesley College"/>
    <n v="9"/>
    <s v="MORTGAGE"/>
    <n v="65000"/>
    <x v="2"/>
    <x v="27"/>
    <x v="1"/>
    <s v="n"/>
    <s v="home_improvement"/>
    <s v="Remodel Kitchen"/>
    <x v="5"/>
    <n v="16.62"/>
    <n v="0"/>
    <n v="38169"/>
    <n v="0"/>
    <m/>
    <m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d v="2014-04-01T00:00:00"/>
    <n v="337.34"/>
    <m/>
    <n v="41944"/>
  </r>
  <r>
    <n v="742086"/>
    <x v="24072"/>
    <x v="186"/>
    <n v="13200"/>
    <n v="12950"/>
    <n v="60"/>
    <x v="200"/>
    <n v="286.94"/>
    <x v="0"/>
    <x v="4"/>
    <s v="silvi concrete"/>
    <n v="10"/>
    <s v="RENT"/>
    <n v="42000"/>
    <x v="2"/>
    <x v="27"/>
    <x v="0"/>
    <s v="n"/>
    <s v="debt_consolidation"/>
    <s v="Debt Consolidation Loan"/>
    <x v="12"/>
    <n v="7.31"/>
    <n v="0"/>
    <n v="36831"/>
    <n v="0"/>
    <m/>
    <m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d v="2016-03-01T00:00:00"/>
    <n v="853.44"/>
    <m/>
    <n v="42430"/>
  </r>
  <r>
    <n v="742104"/>
    <x v="24073"/>
    <x v="465"/>
    <n v="30000"/>
    <n v="29910.834999999999"/>
    <n v="60"/>
    <x v="148"/>
    <n v="697.9"/>
    <x v="1"/>
    <x v="3"/>
    <s v="Affinity Solutions"/>
    <n v="4"/>
    <s v="MORTGAGE"/>
    <n v="195000"/>
    <x v="0"/>
    <x v="27"/>
    <x v="0"/>
    <s v="n"/>
    <s v="debt_consolidation"/>
    <s v="Debt Considation"/>
    <x v="12"/>
    <n v="8.2899999999999991"/>
    <n v="0"/>
    <n v="34639"/>
    <n v="3"/>
    <m/>
    <m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d v="2016-05-01T00:00:00"/>
    <n v="697.21"/>
    <m/>
    <n v="42461"/>
  </r>
  <r>
    <n v="742113"/>
    <x v="24074"/>
    <x v="6"/>
    <n v="4000"/>
    <n v="4000"/>
    <n v="36"/>
    <x v="283"/>
    <n v="140.61000000000001"/>
    <x v="3"/>
    <x v="7"/>
    <s v="Craigie On Main"/>
    <m/>
    <s v="RENT"/>
    <n v="45000"/>
    <x v="2"/>
    <x v="50"/>
    <x v="0"/>
    <s v="n"/>
    <s v="credit_card"/>
    <s v="Paying Off Debt and Furthering My Career"/>
    <x v="5"/>
    <n v="18.600000000000001"/>
    <n v="0"/>
    <n v="38169"/>
    <n v="0"/>
    <m/>
    <m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d v="2014-05-01T00:00:00"/>
    <n v="161.97999999999999"/>
    <m/>
    <n v="41760"/>
  </r>
  <r>
    <n v="742119"/>
    <x v="24075"/>
    <x v="590"/>
    <n v="28000"/>
    <n v="27975"/>
    <n v="60"/>
    <x v="277"/>
    <n v="730.82"/>
    <x v="4"/>
    <x v="14"/>
    <s v="Sams Club"/>
    <n v="10"/>
    <s v="MORTGAGE"/>
    <n v="160000"/>
    <x v="0"/>
    <x v="27"/>
    <x v="0"/>
    <s v="n"/>
    <s v="debt_consolidation"/>
    <s v="Debt consolidation"/>
    <x v="2"/>
    <n v="12.05"/>
    <n v="0"/>
    <n v="34851"/>
    <n v="3"/>
    <n v="36"/>
    <m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d v="2012-08-01T00:00:00"/>
    <n v="24027.47"/>
    <m/>
    <n v="41579"/>
  </r>
  <r>
    <n v="742124"/>
    <x v="24076"/>
    <x v="9"/>
    <n v="5000"/>
    <n v="5000"/>
    <n v="36"/>
    <x v="316"/>
    <n v="172.82"/>
    <x v="1"/>
    <x v="9"/>
    <s v="Westbury Health &amp; Rehab"/>
    <n v="4"/>
    <s v="MORTGAGE"/>
    <n v="36000"/>
    <x v="2"/>
    <x v="50"/>
    <x v="0"/>
    <s v="n"/>
    <s v="home_improvement"/>
    <s v="control"/>
    <x v="10"/>
    <n v="15.2"/>
    <n v="0"/>
    <n v="36739"/>
    <n v="1"/>
    <n v="25"/>
    <m/>
    <n v="12"/>
    <n v="0"/>
    <n v="1251"/>
    <n v="0.09"/>
    <n v="25"/>
    <s v="f"/>
    <n v="0"/>
    <n v="0"/>
    <n v="5772.5674040000004"/>
    <n v="5772.57"/>
    <n v="4999.99"/>
    <n v="772.58"/>
    <n v="0"/>
    <n v="0"/>
    <n v="0"/>
    <d v="2012-09-01T00:00:00"/>
    <n v="10.63"/>
    <m/>
    <n v="42491"/>
  </r>
  <r>
    <n v="742129"/>
    <x v="24077"/>
    <x v="31"/>
    <n v="20000"/>
    <n v="19725"/>
    <n v="60"/>
    <x v="200"/>
    <n v="434.75"/>
    <x v="0"/>
    <x v="4"/>
    <s v="Breen Color Concentrates"/>
    <n v="10"/>
    <s v="MORTGAGE"/>
    <n v="110000"/>
    <x v="0"/>
    <x v="27"/>
    <x v="1"/>
    <s v="n"/>
    <s v="debt_consolidation"/>
    <s v="freedom2011"/>
    <x v="12"/>
    <n v="3.93"/>
    <n v="0"/>
    <n v="32629"/>
    <n v="0"/>
    <m/>
    <m/>
    <n v="11"/>
    <n v="0"/>
    <n v="435"/>
    <n v="0.01"/>
    <n v="17"/>
    <s v="f"/>
    <n v="0"/>
    <n v="0"/>
    <n v="7821.98"/>
    <n v="7714.11"/>
    <n v="4879.47"/>
    <n v="2942.51"/>
    <n v="0"/>
    <n v="0"/>
    <n v="0"/>
    <d v="2012-12-01T00:00:00"/>
    <n v="30.96"/>
    <m/>
    <n v="42491"/>
  </r>
  <r>
    <n v="742130"/>
    <x v="24078"/>
    <x v="1"/>
    <n v="7000"/>
    <n v="7000"/>
    <n v="36"/>
    <x v="252"/>
    <n v="225.84"/>
    <x v="0"/>
    <x v="8"/>
    <s v="Tidwell Cancer Treatment Center"/>
    <n v="3"/>
    <s v="RENT"/>
    <n v="35350"/>
    <x v="2"/>
    <x v="27"/>
    <x v="0"/>
    <s v="n"/>
    <s v="debt_consolidation"/>
    <s v="credit card"/>
    <x v="10"/>
    <n v="24.14"/>
    <n v="0"/>
    <n v="37622"/>
    <n v="2"/>
    <m/>
    <m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d v="2014-05-01T00:00:00"/>
    <n v="240.88"/>
    <m/>
    <n v="42430"/>
  </r>
  <r>
    <n v="742141"/>
    <x v="24079"/>
    <x v="580"/>
    <n v="29000"/>
    <n v="28725"/>
    <n v="60"/>
    <x v="13"/>
    <n v="637.65"/>
    <x v="0"/>
    <x v="0"/>
    <s v="Weston Outpatient Surgical Center"/>
    <n v="10"/>
    <s v="MORTGAGE"/>
    <n v="93000"/>
    <x v="0"/>
    <x v="27"/>
    <x v="0"/>
    <s v="n"/>
    <s v="debt_consolidation"/>
    <s v="Cleaning House"/>
    <x v="19"/>
    <n v="10.9"/>
    <n v="0"/>
    <n v="33298"/>
    <n v="0"/>
    <m/>
    <m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d v="2016-05-01T00:00:00"/>
    <n v="637.25"/>
    <m/>
    <n v="42491"/>
  </r>
  <r>
    <n v="742186"/>
    <x v="24080"/>
    <x v="103"/>
    <n v="11500"/>
    <n v="11500"/>
    <n v="36"/>
    <x v="252"/>
    <n v="371.02"/>
    <x v="0"/>
    <x v="8"/>
    <s v="DBIA"/>
    <n v="3"/>
    <s v="MORTGAGE"/>
    <n v="74263"/>
    <x v="1"/>
    <x v="27"/>
    <x v="0"/>
    <s v="n"/>
    <s v="debt_consolidation"/>
    <s v="Pay Off"/>
    <x v="4"/>
    <n v="8.4"/>
    <n v="0"/>
    <n v="35704"/>
    <n v="1"/>
    <m/>
    <m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d v="2012-04-01T00:00:00"/>
    <n v="8725.84"/>
    <m/>
    <n v="42491"/>
  </r>
  <r>
    <n v="742238"/>
    <x v="24081"/>
    <x v="438"/>
    <n v="3150"/>
    <n v="3150"/>
    <n v="36"/>
    <x v="200"/>
    <n v="103.12"/>
    <x v="0"/>
    <x v="4"/>
    <s v="A-1 Casino Rd Mini Storage"/>
    <n v="9"/>
    <s v="RENT"/>
    <n v="15300"/>
    <x v="0"/>
    <x v="27"/>
    <x v="0"/>
    <s v="n"/>
    <s v="debt_consolidation"/>
    <s v="lowerinterest"/>
    <x v="13"/>
    <n v="19.760000000000002"/>
    <n v="0"/>
    <n v="37500"/>
    <n v="0"/>
    <m/>
    <m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d v="2014-02-01T00:00:00"/>
    <n v="420.81"/>
    <m/>
    <n v="41671"/>
  </r>
  <r>
    <n v="742241"/>
    <x v="24082"/>
    <x v="95"/>
    <n v="11000"/>
    <n v="10975"/>
    <n v="36"/>
    <x v="101"/>
    <n v="342.12"/>
    <x v="2"/>
    <x v="11"/>
    <s v="Lazydays RV"/>
    <n v="4"/>
    <s v="OWN"/>
    <n v="45000"/>
    <x v="1"/>
    <x v="27"/>
    <x v="0"/>
    <s v="n"/>
    <s v="debt_consolidation"/>
    <s v="Debt Consolidation Loan"/>
    <x v="19"/>
    <n v="16.21"/>
    <n v="0"/>
    <n v="38047"/>
    <n v="0"/>
    <m/>
    <m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d v="2014-05-01T00:00:00"/>
    <n v="369.87"/>
    <m/>
    <n v="42064"/>
  </r>
  <r>
    <n v="742244"/>
    <x v="24083"/>
    <x v="103"/>
    <n v="11500"/>
    <n v="11475"/>
    <n v="36"/>
    <x v="310"/>
    <n v="362.98"/>
    <x v="2"/>
    <x v="6"/>
    <s v="A-1 Casino Rd Mini Storage"/>
    <n v="9"/>
    <s v="RENT"/>
    <n v="22188"/>
    <x v="0"/>
    <x v="27"/>
    <x v="0"/>
    <s v="n"/>
    <s v="debt_consolidation"/>
    <s v="Debt Consolidation Loan"/>
    <x v="13"/>
    <n v="7.63"/>
    <n v="0"/>
    <n v="36069"/>
    <n v="0"/>
    <m/>
    <m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d v="2014-02-01T00:00:00"/>
    <n v="1486.71"/>
    <m/>
    <n v="41671"/>
  </r>
  <r>
    <n v="742258"/>
    <x v="24084"/>
    <x v="78"/>
    <n v="16000"/>
    <n v="16000"/>
    <n v="36"/>
    <x v="311"/>
    <n v="578.36"/>
    <x v="4"/>
    <x v="20"/>
    <s v="Hanson Realty Inc"/>
    <n v="1"/>
    <s v="RENT"/>
    <n v="60000"/>
    <x v="1"/>
    <x v="27"/>
    <x v="0"/>
    <s v="n"/>
    <s v="debt_consolidation"/>
    <s v="consolidation"/>
    <x v="3"/>
    <n v="16.079999999999998"/>
    <n v="1"/>
    <n v="35186"/>
    <n v="1"/>
    <n v="7"/>
    <m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d v="2014-05-01T00:00:00"/>
    <n v="600.72"/>
    <m/>
    <n v="42461"/>
  </r>
  <r>
    <n v="742259"/>
    <x v="24085"/>
    <x v="676"/>
    <n v="20325"/>
    <n v="20325"/>
    <n v="60"/>
    <x v="313"/>
    <n v="534.99"/>
    <x v="4"/>
    <x v="26"/>
    <s v="City of Beaverton"/>
    <n v="10"/>
    <s v="MORTGAGE"/>
    <n v="92000"/>
    <x v="2"/>
    <x v="27"/>
    <x v="1"/>
    <s v="n"/>
    <s v="debt_consolidation"/>
    <s v="Pay off remaining credit card debt"/>
    <x v="35"/>
    <n v="20.61"/>
    <n v="0"/>
    <n v="35004"/>
    <n v="1"/>
    <m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d v="2014-02-01T00:00:00"/>
    <n v="60.41"/>
    <m/>
    <n v="42491"/>
  </r>
  <r>
    <n v="742275"/>
    <x v="24086"/>
    <x v="18"/>
    <n v="6000"/>
    <n v="6000"/>
    <n v="60"/>
    <x v="318"/>
    <n v="148.77000000000001"/>
    <x v="3"/>
    <x v="15"/>
    <s v="Impeccable Impressions Facility Services"/>
    <m/>
    <s v="RENT"/>
    <n v="40000"/>
    <x v="0"/>
    <x v="27"/>
    <x v="1"/>
    <s v="n"/>
    <s v="small_business"/>
    <s v="business loan"/>
    <x v="1"/>
    <n v="6.66"/>
    <n v="0"/>
    <n v="37043"/>
    <n v="1"/>
    <n v="61"/>
    <m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d v="2012-11-01T00:00:00"/>
    <n v="148.77000000000001"/>
    <m/>
    <n v="41365"/>
  </r>
  <r>
    <n v="742305"/>
    <x v="24087"/>
    <x v="32"/>
    <n v="12000"/>
    <n v="12000"/>
    <n v="36"/>
    <x v="321"/>
    <n v="430.77"/>
    <x v="3"/>
    <x v="27"/>
    <s v="City of Houston"/>
    <m/>
    <s v="OWN"/>
    <n v="36000"/>
    <x v="0"/>
    <x v="27"/>
    <x v="0"/>
    <s v="n"/>
    <s v="debt_consolidation"/>
    <s v="Pay of credit debt/purchase used auto"/>
    <x v="2"/>
    <n v="12.93"/>
    <n v="0"/>
    <n v="38961"/>
    <n v="0"/>
    <m/>
    <m/>
    <n v="12"/>
    <n v="0"/>
    <n v="552"/>
    <n v="0.92"/>
    <n v="20"/>
    <s v="f"/>
    <n v="0"/>
    <n v="0"/>
    <n v="15507.477650000001"/>
    <n v="15507.48"/>
    <n v="12000"/>
    <n v="3507.48"/>
    <n v="0"/>
    <n v="0"/>
    <n v="0"/>
    <d v="2014-05-01T00:00:00"/>
    <n v="462.7"/>
    <m/>
    <n v="42491"/>
  </r>
  <r>
    <n v="742323"/>
    <x v="24088"/>
    <x v="1"/>
    <n v="7000"/>
    <n v="7000"/>
    <n v="60"/>
    <x v="291"/>
    <n v="155.68"/>
    <x v="0"/>
    <x v="1"/>
    <s v="Phillips de Pury  and  Company"/>
    <n v="9"/>
    <s v="MORTGAGE"/>
    <n v="106452"/>
    <x v="2"/>
    <x v="27"/>
    <x v="0"/>
    <s v="n"/>
    <s v="other"/>
    <s v="Debt Payment"/>
    <x v="1"/>
    <n v="16.329999999999998"/>
    <n v="0"/>
    <n v="34486"/>
    <n v="1"/>
    <m/>
    <m/>
    <n v="6"/>
    <n v="0"/>
    <n v="10253"/>
    <n v="0.621"/>
    <n v="31"/>
    <s v="f"/>
    <n v="0"/>
    <n v="0"/>
    <n v="9203.7300039999991"/>
    <n v="9203.73"/>
    <n v="7000"/>
    <n v="2203.73"/>
    <n v="0"/>
    <n v="0"/>
    <n v="0"/>
    <d v="2015-03-01T00:00:00"/>
    <n v="2214.4"/>
    <m/>
    <n v="42461"/>
  </r>
  <r>
    <n v="742330"/>
    <x v="24089"/>
    <x v="9"/>
    <n v="5000"/>
    <n v="5000"/>
    <n v="36"/>
    <x v="200"/>
    <n v="163.66999999999999"/>
    <x v="0"/>
    <x v="4"/>
    <s v="marlabs inc"/>
    <n v="2"/>
    <s v="RENT"/>
    <n v="75000"/>
    <x v="2"/>
    <x v="27"/>
    <x v="0"/>
    <s v="n"/>
    <s v="debt_consolidation"/>
    <s v="personal loan"/>
    <x v="13"/>
    <n v="5.2"/>
    <n v="0"/>
    <n v="38930"/>
    <n v="2"/>
    <m/>
    <m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d v="2012-04-01T00:00:00"/>
    <n v="3813.06"/>
    <m/>
    <n v="41426"/>
  </r>
  <r>
    <n v="742398"/>
    <x v="24090"/>
    <x v="31"/>
    <n v="20000"/>
    <n v="19925"/>
    <n v="60"/>
    <x v="119"/>
    <n v="460.1"/>
    <x v="1"/>
    <x v="2"/>
    <s v="Barker Honda"/>
    <n v="10"/>
    <s v="RENT"/>
    <n v="39996"/>
    <x v="0"/>
    <x v="27"/>
    <x v="1"/>
    <s v="n"/>
    <s v="major_purchase"/>
    <s v="Major Purchase Loan"/>
    <x v="27"/>
    <n v="5.28"/>
    <n v="0"/>
    <n v="37530"/>
    <n v="0"/>
    <m/>
    <m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d v="2012-03-01T00:00:00"/>
    <n v="460.1"/>
    <m/>
    <n v="42491"/>
  </r>
  <r>
    <n v="742400"/>
    <x v="24091"/>
    <x v="270"/>
    <n v="13475"/>
    <n v="13475"/>
    <n v="60"/>
    <x v="277"/>
    <n v="351.71"/>
    <x v="4"/>
    <x v="14"/>
    <s v="Asset Real Estate"/>
    <n v="5"/>
    <s v="OWN"/>
    <n v="27000"/>
    <x v="2"/>
    <x v="27"/>
    <x v="0"/>
    <s v="n"/>
    <s v="credit_card"/>
    <s v="CC pay OFF"/>
    <x v="2"/>
    <n v="13.96"/>
    <n v="0"/>
    <n v="37135"/>
    <n v="0"/>
    <m/>
    <m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d v="2013-08-01T00:00:00"/>
    <n v="10179"/>
    <m/>
    <n v="41487"/>
  </r>
  <r>
    <n v="742429"/>
    <x v="24092"/>
    <x v="80"/>
    <n v="4900"/>
    <n v="4900"/>
    <n v="36"/>
    <x v="310"/>
    <n v="154.66"/>
    <x v="2"/>
    <x v="6"/>
    <s v="NetSpend"/>
    <m/>
    <s v="RENT"/>
    <n v="50000"/>
    <x v="1"/>
    <x v="27"/>
    <x v="0"/>
    <s v="n"/>
    <s v="debt_consolidation"/>
    <s v="Pay off High Interest Credit Card"/>
    <x v="2"/>
    <n v="5.0199999999999996"/>
    <n v="0"/>
    <n v="37530"/>
    <n v="0"/>
    <n v="33"/>
    <m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d v="2013-03-01T00:00:00"/>
    <n v="881.25"/>
    <m/>
    <n v="42248"/>
  </r>
  <r>
    <n v="742444"/>
    <x v="24093"/>
    <x v="0"/>
    <n v="25000"/>
    <n v="24700"/>
    <n v="60"/>
    <x v="13"/>
    <n v="549.69000000000005"/>
    <x v="0"/>
    <x v="0"/>
    <s v="CACI"/>
    <m/>
    <s v="MORTGAGE"/>
    <n v="62000"/>
    <x v="0"/>
    <x v="27"/>
    <x v="0"/>
    <s v="n"/>
    <s v="debt_consolidation"/>
    <s v="Fresh Start"/>
    <x v="21"/>
    <n v="7.51"/>
    <n v="0"/>
    <n v="33025"/>
    <n v="0"/>
    <m/>
    <m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d v="2013-07-01T00:00:00"/>
    <n v="16362.59"/>
    <m/>
    <n v="42370"/>
  </r>
  <r>
    <n v="742449"/>
    <x v="24094"/>
    <x v="1"/>
    <n v="7000"/>
    <n v="6750"/>
    <n v="36"/>
    <x v="13"/>
    <n v="230.8"/>
    <x v="0"/>
    <x v="0"/>
    <s v="Sherwin Williams"/>
    <n v="10"/>
    <s v="OWN"/>
    <n v="65000"/>
    <x v="1"/>
    <x v="53"/>
    <x v="0"/>
    <s v="n"/>
    <s v="debt_consolidation"/>
    <s v="Debt consolidation"/>
    <x v="9"/>
    <n v="9.56"/>
    <n v="0"/>
    <n v="35886"/>
    <n v="0"/>
    <m/>
    <m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d v="2012-02-01T00:00:00"/>
    <n v="6229.23"/>
    <m/>
    <n v="42491"/>
  </r>
  <r>
    <n v="742451"/>
    <x v="24095"/>
    <x v="248"/>
    <n v="7475"/>
    <n v="7475"/>
    <n v="36"/>
    <x v="119"/>
    <n v="253.64"/>
    <x v="1"/>
    <x v="2"/>
    <s v="Hillstone Restaurtant Group dba Houstons"/>
    <n v="6"/>
    <s v="MORTGAGE"/>
    <n v="42320"/>
    <x v="1"/>
    <x v="27"/>
    <x v="0"/>
    <s v="n"/>
    <s v="credit_card"/>
    <s v="Give Credit Cards The Boot"/>
    <x v="10"/>
    <n v="13.27"/>
    <n v="0"/>
    <n v="36892"/>
    <n v="2"/>
    <m/>
    <m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d v="2014-05-01T00:00:00"/>
    <n v="275.23"/>
    <m/>
    <n v="42339"/>
  </r>
  <r>
    <n v="742459"/>
    <x v="24096"/>
    <x v="7"/>
    <n v="5600"/>
    <n v="5550"/>
    <n v="36"/>
    <x v="252"/>
    <n v="180.67"/>
    <x v="0"/>
    <x v="8"/>
    <s v="Aegis"/>
    <m/>
    <s v="RENT"/>
    <n v="30000"/>
    <x v="2"/>
    <x v="27"/>
    <x v="1"/>
    <s v="n"/>
    <s v="debt_consolidation"/>
    <s v="Debt Consolidation Loan"/>
    <x v="2"/>
    <n v="10.64"/>
    <n v="0"/>
    <n v="33786"/>
    <n v="2"/>
    <m/>
    <m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d v="2012-08-01T00:00:00"/>
    <n v="77.53"/>
    <m/>
    <n v="41153"/>
  </r>
  <r>
    <n v="742464"/>
    <x v="24097"/>
    <x v="13"/>
    <n v="10000"/>
    <n v="9975"/>
    <n v="36"/>
    <x v="101"/>
    <n v="311.02"/>
    <x v="2"/>
    <x v="11"/>
    <s v="Hewlett-Packard"/>
    <n v="3"/>
    <s v="RENT"/>
    <n v="30000"/>
    <x v="0"/>
    <x v="27"/>
    <x v="0"/>
    <s v="n"/>
    <s v="debt_consolidation"/>
    <s v="Pay loans off"/>
    <x v="44"/>
    <n v="19.36"/>
    <n v="0"/>
    <n v="38534"/>
    <n v="0"/>
    <m/>
    <m/>
    <n v="4"/>
    <n v="0"/>
    <n v="1307"/>
    <n v="0.214"/>
    <n v="11"/>
    <s v="f"/>
    <n v="0"/>
    <n v="0"/>
    <n v="10644.46701"/>
    <n v="10617.86"/>
    <n v="10000"/>
    <n v="644.47"/>
    <n v="0"/>
    <n v="0"/>
    <n v="0"/>
    <d v="2012-05-01T00:00:00"/>
    <n v="7233.85"/>
    <m/>
    <n v="42430"/>
  </r>
  <r>
    <n v="742468"/>
    <x v="24098"/>
    <x v="35"/>
    <n v="8000"/>
    <n v="8000"/>
    <n v="60"/>
    <x v="291"/>
    <n v="177.92"/>
    <x v="0"/>
    <x v="1"/>
    <s v="DP &amp; Company, INC"/>
    <n v="3"/>
    <s v="MORTGAGE"/>
    <n v="65000"/>
    <x v="2"/>
    <x v="27"/>
    <x v="0"/>
    <s v="n"/>
    <s v="home_improvement"/>
    <s v="Home Improvement"/>
    <x v="19"/>
    <n v="13.75"/>
    <n v="0"/>
    <n v="38261"/>
    <n v="0"/>
    <m/>
    <m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d v="2013-01-01T00:00:00"/>
    <n v="6031.14"/>
    <m/>
    <n v="42186"/>
  </r>
  <r>
    <n v="742498"/>
    <x v="24099"/>
    <x v="465"/>
    <n v="30000"/>
    <n v="30000"/>
    <n v="36"/>
    <x v="283"/>
    <n v="1054.57"/>
    <x v="3"/>
    <x v="7"/>
    <s v="orange regional medical center"/>
    <n v="7"/>
    <s v="RENT"/>
    <n v="90000"/>
    <x v="0"/>
    <x v="27"/>
    <x v="0"/>
    <s v="n"/>
    <s v="credit_card"/>
    <s v="one"/>
    <x v="12"/>
    <n v="17.48"/>
    <n v="0"/>
    <n v="29495"/>
    <n v="1"/>
    <n v="78"/>
    <m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d v="2012-10-01T00:00:00"/>
    <n v="19498.32"/>
    <m/>
    <n v="42461"/>
  </r>
  <r>
    <n v="742519"/>
    <x v="24100"/>
    <x v="183"/>
    <n v="5200"/>
    <n v="5200"/>
    <n v="60"/>
    <x v="312"/>
    <n v="124.34"/>
    <x v="1"/>
    <x v="5"/>
    <s v="United States Postal Service"/>
    <n v="10"/>
    <s v="MORTGAGE"/>
    <n v="72000"/>
    <x v="0"/>
    <x v="27"/>
    <x v="1"/>
    <s v="n"/>
    <s v="car"/>
    <s v="Car Loan"/>
    <x v="2"/>
    <n v="10.83"/>
    <n v="0"/>
    <n v="35765"/>
    <n v="1"/>
    <m/>
    <m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d v="2012-02-01T00:00:00"/>
    <n v="124.34"/>
    <m/>
    <n v="41030"/>
  </r>
  <r>
    <n v="742530"/>
    <x v="24101"/>
    <x v="119"/>
    <n v="14000"/>
    <n v="13750"/>
    <n v="60"/>
    <x v="291"/>
    <n v="311.36"/>
    <x v="0"/>
    <x v="1"/>
    <s v="International SOS"/>
    <n v="10"/>
    <s v="MORTGAGE"/>
    <n v="75000"/>
    <x v="1"/>
    <x v="27"/>
    <x v="0"/>
    <s v="n"/>
    <s v="debt_consolidation"/>
    <s v="Debt Consolidation Loan"/>
    <x v="44"/>
    <n v="24.38"/>
    <n v="0"/>
    <n v="35065"/>
    <n v="0"/>
    <m/>
    <m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d v="2014-11-01T00:00:00"/>
    <n v="5451.35"/>
    <m/>
    <n v="41974"/>
  </r>
  <r>
    <n v="742548"/>
    <x v="24102"/>
    <x v="677"/>
    <n v="15050"/>
    <n v="15025"/>
    <n v="36"/>
    <x v="252"/>
    <n v="485.56"/>
    <x v="0"/>
    <x v="8"/>
    <s v="Starbucks Coffee Company"/>
    <n v="4"/>
    <s v="RENT"/>
    <n v="37800"/>
    <x v="0"/>
    <x v="27"/>
    <x v="0"/>
    <s v="n"/>
    <s v="credit_card"/>
    <s v="Credit Card Refinancing"/>
    <x v="36"/>
    <n v="20.25"/>
    <n v="0"/>
    <n v="36161"/>
    <n v="0"/>
    <m/>
    <m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d v="2013-02-01T00:00:00"/>
    <n v="2239.2600000000002"/>
    <m/>
    <n v="42491"/>
  </r>
  <r>
    <n v="742558"/>
    <x v="24103"/>
    <x v="8"/>
    <n v="3200"/>
    <n v="3200"/>
    <n v="36"/>
    <x v="265"/>
    <n v="96.52"/>
    <x v="2"/>
    <x v="24"/>
    <s v="Whitehead Electrical"/>
    <n v="3"/>
    <s v="MORTGAGE"/>
    <n v="60000"/>
    <x v="1"/>
    <x v="27"/>
    <x v="0"/>
    <s v="n"/>
    <s v="home_improvement"/>
    <s v="pool loan"/>
    <x v="44"/>
    <n v="23.82"/>
    <n v="0"/>
    <n v="35947"/>
    <n v="0"/>
    <m/>
    <m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d v="2014-05-01T00:00:00"/>
    <n v="101.62"/>
    <m/>
    <n v="41821"/>
  </r>
  <r>
    <n v="742562"/>
    <x v="24104"/>
    <x v="18"/>
    <n v="6000"/>
    <n v="6000"/>
    <n v="60"/>
    <x v="148"/>
    <n v="139.58000000000001"/>
    <x v="1"/>
    <x v="3"/>
    <s v="Walmart"/>
    <n v="1"/>
    <s v="RENT"/>
    <n v="13800"/>
    <x v="0"/>
    <x v="27"/>
    <x v="1"/>
    <s v="n"/>
    <s v="car"/>
    <s v="Car Loan"/>
    <x v="1"/>
    <n v="9.65"/>
    <n v="0"/>
    <n v="39417"/>
    <n v="1"/>
    <m/>
    <m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d v="2012-09-01T00:00:00"/>
    <n v="139.58000000000001"/>
    <m/>
    <n v="42461"/>
  </r>
  <r>
    <n v="742570"/>
    <x v="24105"/>
    <x v="35"/>
    <n v="8000"/>
    <n v="8000"/>
    <n v="60"/>
    <x v="259"/>
    <n v="204.85"/>
    <x v="4"/>
    <x v="18"/>
    <s v="SP Newsprint Co."/>
    <n v="5"/>
    <s v="RENT"/>
    <n v="60000"/>
    <x v="1"/>
    <x v="27"/>
    <x v="1"/>
    <s v="n"/>
    <s v="debt_consolidation"/>
    <s v="Debt Consolidation"/>
    <x v="35"/>
    <n v="21.94"/>
    <n v="0"/>
    <n v="36526"/>
    <n v="0"/>
    <n v="51"/>
    <m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d v="2013-09-01T00:00:00"/>
    <n v="204.85"/>
    <m/>
    <n v="41671"/>
  </r>
  <r>
    <n v="742638"/>
    <x v="24106"/>
    <x v="95"/>
    <n v="11000"/>
    <n v="11000"/>
    <n v="60"/>
    <x v="119"/>
    <n v="253.06"/>
    <x v="1"/>
    <x v="2"/>
    <s v="T-Mobile"/>
    <n v="7"/>
    <s v="RENT"/>
    <n v="50400"/>
    <x v="2"/>
    <x v="27"/>
    <x v="0"/>
    <s v="n"/>
    <s v="debt_consolidation"/>
    <s v="My Debt Breakthrough "/>
    <x v="0"/>
    <n v="5.9"/>
    <n v="0"/>
    <n v="35186"/>
    <n v="0"/>
    <n v="59"/>
    <m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d v="2013-11-01T00:00:00"/>
    <n v="6552.46"/>
    <m/>
    <n v="42491"/>
  </r>
  <r>
    <n v="742644"/>
    <x v="24107"/>
    <x v="16"/>
    <n v="15000"/>
    <n v="15000"/>
    <n v="36"/>
    <x v="310"/>
    <n v="473.45"/>
    <x v="2"/>
    <x v="6"/>
    <s v="usfoodservice"/>
    <n v="10"/>
    <s v="MORTGAGE"/>
    <n v="60000"/>
    <x v="2"/>
    <x v="27"/>
    <x v="1"/>
    <s v="n"/>
    <s v="home_improvement"/>
    <s v="home improvement"/>
    <x v="0"/>
    <n v="6.04"/>
    <n v="0"/>
    <n v="36557"/>
    <n v="0"/>
    <m/>
    <m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d v="2014-03-01T00:00:00"/>
    <n v="46.21"/>
    <m/>
    <n v="41944"/>
  </r>
  <r>
    <n v="742657"/>
    <x v="24108"/>
    <x v="32"/>
    <n v="12000"/>
    <n v="12000"/>
    <n v="36"/>
    <x v="101"/>
    <n v="373.22"/>
    <x v="2"/>
    <x v="11"/>
    <s v="Sister Act Broadway"/>
    <m/>
    <s v="OWN"/>
    <n v="110400"/>
    <x v="2"/>
    <x v="27"/>
    <x v="0"/>
    <s v="n"/>
    <s v="debt_consolidation"/>
    <s v="First step to becoming DEBT FREE"/>
    <x v="1"/>
    <n v="7.37"/>
    <n v="0"/>
    <n v="35278"/>
    <n v="1"/>
    <m/>
    <m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d v="2012-06-01T00:00:00"/>
    <n v="8362.2199999999993"/>
    <m/>
    <n v="41061"/>
  </r>
  <r>
    <n v="742658"/>
    <x v="24109"/>
    <x v="18"/>
    <n v="6000"/>
    <n v="5975"/>
    <n v="36"/>
    <x v="72"/>
    <n v="202.14"/>
    <x v="1"/>
    <x v="13"/>
    <s v="Delta Design"/>
    <n v="7"/>
    <s v="MORTGAGE"/>
    <n v="84996"/>
    <x v="2"/>
    <x v="27"/>
    <x v="0"/>
    <s v="n"/>
    <s v="home_improvement"/>
    <s v="Upgrade"/>
    <x v="0"/>
    <n v="16.32"/>
    <n v="1"/>
    <n v="34639"/>
    <n v="1"/>
    <n v="13"/>
    <m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d v="2013-03-01T00:00:00"/>
    <n v="2822.93"/>
    <m/>
    <n v="42430"/>
  </r>
  <r>
    <n v="742661"/>
    <x v="24110"/>
    <x v="16"/>
    <n v="15000"/>
    <n v="15000"/>
    <n v="60"/>
    <x v="148"/>
    <n v="348.95"/>
    <x v="1"/>
    <x v="3"/>
    <s v="AMX Corp"/>
    <n v="10"/>
    <s v="MORTGAGE"/>
    <n v="95000"/>
    <x v="2"/>
    <x v="27"/>
    <x v="1"/>
    <s v="n"/>
    <s v="home_improvement"/>
    <s v="Add a bathroom and finish my basement."/>
    <x v="12"/>
    <n v="14.75"/>
    <n v="0"/>
    <n v="34578"/>
    <n v="1"/>
    <m/>
    <m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d v="2014-04-01T00:00:00"/>
    <n v="26.4"/>
    <m/>
    <n v="41852"/>
  </r>
  <r>
    <n v="742664"/>
    <x v="24111"/>
    <x v="235"/>
    <n v="10200"/>
    <n v="9950"/>
    <n v="36"/>
    <x v="101"/>
    <n v="317.24"/>
    <x v="2"/>
    <x v="11"/>
    <s v="County of Riverside"/>
    <n v="3"/>
    <s v="MORTGAGE"/>
    <n v="125000"/>
    <x v="1"/>
    <x v="27"/>
    <x v="0"/>
    <s v="n"/>
    <s v="debt_consolidation"/>
    <s v="My Low Rate Loan"/>
    <x v="0"/>
    <n v="4.0599999999999996"/>
    <n v="0"/>
    <n v="34669"/>
    <n v="0"/>
    <m/>
    <m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d v="2012-01-01T00:00:00"/>
    <n v="8452.5300000000007"/>
    <m/>
    <n v="42064"/>
  </r>
  <r>
    <n v="742696"/>
    <x v="24112"/>
    <x v="52"/>
    <n v="9000"/>
    <n v="9000"/>
    <n v="36"/>
    <x v="310"/>
    <n v="284.07"/>
    <x v="2"/>
    <x v="6"/>
    <s v="ExxonMobil"/>
    <n v="10"/>
    <s v="MORTGAGE"/>
    <n v="91200"/>
    <x v="1"/>
    <x v="27"/>
    <x v="1"/>
    <s v="n"/>
    <s v="other"/>
    <s v="Secondhand car purchase w/o using cash"/>
    <x v="21"/>
    <n v="0"/>
    <n v="0"/>
    <n v="34639"/>
    <n v="0"/>
    <m/>
    <m/>
    <n v="2"/>
    <n v="0"/>
    <n v="0"/>
    <n v="0"/>
    <n v="10"/>
    <s v="f"/>
    <n v="0"/>
    <n v="0"/>
    <n v="4036.37"/>
    <n v="4036.37"/>
    <n v="2978.92"/>
    <n v="700.34"/>
    <n v="0"/>
    <n v="357.11"/>
    <n v="3.53"/>
    <d v="2012-06-01T00:00:00"/>
    <n v="284.07"/>
    <m/>
    <n v="41760"/>
  </r>
  <r>
    <n v="742754"/>
    <x v="24113"/>
    <x v="8"/>
    <n v="3200"/>
    <n v="3200"/>
    <n v="36"/>
    <x v="321"/>
    <n v="114.88"/>
    <x v="3"/>
    <x v="27"/>
    <s v="elite"/>
    <m/>
    <s v="RENT"/>
    <n v="35004"/>
    <x v="2"/>
    <x v="27"/>
    <x v="0"/>
    <s v="n"/>
    <s v="other"/>
    <s v="lawyer"/>
    <x v="45"/>
    <n v="1.37"/>
    <n v="0"/>
    <n v="39295"/>
    <n v="1"/>
    <n v="40"/>
    <m/>
    <n v="4"/>
    <n v="0"/>
    <n v="1427"/>
    <n v="0.223"/>
    <n v="5"/>
    <s v="f"/>
    <n v="0"/>
    <n v="0"/>
    <n v="3420.1371389999999"/>
    <n v="3420.14"/>
    <n v="3200"/>
    <n v="220.14"/>
    <n v="0"/>
    <n v="0"/>
    <n v="0"/>
    <d v="2011-10-01T00:00:00"/>
    <n v="2911.4"/>
    <m/>
    <n v="42339"/>
  </r>
  <r>
    <n v="742765"/>
    <x v="24114"/>
    <x v="83"/>
    <n v="2400"/>
    <n v="2400"/>
    <n v="36"/>
    <x v="310"/>
    <n v="75.760000000000005"/>
    <x v="2"/>
    <x v="6"/>
    <s v="Stone Creek Landscape Co."/>
    <n v="6"/>
    <s v="RENT"/>
    <n v="40000"/>
    <x v="1"/>
    <x v="27"/>
    <x v="0"/>
    <s v="n"/>
    <s v="debt_consolidation"/>
    <s v="Pay off Credit Cards"/>
    <x v="14"/>
    <n v="3.81"/>
    <n v="0"/>
    <n v="36404"/>
    <n v="0"/>
    <n v="42"/>
    <m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d v="2011-12-01T00:00:00"/>
    <n v="1143.47"/>
    <m/>
    <n v="40878"/>
  </r>
  <r>
    <n v="742805"/>
    <x v="24115"/>
    <x v="30"/>
    <n v="12250"/>
    <n v="12250"/>
    <n v="36"/>
    <x v="13"/>
    <n v="403.9"/>
    <x v="0"/>
    <x v="0"/>
    <s v="Bridges of America"/>
    <m/>
    <s v="RENT"/>
    <n v="36000"/>
    <x v="2"/>
    <x v="27"/>
    <x v="0"/>
    <s v="n"/>
    <s v="debt_consolidation"/>
    <s v="freedom plan"/>
    <x v="19"/>
    <n v="24.47"/>
    <n v="0"/>
    <n v="35735"/>
    <n v="0"/>
    <m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d v="2014-04-01T00:00:00"/>
    <n v="829.01"/>
    <m/>
    <n v="42491"/>
  </r>
  <r>
    <n v="742808"/>
    <x v="24116"/>
    <x v="297"/>
    <n v="6250"/>
    <n v="6000"/>
    <n v="36"/>
    <x v="310"/>
    <n v="197.27"/>
    <x v="2"/>
    <x v="6"/>
    <s v="Borton-Lawson Engineering"/>
    <n v="6"/>
    <s v="MORTGAGE"/>
    <n v="24000"/>
    <x v="2"/>
    <x v="27"/>
    <x v="0"/>
    <s v="n"/>
    <s v="credit_card"/>
    <s v="Debt Remediation"/>
    <x v="44"/>
    <n v="25.8"/>
    <n v="0"/>
    <n v="36708"/>
    <n v="0"/>
    <m/>
    <m/>
    <n v="4"/>
    <n v="0"/>
    <n v="12542"/>
    <n v="0.83599999999999997"/>
    <n v="12"/>
    <s v="f"/>
    <n v="0"/>
    <n v="0"/>
    <n v="7101.64444"/>
    <n v="6817.58"/>
    <n v="6250"/>
    <n v="851.64"/>
    <n v="0"/>
    <n v="0"/>
    <n v="0"/>
    <d v="2014-05-01T00:00:00"/>
    <n v="226.49"/>
    <m/>
    <n v="42491"/>
  </r>
  <r>
    <n v="742847"/>
    <x v="24117"/>
    <x v="7"/>
    <n v="5600"/>
    <n v="5600"/>
    <n v="60"/>
    <x v="13"/>
    <n v="123.14"/>
    <x v="0"/>
    <x v="0"/>
    <s v="Shelby County Commision"/>
    <n v="4"/>
    <s v="MORTGAGE"/>
    <n v="65000"/>
    <x v="2"/>
    <x v="27"/>
    <x v="0"/>
    <s v="n"/>
    <s v="debt_consolidation"/>
    <s v="Debt Consolidation"/>
    <x v="29"/>
    <n v="17.34"/>
    <n v="0"/>
    <n v="35034"/>
    <n v="0"/>
    <n v="74"/>
    <m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d v="2015-11-01T00:00:00"/>
    <n v="841.22"/>
    <m/>
    <n v="42491"/>
  </r>
  <r>
    <n v="742866"/>
    <x v="24118"/>
    <x v="165"/>
    <n v="14500"/>
    <n v="14500"/>
    <n v="36"/>
    <x v="200"/>
    <n v="474.65"/>
    <x v="0"/>
    <x v="4"/>
    <s v="L&amp;S Appliance"/>
    <n v="10"/>
    <s v="OWN"/>
    <n v="36000"/>
    <x v="2"/>
    <x v="27"/>
    <x v="0"/>
    <s v="n"/>
    <s v="other"/>
    <s v="Other Loan"/>
    <x v="0"/>
    <n v="21.9"/>
    <n v="0"/>
    <n v="31260"/>
    <n v="0"/>
    <m/>
    <m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d v="2014-05-01T00:00:00"/>
    <n v="511.38"/>
    <m/>
    <n v="42278"/>
  </r>
  <r>
    <n v="742887"/>
    <x v="24119"/>
    <x v="31"/>
    <n v="20000"/>
    <n v="19950"/>
    <n v="60"/>
    <x v="293"/>
    <n v="532.66999999999996"/>
    <x v="5"/>
    <x v="22"/>
    <s v="ECS Mid-Atlantic LLC"/>
    <n v="5"/>
    <s v="RENT"/>
    <n v="50000"/>
    <x v="0"/>
    <x v="27"/>
    <x v="0"/>
    <s v="n"/>
    <s v="major_purchase"/>
    <s v="Engagement ring for loyal girlfriend"/>
    <x v="21"/>
    <n v="16.420000000000002"/>
    <n v="0"/>
    <n v="37561"/>
    <n v="0"/>
    <m/>
    <m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d v="2015-03-01T00:00:00"/>
    <n v="7169.69"/>
    <m/>
    <n v="42064"/>
  </r>
  <r>
    <n v="742912"/>
    <x v="24120"/>
    <x v="9"/>
    <n v="5000"/>
    <n v="5000"/>
    <n v="36"/>
    <x v="119"/>
    <n v="169.66"/>
    <x v="1"/>
    <x v="2"/>
    <s v="southwest airlines"/>
    <n v="10"/>
    <s v="MORTGAGE"/>
    <n v="120000"/>
    <x v="2"/>
    <x v="27"/>
    <x v="0"/>
    <s v="n"/>
    <s v="home_improvement"/>
    <s v="Home"/>
    <x v="14"/>
    <n v="14.05"/>
    <n v="0"/>
    <n v="34182"/>
    <n v="2"/>
    <m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d v="2011-08-01T00:00:00"/>
    <n v="4827.76"/>
    <m/>
    <n v="42491"/>
  </r>
  <r>
    <n v="742923"/>
    <x v="24121"/>
    <x v="7"/>
    <n v="5600"/>
    <n v="5575"/>
    <n v="60"/>
    <x v="316"/>
    <n v="132.61000000000001"/>
    <x v="1"/>
    <x v="9"/>
    <s v="MCCC"/>
    <n v="7"/>
    <s v="OWN"/>
    <n v="30000"/>
    <x v="2"/>
    <x v="27"/>
    <x v="1"/>
    <s v="n"/>
    <s v="other"/>
    <s v="Expenses, car repair, orthodontic"/>
    <x v="7"/>
    <n v="11.8"/>
    <n v="0"/>
    <n v="35977"/>
    <n v="2"/>
    <m/>
    <m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d v="2012-09-01T00:00:00"/>
    <n v="132.61000000000001"/>
    <m/>
    <n v="42491"/>
  </r>
  <r>
    <n v="742933"/>
    <x v="24122"/>
    <x v="18"/>
    <n v="6000"/>
    <n v="5975"/>
    <n v="60"/>
    <x v="320"/>
    <n v="161.05000000000001"/>
    <x v="5"/>
    <x v="23"/>
    <s v="Table Mountain Rancheria"/>
    <n v="1"/>
    <s v="MORTGAGE"/>
    <n v="165000"/>
    <x v="2"/>
    <x v="27"/>
    <x v="0"/>
    <s v="n"/>
    <s v="home_improvement"/>
    <s v="Home Improvement"/>
    <x v="0"/>
    <n v="13.27"/>
    <n v="1"/>
    <n v="37012"/>
    <n v="2"/>
    <n v="19"/>
    <m/>
    <n v="9"/>
    <n v="0"/>
    <n v="1918"/>
    <n v="0.505"/>
    <n v="12"/>
    <s v="f"/>
    <n v="0"/>
    <n v="0"/>
    <n v="9656.8500079999994"/>
    <n v="9616.61"/>
    <n v="6000"/>
    <n v="3656.85"/>
    <n v="0"/>
    <n v="0"/>
    <n v="0"/>
    <d v="2016-05-01T00:00:00"/>
    <n v="0.97"/>
    <m/>
    <n v="42461"/>
  </r>
  <r>
    <n v="742936"/>
    <x v="24123"/>
    <x v="88"/>
    <n v="9325"/>
    <n v="9325"/>
    <n v="60"/>
    <x v="301"/>
    <n v="239.96"/>
    <x v="5"/>
    <x v="23"/>
    <m/>
    <m/>
    <s v="MORTGAGE"/>
    <n v="19200"/>
    <x v="0"/>
    <x v="27"/>
    <x v="0"/>
    <s v="n"/>
    <s v="major_purchase"/>
    <s v="RV"/>
    <x v="19"/>
    <n v="3.19"/>
    <n v="2"/>
    <n v="27515"/>
    <n v="0"/>
    <n v="8"/>
    <m/>
    <n v="3"/>
    <n v="0"/>
    <n v="783"/>
    <n v="0.71199999999999997"/>
    <n v="8"/>
    <s v="f"/>
    <n v="0"/>
    <n v="0"/>
    <n v="14112.70997"/>
    <n v="14112.71"/>
    <n v="9325"/>
    <n v="4787.71"/>
    <n v="0"/>
    <n v="0"/>
    <n v="0"/>
    <d v="2015-08-01T00:00:00"/>
    <n v="376.23"/>
    <m/>
    <n v="42217"/>
  </r>
  <r>
    <n v="742944"/>
    <x v="24124"/>
    <x v="0"/>
    <n v="25000"/>
    <n v="24750"/>
    <n v="36"/>
    <x v="257"/>
    <n v="811.03"/>
    <x v="0"/>
    <x v="4"/>
    <m/>
    <m/>
    <s v="MORTGAGE"/>
    <n v="210000"/>
    <x v="0"/>
    <x v="27"/>
    <x v="0"/>
    <s v="n"/>
    <s v="credit_card"/>
    <s v="SW Refinance"/>
    <x v="16"/>
    <n v="13.14"/>
    <n v="0"/>
    <n v="32112"/>
    <n v="0"/>
    <m/>
    <m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d v="2012-11-01T00:00:00"/>
    <n v="14286.77"/>
    <m/>
    <n v="42491"/>
  </r>
  <r>
    <n v="742945"/>
    <x v="24125"/>
    <x v="157"/>
    <n v="4500"/>
    <n v="4500"/>
    <n v="36"/>
    <x v="101"/>
    <n v="139.96"/>
    <x v="2"/>
    <x v="11"/>
    <s v="Diversified Well Logging"/>
    <n v="10"/>
    <s v="MORTGAGE"/>
    <n v="66000"/>
    <x v="1"/>
    <x v="27"/>
    <x v="0"/>
    <s v="n"/>
    <s v="home_improvement"/>
    <s v="Pool"/>
    <x v="27"/>
    <n v="15.8"/>
    <n v="0"/>
    <n v="34639"/>
    <n v="1"/>
    <n v="42"/>
    <m/>
    <n v="9"/>
    <n v="0"/>
    <n v="4984"/>
    <n v="0.375"/>
    <n v="33"/>
    <s v="f"/>
    <n v="0"/>
    <n v="0"/>
    <n v="5038.452018"/>
    <n v="5038.45"/>
    <n v="4500"/>
    <n v="538.45000000000005"/>
    <n v="0"/>
    <n v="0"/>
    <n v="0"/>
    <d v="2014-05-01T00:00:00"/>
    <n v="157.66"/>
    <m/>
    <n v="42491"/>
  </r>
  <r>
    <n v="742971"/>
    <x v="24126"/>
    <x v="35"/>
    <n v="8000"/>
    <n v="8000"/>
    <n v="60"/>
    <x v="259"/>
    <n v="204.85"/>
    <x v="4"/>
    <x v="18"/>
    <s v="New Dawn Recovery"/>
    <n v="8"/>
    <s v="MORTGAGE"/>
    <n v="36000"/>
    <x v="1"/>
    <x v="27"/>
    <x v="0"/>
    <s v="n"/>
    <s v="debt_consolidation"/>
    <s v="debt consolidation"/>
    <x v="0"/>
    <n v="21.9"/>
    <n v="3"/>
    <n v="36526"/>
    <n v="1"/>
    <n v="9"/>
    <m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d v="2014-01-01T00:00:00"/>
    <n v="4842.17"/>
    <m/>
    <n v="41671"/>
  </r>
  <r>
    <n v="742976"/>
    <x v="24127"/>
    <x v="32"/>
    <n v="12000"/>
    <n v="11975"/>
    <n v="36"/>
    <x v="200"/>
    <n v="392.81"/>
    <x v="0"/>
    <x v="4"/>
    <s v="San Miguel Fire Protection District"/>
    <n v="10"/>
    <s v="MORTGAGE"/>
    <n v="100000"/>
    <x v="0"/>
    <x v="27"/>
    <x v="0"/>
    <s v="n"/>
    <s v="debt_consolidation"/>
    <s v="Consolidate Higher Interest Debt"/>
    <x v="0"/>
    <n v="14.36"/>
    <n v="0"/>
    <n v="33909"/>
    <n v="0"/>
    <m/>
    <m/>
    <n v="8"/>
    <n v="0"/>
    <n v="30780"/>
    <n v="0.85"/>
    <n v="24"/>
    <s v="f"/>
    <n v="0"/>
    <n v="0"/>
    <n v="13873.42086"/>
    <n v="13844.52"/>
    <n v="12000"/>
    <n v="1873.42"/>
    <n v="0"/>
    <n v="0"/>
    <n v="0"/>
    <d v="2013-05-01T00:00:00"/>
    <n v="4865.59"/>
    <m/>
    <n v="42491"/>
  </r>
  <r>
    <n v="742993"/>
    <x v="24128"/>
    <x v="606"/>
    <n v="25975"/>
    <n v="25925"/>
    <n v="60"/>
    <x v="320"/>
    <n v="697.18"/>
    <x v="5"/>
    <x v="23"/>
    <s v="UnitedHealthcare"/>
    <n v="4"/>
    <s v="RENT"/>
    <n v="57491"/>
    <x v="0"/>
    <x v="27"/>
    <x v="0"/>
    <s v="n"/>
    <s v="small_business"/>
    <s v="Small Business Loan"/>
    <x v="39"/>
    <n v="23.21"/>
    <n v="0"/>
    <n v="35886"/>
    <n v="1"/>
    <m/>
    <m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d v="2016-05-01T00:00:00"/>
    <n v="696.14"/>
    <m/>
    <n v="42491"/>
  </r>
  <r>
    <n v="743013"/>
    <x v="24129"/>
    <x v="1"/>
    <n v="7000"/>
    <n v="7000"/>
    <n v="36"/>
    <x v="101"/>
    <n v="217.72"/>
    <x v="2"/>
    <x v="11"/>
    <s v="Sycuan Casino"/>
    <n v="10"/>
    <s v="RENT"/>
    <n v="52000"/>
    <x v="2"/>
    <x v="27"/>
    <x v="0"/>
    <s v="n"/>
    <s v="debt_consolidation"/>
    <s v="pay it off"/>
    <x v="0"/>
    <n v="18.899999999999999"/>
    <n v="0"/>
    <n v="33543"/>
    <n v="0"/>
    <m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d v="2012-10-01T00:00:00"/>
    <n v="4116.46"/>
    <m/>
    <n v="41883"/>
  </r>
  <r>
    <n v="743022"/>
    <x v="24130"/>
    <x v="18"/>
    <n v="6000"/>
    <n v="6000"/>
    <n v="36"/>
    <x v="200"/>
    <n v="196.41"/>
    <x v="0"/>
    <x v="4"/>
    <s v="gexpro"/>
    <n v="10"/>
    <s v="MORTGAGE"/>
    <n v="49992"/>
    <x v="2"/>
    <x v="27"/>
    <x v="0"/>
    <s v="n"/>
    <s v="debt_consolidation"/>
    <s v="citifinancial"/>
    <x v="28"/>
    <n v="5.54"/>
    <n v="1"/>
    <n v="35096"/>
    <n v="0"/>
    <n v="4"/>
    <m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d v="2012-12-01T00:00:00"/>
    <n v="3451"/>
    <m/>
    <n v="41609"/>
  </r>
  <r>
    <n v="743029"/>
    <x v="24131"/>
    <x v="157"/>
    <n v="4500"/>
    <n v="4500"/>
    <n v="60"/>
    <x v="291"/>
    <n v="100.08"/>
    <x v="0"/>
    <x v="1"/>
    <s v="laborers 1445"/>
    <n v="1"/>
    <s v="MORTGAGE"/>
    <n v="42000"/>
    <x v="0"/>
    <x v="27"/>
    <x v="0"/>
    <s v="n"/>
    <s v="major_purchase"/>
    <s v="Major Purchase Loan"/>
    <x v="14"/>
    <n v="4.83"/>
    <n v="1"/>
    <n v="35765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d v="2016-05-01T00:00:00"/>
    <n v="99.85"/>
    <m/>
    <n v="42491"/>
  </r>
  <r>
    <n v="743088"/>
    <x v="24132"/>
    <x v="9"/>
    <n v="5000"/>
    <n v="5000"/>
    <n v="36"/>
    <x v="200"/>
    <n v="163.66999999999999"/>
    <x v="0"/>
    <x v="4"/>
    <s v="Goodwill industries"/>
    <n v="1"/>
    <s v="RENT"/>
    <n v="42000"/>
    <x v="2"/>
    <x v="27"/>
    <x v="0"/>
    <s v="n"/>
    <s v="home_improvement"/>
    <s v="Pool"/>
    <x v="19"/>
    <n v="14.83"/>
    <n v="0"/>
    <n v="35186"/>
    <n v="1"/>
    <m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d v="2014-05-01T00:00:00"/>
    <n v="183.46"/>
    <m/>
    <n v="41760"/>
  </r>
  <r>
    <n v="743092"/>
    <x v="24133"/>
    <x v="204"/>
    <n v="4200"/>
    <n v="4125"/>
    <n v="36"/>
    <x v="265"/>
    <n v="126.68"/>
    <x v="2"/>
    <x v="24"/>
    <s v="Clemson University"/>
    <n v="10"/>
    <s v="RENT"/>
    <n v="93000"/>
    <x v="2"/>
    <x v="27"/>
    <x v="0"/>
    <s v="n"/>
    <s v="other"/>
    <s v="environmentally friendly vehicle"/>
    <x v="28"/>
    <n v="7.63"/>
    <n v="0"/>
    <n v="36892"/>
    <n v="0"/>
    <m/>
    <m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d v="2014-05-01T00:00:00"/>
    <n v="138.41"/>
    <m/>
    <n v="41760"/>
  </r>
  <r>
    <n v="743113"/>
    <x v="24134"/>
    <x v="6"/>
    <n v="4000"/>
    <n v="4000"/>
    <n v="60"/>
    <x v="119"/>
    <n v="92.02"/>
    <x v="1"/>
    <x v="2"/>
    <s v="BostonIVF"/>
    <n v="6"/>
    <s v="RENT"/>
    <n v="45000"/>
    <x v="1"/>
    <x v="27"/>
    <x v="0"/>
    <s v="n"/>
    <s v="car"/>
    <s v="Assistance"/>
    <x v="5"/>
    <n v="17.04"/>
    <n v="0"/>
    <n v="36251"/>
    <n v="1"/>
    <n v="31"/>
    <m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d v="2016-05-01T00:00:00"/>
    <n v="91.91"/>
    <m/>
    <n v="42461"/>
  </r>
  <r>
    <n v="743192"/>
    <x v="24135"/>
    <x v="197"/>
    <n v="9250"/>
    <n v="9225"/>
    <n v="36"/>
    <x v="306"/>
    <n v="281.37"/>
    <x v="2"/>
    <x v="17"/>
    <s v="Bank of America"/>
    <n v="10"/>
    <s v="MORTGAGE"/>
    <n v="57000"/>
    <x v="0"/>
    <x v="27"/>
    <x v="0"/>
    <s v="n"/>
    <s v="home_improvement"/>
    <s v="Patio"/>
    <x v="1"/>
    <n v="2.84"/>
    <n v="0"/>
    <n v="33178"/>
    <n v="0"/>
    <m/>
    <m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d v="2014-06-01T00:00:00"/>
    <n v="286.10000000000002"/>
    <m/>
    <n v="41760"/>
  </r>
  <r>
    <n v="743206"/>
    <x v="24136"/>
    <x v="673"/>
    <n v="19700"/>
    <n v="19700"/>
    <n v="60"/>
    <x v="291"/>
    <n v="438.12"/>
    <x v="0"/>
    <x v="1"/>
    <s v="Seaboard Foods"/>
    <n v="2"/>
    <s v="MORTGAGE"/>
    <n v="37800"/>
    <x v="2"/>
    <x v="27"/>
    <x v="1"/>
    <s v="n"/>
    <s v="debt_consolidation"/>
    <s v="Debt Consolidation Loan"/>
    <x v="46"/>
    <n v="19.899999999999999"/>
    <n v="0"/>
    <n v="37712"/>
    <n v="1"/>
    <m/>
    <m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d v="2013-03-01T00:00:00"/>
    <n v="36.119999999999997"/>
    <m/>
    <n v="42491"/>
  </r>
  <r>
    <n v="743268"/>
    <x v="24137"/>
    <x v="16"/>
    <n v="15000"/>
    <n v="14975"/>
    <n v="36"/>
    <x v="119"/>
    <n v="508.96"/>
    <x v="1"/>
    <x v="2"/>
    <s v="labcorp"/>
    <n v="3"/>
    <s v="RENT"/>
    <n v="36000"/>
    <x v="0"/>
    <x v="27"/>
    <x v="0"/>
    <s v="n"/>
    <s v="debt_consolidation"/>
    <s v="Debt Consolidation Loan"/>
    <x v="0"/>
    <n v="13.17"/>
    <n v="0"/>
    <n v="35886"/>
    <n v="1"/>
    <m/>
    <m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d v="2012-09-01T00:00:00"/>
    <n v="9604.49"/>
    <m/>
    <n v="41183"/>
  </r>
  <r>
    <n v="743275"/>
    <x v="24138"/>
    <x v="182"/>
    <n v="1600"/>
    <n v="1600"/>
    <n v="36"/>
    <x v="292"/>
    <n v="49.13"/>
    <x v="2"/>
    <x v="17"/>
    <m/>
    <n v="2"/>
    <s v="RENT"/>
    <n v="28800"/>
    <x v="1"/>
    <x v="52"/>
    <x v="0"/>
    <s v="n"/>
    <s v="major_purchase"/>
    <s v="Major Puchase 1"/>
    <x v="12"/>
    <n v="4.75"/>
    <n v="0"/>
    <n v="35735"/>
    <n v="0"/>
    <m/>
    <m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d v="2012-05-01T00:00:00"/>
    <n v="567.15"/>
    <m/>
    <n v="42461"/>
  </r>
  <r>
    <n v="743289"/>
    <x v="24139"/>
    <x v="608"/>
    <n v="29700"/>
    <n v="29675"/>
    <n v="36"/>
    <x v="72"/>
    <n v="1000.57"/>
    <x v="1"/>
    <x v="13"/>
    <s v="Bright Hub"/>
    <n v="6"/>
    <s v="MORTGAGE"/>
    <n v="75000"/>
    <x v="0"/>
    <x v="27"/>
    <x v="0"/>
    <s v="n"/>
    <s v="debt_consolidation"/>
    <s v="Payoff those high interest credit cards"/>
    <x v="1"/>
    <n v="26.53"/>
    <n v="0"/>
    <n v="32509"/>
    <n v="1"/>
    <m/>
    <m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d v="2014-06-01T00:00:00"/>
    <n v="1020.83"/>
    <m/>
    <n v="42491"/>
  </r>
  <r>
    <n v="743305"/>
    <x v="24140"/>
    <x v="35"/>
    <n v="8000"/>
    <n v="7975"/>
    <n v="36"/>
    <x v="200"/>
    <n v="261.88"/>
    <x v="0"/>
    <x v="4"/>
    <s v="Columbian Financial Group"/>
    <n v="5"/>
    <s v="RENT"/>
    <n v="27996"/>
    <x v="2"/>
    <x v="27"/>
    <x v="0"/>
    <s v="n"/>
    <s v="other"/>
    <s v="Car Repairs and Debt Consolidation"/>
    <x v="1"/>
    <n v="19.89"/>
    <n v="0"/>
    <n v="38261"/>
    <n v="0"/>
    <m/>
    <m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d v="2014-05-01T00:00:00"/>
    <n v="288.58999999999997"/>
    <m/>
    <n v="42461"/>
  </r>
  <r>
    <n v="743307"/>
    <x v="24141"/>
    <x v="32"/>
    <n v="12000"/>
    <n v="12000"/>
    <n v="36"/>
    <x v="38"/>
    <n v="390.54"/>
    <x v="0"/>
    <x v="16"/>
    <s v="Capitol Mfg"/>
    <n v="10"/>
    <s v="OWN"/>
    <n v="57000"/>
    <x v="1"/>
    <x v="27"/>
    <x v="0"/>
    <s v="n"/>
    <s v="debt_consolidation"/>
    <s v="T's consolidation"/>
    <x v="27"/>
    <n v="24.76"/>
    <n v="0"/>
    <n v="34425"/>
    <n v="0"/>
    <n v="41"/>
    <m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d v="2012-03-01T00:00:00"/>
    <n v="9436.15"/>
    <m/>
    <n v="40969"/>
  </r>
  <r>
    <n v="743310"/>
    <x v="24142"/>
    <x v="52"/>
    <n v="9000"/>
    <n v="8975"/>
    <n v="36"/>
    <x v="310"/>
    <n v="284.07"/>
    <x v="2"/>
    <x v="6"/>
    <s v="CACI "/>
    <m/>
    <s v="MORTGAGE"/>
    <n v="95000"/>
    <x v="2"/>
    <x v="27"/>
    <x v="0"/>
    <s v="n"/>
    <s v="other"/>
    <s v="Taxes"/>
    <x v="4"/>
    <n v="11.13"/>
    <n v="1"/>
    <n v="29677"/>
    <n v="2"/>
    <n v="4"/>
    <m/>
    <n v="10"/>
    <n v="0"/>
    <n v="4902"/>
    <n v="0.221"/>
    <n v="24"/>
    <s v="f"/>
    <n v="0"/>
    <n v="0"/>
    <n v="9783.9344930000007"/>
    <n v="9756.76"/>
    <n v="9000"/>
    <n v="783.93"/>
    <n v="0"/>
    <n v="0"/>
    <n v="0"/>
    <d v="2012-11-01T00:00:00"/>
    <n v="968.2"/>
    <m/>
    <n v="42491"/>
  </r>
  <r>
    <n v="743336"/>
    <x v="24143"/>
    <x v="91"/>
    <n v="21000"/>
    <n v="21000"/>
    <n v="36"/>
    <x v="38"/>
    <n v="683.45"/>
    <x v="0"/>
    <x v="16"/>
    <s v="Pacific Vascular, Inc"/>
    <n v="10"/>
    <s v="MORTGAGE"/>
    <n v="90000"/>
    <x v="1"/>
    <x v="43"/>
    <x v="0"/>
    <s v="n"/>
    <s v="credit_card"/>
    <s v="Consolidation Loan"/>
    <x v="13"/>
    <n v="8.91"/>
    <n v="1"/>
    <n v="32721"/>
    <n v="0"/>
    <n v="15"/>
    <m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d v="2012-03-01T00:00:00"/>
    <n v="17044.7"/>
    <m/>
    <n v="42401"/>
  </r>
  <r>
    <n v="743343"/>
    <x v="24144"/>
    <x v="62"/>
    <n v="5500"/>
    <n v="5500"/>
    <n v="36"/>
    <x v="306"/>
    <n v="167.3"/>
    <x v="2"/>
    <x v="17"/>
    <s v="Endeavors Technologies"/>
    <n v="2"/>
    <s v="RENT"/>
    <n v="15085"/>
    <x v="2"/>
    <x v="27"/>
    <x v="0"/>
    <s v="n"/>
    <s v="major_purchase"/>
    <s v="Motorcycle Loan"/>
    <x v="0"/>
    <n v="14.96"/>
    <n v="0"/>
    <n v="38808"/>
    <n v="0"/>
    <m/>
    <m/>
    <n v="6"/>
    <n v="0"/>
    <n v="1443"/>
    <n v="6.2E-2"/>
    <n v="8"/>
    <s v="f"/>
    <n v="0"/>
    <n v="0"/>
    <n v="6010.4224960000001"/>
    <n v="6010.42"/>
    <n v="5500"/>
    <n v="510.42"/>
    <n v="0"/>
    <n v="0"/>
    <n v="0"/>
    <d v="2013-12-01T00:00:00"/>
    <n v="993.1"/>
    <m/>
    <n v="41609"/>
  </r>
  <r>
    <n v="743347"/>
    <x v="24145"/>
    <x v="35"/>
    <n v="8000"/>
    <n v="8000"/>
    <n v="60"/>
    <x v="72"/>
    <n v="181.99"/>
    <x v="1"/>
    <x v="13"/>
    <s v="tulsa overhead door"/>
    <n v="6"/>
    <s v="MORTGAGE"/>
    <n v="46800"/>
    <x v="2"/>
    <x v="27"/>
    <x v="0"/>
    <s v="n"/>
    <s v="car"/>
    <s v="motorcycle"/>
    <x v="46"/>
    <n v="1.28"/>
    <n v="0"/>
    <n v="37742"/>
    <n v="0"/>
    <m/>
    <m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d v="2012-08-01T00:00:00"/>
    <n v="6647.5"/>
    <m/>
    <n v="42430"/>
  </r>
  <r>
    <n v="743368"/>
    <x v="24146"/>
    <x v="18"/>
    <n v="6000"/>
    <n v="6000"/>
    <n v="60"/>
    <x v="316"/>
    <n v="142.08000000000001"/>
    <x v="1"/>
    <x v="9"/>
    <s v="Dept of Justice"/>
    <n v="4"/>
    <s v="RENT"/>
    <n v="84996"/>
    <x v="2"/>
    <x v="27"/>
    <x v="0"/>
    <s v="n"/>
    <s v="other"/>
    <s v="Moving Expenses"/>
    <x v="2"/>
    <n v="9.61"/>
    <n v="0"/>
    <n v="35947"/>
    <n v="3"/>
    <m/>
    <m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d v="2013-02-01T00:00:00"/>
    <n v="4524.59"/>
    <m/>
    <n v="41306"/>
  </r>
  <r>
    <n v="743382"/>
    <x v="24147"/>
    <x v="32"/>
    <n v="12000"/>
    <n v="11975"/>
    <n v="60"/>
    <x v="38"/>
    <n v="258.47000000000003"/>
    <x v="0"/>
    <x v="16"/>
    <s v="RSight Investigation"/>
    <n v="10"/>
    <s v="MORTGAGE"/>
    <n v="56000"/>
    <x v="1"/>
    <x v="27"/>
    <x v="1"/>
    <s v="n"/>
    <s v="home_improvement"/>
    <s v="kitchen remoldel"/>
    <x v="19"/>
    <n v="0.75"/>
    <n v="0"/>
    <n v="25416"/>
    <n v="0"/>
    <m/>
    <m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d v="2011-09-01T00:00:00"/>
    <n v="258.47000000000003"/>
    <m/>
    <n v="40940"/>
  </r>
  <r>
    <n v="743390"/>
    <x v="24148"/>
    <x v="431"/>
    <n v="6725"/>
    <n v="6725"/>
    <n v="36"/>
    <x v="315"/>
    <n v="207.62"/>
    <x v="2"/>
    <x v="12"/>
    <s v="Dunkin Donuts"/>
    <n v="6"/>
    <s v="MORTGAGE"/>
    <n v="36000"/>
    <x v="2"/>
    <x v="27"/>
    <x v="1"/>
    <s v="n"/>
    <s v="debt_consolidation"/>
    <s v="Debt consolidation"/>
    <x v="19"/>
    <n v="3.73"/>
    <n v="0"/>
    <n v="34790"/>
    <n v="1"/>
    <m/>
    <m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d v="2012-09-01T00:00:00"/>
    <n v="210.14"/>
    <m/>
    <n v="41306"/>
  </r>
  <r>
    <n v="743406"/>
    <x v="24149"/>
    <x v="35"/>
    <n v="8000"/>
    <n v="8000"/>
    <n v="60"/>
    <x v="283"/>
    <n v="194.51"/>
    <x v="3"/>
    <x v="7"/>
    <m/>
    <n v="6"/>
    <s v="RENT"/>
    <n v="65000"/>
    <x v="1"/>
    <x v="27"/>
    <x v="0"/>
    <s v="n"/>
    <s v="medical"/>
    <s v="IVF"/>
    <x v="14"/>
    <n v="19.510000000000002"/>
    <n v="0"/>
    <n v="32905"/>
    <n v="3"/>
    <n v="74"/>
    <m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d v="2014-11-01T00:00:00"/>
    <n v="3307.45"/>
    <m/>
    <n v="42125"/>
  </r>
  <r>
    <n v="743420"/>
    <x v="24150"/>
    <x v="678"/>
    <n v="5725"/>
    <n v="5725"/>
    <n v="36"/>
    <x v="316"/>
    <n v="197.88"/>
    <x v="1"/>
    <x v="9"/>
    <s v="bluesky"/>
    <n v="3"/>
    <s v="MORTGAGE"/>
    <n v="22404"/>
    <x v="0"/>
    <x v="27"/>
    <x v="1"/>
    <s v="n"/>
    <s v="debt_consolidation"/>
    <s v="all in one"/>
    <x v="46"/>
    <n v="14.35"/>
    <n v="0"/>
    <n v="38534"/>
    <n v="1"/>
    <m/>
    <m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d v="2012-03-01T00:00:00"/>
    <n v="197.88"/>
    <m/>
    <n v="41122"/>
  </r>
  <r>
    <n v="743432"/>
    <x v="24151"/>
    <x v="606"/>
    <n v="25975"/>
    <n v="25950"/>
    <n v="60"/>
    <x v="119"/>
    <n v="597.54999999999995"/>
    <x v="1"/>
    <x v="2"/>
    <s v="Pridgeon and Clay"/>
    <n v="6"/>
    <s v="MORTGAGE"/>
    <n v="61000"/>
    <x v="0"/>
    <x v="27"/>
    <x v="0"/>
    <s v="n"/>
    <s v="debt_consolidation"/>
    <s v="debt consolidation"/>
    <x v="6"/>
    <n v="15.58"/>
    <n v="0"/>
    <n v="35217"/>
    <n v="2"/>
    <m/>
    <m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d v="2015-02-01T00:00:00"/>
    <n v="8900.6299999999992"/>
    <m/>
    <n v="42491"/>
  </r>
  <r>
    <n v="743499"/>
    <x v="24152"/>
    <x v="9"/>
    <n v="5000"/>
    <n v="4750"/>
    <n v="36"/>
    <x v="101"/>
    <n v="155.51"/>
    <x v="2"/>
    <x v="11"/>
    <s v="Intermedix"/>
    <n v="4"/>
    <s v="MORTGAGE"/>
    <n v="26004"/>
    <x v="1"/>
    <x v="27"/>
    <x v="0"/>
    <s v="n"/>
    <s v="debt_consolidation"/>
    <s v="debtconsolidation"/>
    <x v="46"/>
    <n v="20.49"/>
    <n v="0"/>
    <n v="38231"/>
    <n v="0"/>
    <m/>
    <m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d v="2012-09-01T00:00:00"/>
    <n v="3077.48"/>
    <m/>
    <n v="42125"/>
  </r>
  <r>
    <n v="743524"/>
    <x v="24153"/>
    <x v="464"/>
    <n v="1050"/>
    <n v="1050"/>
    <n v="36"/>
    <x v="315"/>
    <n v="32.42"/>
    <x v="2"/>
    <x v="12"/>
    <s v="Fried Bros., Inc."/>
    <m/>
    <s v="RENT"/>
    <n v="6000"/>
    <x v="2"/>
    <x v="27"/>
    <x v="0"/>
    <s v="n"/>
    <s v="credit_card"/>
    <s v="Goal of being Debt Free"/>
    <x v="44"/>
    <n v="9.4"/>
    <n v="0"/>
    <n v="38200"/>
    <n v="0"/>
    <m/>
    <m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d v="2014-02-01T00:00:00"/>
    <n v="25.81"/>
    <m/>
    <n v="42491"/>
  </r>
  <r>
    <n v="743529"/>
    <x v="24154"/>
    <x v="32"/>
    <n v="12000"/>
    <n v="12000"/>
    <n v="36"/>
    <x v="101"/>
    <n v="373.22"/>
    <x v="2"/>
    <x v="11"/>
    <s v="New York City Police Department"/>
    <n v="9"/>
    <s v="RENT"/>
    <n v="76663"/>
    <x v="1"/>
    <x v="27"/>
    <x v="0"/>
    <s v="n"/>
    <s v="debt_consolidation"/>
    <s v="No More Credit Cards"/>
    <x v="1"/>
    <n v="4.99"/>
    <n v="0"/>
    <n v="35034"/>
    <n v="0"/>
    <m/>
    <m/>
    <n v="4"/>
    <n v="0"/>
    <n v="11516"/>
    <n v="0.505"/>
    <n v="18"/>
    <s v="f"/>
    <n v="0"/>
    <n v="0"/>
    <n v="13423.344139999999"/>
    <n v="13423.34"/>
    <n v="12000"/>
    <n v="1423.34"/>
    <n v="0"/>
    <n v="0"/>
    <n v="0"/>
    <d v="2014-02-01T00:00:00"/>
    <n v="1516.17"/>
    <m/>
    <n v="41671"/>
  </r>
  <r>
    <n v="743569"/>
    <x v="24155"/>
    <x v="32"/>
    <n v="12000"/>
    <n v="11750"/>
    <n v="60"/>
    <x v="310"/>
    <n v="246.15"/>
    <x v="2"/>
    <x v="6"/>
    <s v="Human Skills &amp; Resources"/>
    <n v="10"/>
    <s v="MORTGAGE"/>
    <n v="40000"/>
    <x v="1"/>
    <x v="27"/>
    <x v="0"/>
    <s v="n"/>
    <s v="debt_consolidation"/>
    <s v="Debt Consolidation Loan"/>
    <x v="46"/>
    <n v="10.14"/>
    <n v="0"/>
    <n v="34335"/>
    <n v="0"/>
    <m/>
    <m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d v="2016-05-01T00:00:00"/>
    <n v="245.44"/>
    <m/>
    <n v="42491"/>
  </r>
  <r>
    <n v="743596"/>
    <x v="24156"/>
    <x v="13"/>
    <n v="10000"/>
    <n v="10000"/>
    <n v="36"/>
    <x v="283"/>
    <n v="351.53"/>
    <x v="3"/>
    <x v="7"/>
    <s v="Compass Group"/>
    <n v="4"/>
    <s v="MORTGAGE"/>
    <n v="90000"/>
    <x v="0"/>
    <x v="27"/>
    <x v="1"/>
    <s v="n"/>
    <s v="home_improvement"/>
    <s v="Home Improvement"/>
    <x v="1"/>
    <n v="11.04"/>
    <n v="1"/>
    <n v="32264"/>
    <n v="1"/>
    <n v="15"/>
    <m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d v="2012-12-01T00:00:00"/>
    <n v="177.83"/>
    <m/>
    <n v="41306"/>
  </r>
  <r>
    <n v="743600"/>
    <x v="24157"/>
    <x v="38"/>
    <n v="2000"/>
    <n v="2000"/>
    <n v="36"/>
    <x v="200"/>
    <n v="65.47"/>
    <x v="0"/>
    <x v="4"/>
    <s v="Georgia Southern University"/>
    <n v="4"/>
    <s v="RENT"/>
    <n v="32496"/>
    <x v="2"/>
    <x v="27"/>
    <x v="1"/>
    <s v="n"/>
    <s v="debt_consolidation"/>
    <s v="Debt Consolidation Loan"/>
    <x v="10"/>
    <n v="15.51"/>
    <n v="0"/>
    <n v="28946"/>
    <n v="0"/>
    <n v="40"/>
    <m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d v="2013-01-01T00:00:00"/>
    <n v="130.94"/>
    <m/>
    <n v="42309"/>
  </r>
  <r>
    <n v="743614"/>
    <x v="24158"/>
    <x v="6"/>
    <n v="4000"/>
    <n v="4000"/>
    <n v="60"/>
    <x v="313"/>
    <n v="105.29"/>
    <x v="4"/>
    <x v="26"/>
    <s v="Radiance Academy Westlakes"/>
    <n v="3"/>
    <s v="OWN"/>
    <n v="34800"/>
    <x v="2"/>
    <x v="27"/>
    <x v="0"/>
    <s v="n"/>
    <s v="debt_consolidation"/>
    <s v="Debt Consolidation Loan"/>
    <x v="2"/>
    <n v="2.76"/>
    <n v="0"/>
    <n v="33420"/>
    <n v="2"/>
    <m/>
    <m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d v="2016-05-01T00:00:00"/>
    <n v="104.96"/>
    <m/>
    <n v="42491"/>
  </r>
  <r>
    <n v="743624"/>
    <x v="24159"/>
    <x v="16"/>
    <n v="15000"/>
    <n v="15000"/>
    <n v="36"/>
    <x v="314"/>
    <n v="524.54999999999995"/>
    <x v="3"/>
    <x v="21"/>
    <s v="Sony Computer Entertainment America"/>
    <n v="10"/>
    <s v="RENT"/>
    <n v="225000"/>
    <x v="1"/>
    <x v="27"/>
    <x v="0"/>
    <s v="n"/>
    <s v="credit_card"/>
    <s v="Refinance High Int CC /  Flawless Credit"/>
    <x v="0"/>
    <n v="12.73"/>
    <n v="0"/>
    <n v="35827"/>
    <n v="0"/>
    <m/>
    <m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d v="2012-12-01T00:00:00"/>
    <n v="8912.2999999999993"/>
    <m/>
    <n v="42401"/>
  </r>
  <r>
    <n v="743658"/>
    <x v="24160"/>
    <x v="6"/>
    <n v="4000"/>
    <n v="4000"/>
    <n v="36"/>
    <x v="72"/>
    <n v="134.76"/>
    <x v="1"/>
    <x v="13"/>
    <s v="MISSION FOODS"/>
    <n v="2"/>
    <s v="RENT"/>
    <n v="27993"/>
    <x v="1"/>
    <x v="27"/>
    <x v="0"/>
    <s v="n"/>
    <s v="debt_consolidation"/>
    <s v="PAID OFF"/>
    <x v="0"/>
    <n v="6.9"/>
    <n v="0"/>
    <n v="34274"/>
    <n v="1"/>
    <n v="55"/>
    <m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d v="2014-03-01T00:00:00"/>
    <n v="407.04"/>
    <m/>
    <n v="42248"/>
  </r>
  <r>
    <n v="743663"/>
    <x v="24161"/>
    <x v="13"/>
    <n v="10000"/>
    <n v="10000"/>
    <n v="36"/>
    <x v="315"/>
    <n v="308.73"/>
    <x v="2"/>
    <x v="12"/>
    <s v="US-Analytics"/>
    <n v="1"/>
    <s v="RENT"/>
    <n v="30000"/>
    <x v="1"/>
    <x v="27"/>
    <x v="0"/>
    <s v="n"/>
    <s v="debt_consolidation"/>
    <s v="Personal"/>
    <x v="2"/>
    <n v="11.8"/>
    <n v="0"/>
    <n v="37469"/>
    <n v="0"/>
    <m/>
    <m/>
    <n v="7"/>
    <n v="0"/>
    <n v="10968"/>
    <n v="0.19"/>
    <n v="11"/>
    <s v="f"/>
    <n v="0"/>
    <n v="0"/>
    <n v="10997.10627"/>
    <n v="10997.11"/>
    <n v="10000"/>
    <n v="997.11"/>
    <n v="0"/>
    <n v="0"/>
    <n v="0"/>
    <d v="2014-01-01T00:00:00"/>
    <n v="698.76"/>
    <m/>
    <n v="41913"/>
  </r>
  <r>
    <n v="743687"/>
    <x v="24162"/>
    <x v="25"/>
    <n v="5400"/>
    <n v="5400"/>
    <n v="36"/>
    <x v="265"/>
    <n v="162.87"/>
    <x v="2"/>
    <x v="24"/>
    <s v="medx billing services"/>
    <n v="5"/>
    <s v="OWN"/>
    <n v="33600"/>
    <x v="1"/>
    <x v="27"/>
    <x v="0"/>
    <s v="n"/>
    <s v="car"/>
    <s v="Car Loan"/>
    <x v="0"/>
    <n v="13.68"/>
    <n v="0"/>
    <n v="37316"/>
    <n v="0"/>
    <m/>
    <m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d v="2014-01-01T00:00:00"/>
    <n v="822.4"/>
    <m/>
    <n v="42370"/>
  </r>
  <r>
    <n v="743690"/>
    <x v="24163"/>
    <x v="13"/>
    <n v="10000"/>
    <n v="10000"/>
    <n v="36"/>
    <x v="291"/>
    <n v="332.1"/>
    <x v="0"/>
    <x v="1"/>
    <s v="Dominos Pizza"/>
    <n v="3"/>
    <s v="RENT"/>
    <n v="45000"/>
    <x v="1"/>
    <x v="27"/>
    <x v="1"/>
    <s v="n"/>
    <s v="car"/>
    <s v="Help with a vehicle"/>
    <x v="46"/>
    <n v="14.64"/>
    <n v="1"/>
    <n v="37469"/>
    <n v="0"/>
    <n v="12"/>
    <m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d v="2012-06-01T00:00:00"/>
    <n v="332.1"/>
    <m/>
    <n v="42036"/>
  </r>
  <r>
    <n v="743713"/>
    <x v="24164"/>
    <x v="18"/>
    <n v="6000"/>
    <n v="6000"/>
    <n v="36"/>
    <x v="101"/>
    <n v="186.61"/>
    <x v="2"/>
    <x v="11"/>
    <s v="University of Southern California"/>
    <m/>
    <s v="RENT"/>
    <n v="75000"/>
    <x v="2"/>
    <x v="27"/>
    <x v="0"/>
    <s v="n"/>
    <s v="debt_consolidation"/>
    <s v="Debt Consolidation Loan"/>
    <x v="0"/>
    <n v="12.86"/>
    <n v="0"/>
    <n v="33725"/>
    <n v="0"/>
    <m/>
    <m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d v="2012-04-01T00:00:00"/>
    <n v="36.4"/>
    <m/>
    <n v="42491"/>
  </r>
  <r>
    <n v="743719"/>
    <x v="24165"/>
    <x v="21"/>
    <n v="9600"/>
    <n v="9600"/>
    <n v="36"/>
    <x v="72"/>
    <n v="323.42"/>
    <x v="1"/>
    <x v="13"/>
    <s v="Public Theater"/>
    <m/>
    <s v="RENT"/>
    <n v="78000"/>
    <x v="1"/>
    <x v="27"/>
    <x v="0"/>
    <s v="n"/>
    <s v="debt_consolidation"/>
    <s v="Debt Consolidation"/>
    <x v="1"/>
    <n v="9.8800000000000008"/>
    <n v="0"/>
    <n v="32629"/>
    <n v="0"/>
    <n v="63"/>
    <m/>
    <n v="16"/>
    <n v="0"/>
    <n v="12945"/>
    <n v="0.61"/>
    <n v="30"/>
    <s v="f"/>
    <n v="0"/>
    <n v="0"/>
    <n v="11548.17455"/>
    <n v="11548.17"/>
    <n v="9600"/>
    <n v="1948.17"/>
    <n v="0"/>
    <n v="0"/>
    <n v="0"/>
    <d v="2013-10-01T00:00:00"/>
    <n v="2503.2399999999998"/>
    <m/>
    <n v="42491"/>
  </r>
  <r>
    <n v="743734"/>
    <x v="24166"/>
    <x v="78"/>
    <n v="16000"/>
    <n v="15750"/>
    <n v="60"/>
    <x v="200"/>
    <n v="347.8"/>
    <x v="0"/>
    <x v="4"/>
    <s v="Health America"/>
    <n v="3"/>
    <s v="MORTGAGE"/>
    <n v="65000"/>
    <x v="0"/>
    <x v="27"/>
    <x v="2"/>
    <s v="n"/>
    <s v="debt_consolidation"/>
    <s v="debt consolidation"/>
    <x v="44"/>
    <n v="20.38"/>
    <n v="0"/>
    <n v="35309"/>
    <n v="0"/>
    <m/>
    <m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d v="2016-05-01T00:00:00"/>
    <n v="347.8"/>
    <n v="42522"/>
    <n v="42491"/>
  </r>
  <r>
    <n v="743789"/>
    <x v="24167"/>
    <x v="13"/>
    <n v="10000"/>
    <n v="10000"/>
    <n v="36"/>
    <x v="315"/>
    <n v="308.73"/>
    <x v="2"/>
    <x v="12"/>
    <s v="Palo Alto Unified School District"/>
    <n v="4"/>
    <s v="RENT"/>
    <n v="41000"/>
    <x v="2"/>
    <x v="27"/>
    <x v="0"/>
    <s v="n"/>
    <s v="major_purchase"/>
    <s v="Viola"/>
    <x v="0"/>
    <n v="22.01"/>
    <n v="0"/>
    <n v="34820"/>
    <n v="0"/>
    <m/>
    <m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d v="2014-05-01T00:00:00"/>
    <n v="320.60000000000002"/>
    <m/>
    <n v="41760"/>
  </r>
  <r>
    <n v="743794"/>
    <x v="24168"/>
    <x v="465"/>
    <n v="30000"/>
    <n v="29363.62672"/>
    <n v="60"/>
    <x v="259"/>
    <n v="768.19"/>
    <x v="4"/>
    <x v="18"/>
    <s v="Robins, Kaplan, Miller, and Ciresi"/>
    <n v="4"/>
    <s v="MORTGAGE"/>
    <n v="140000"/>
    <x v="0"/>
    <x v="27"/>
    <x v="0"/>
    <s v="n"/>
    <s v="home_improvement"/>
    <s v="home_improvement"/>
    <x v="36"/>
    <n v="9.3000000000000007"/>
    <n v="0"/>
    <n v="36770"/>
    <n v="3"/>
    <m/>
    <m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d v="2013-12-01T00:00:00"/>
    <n v="18649.48"/>
    <m/>
    <n v="41609"/>
  </r>
  <r>
    <n v="743860"/>
    <x v="24169"/>
    <x v="135"/>
    <n v="10425"/>
    <n v="10425"/>
    <n v="36"/>
    <x v="13"/>
    <n v="343.73"/>
    <x v="0"/>
    <x v="0"/>
    <s v="Halliburton Energy Services"/>
    <n v="10"/>
    <s v="MORTGAGE"/>
    <n v="98320"/>
    <x v="0"/>
    <x v="27"/>
    <x v="0"/>
    <s v="n"/>
    <s v="debt_consolidation"/>
    <s v="Credit Card Debts"/>
    <x v="34"/>
    <n v="18.600000000000001"/>
    <n v="0"/>
    <n v="35462"/>
    <n v="0"/>
    <n v="53"/>
    <m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d v="2014-05-01T00:00:00"/>
    <n v="367.35"/>
    <m/>
    <n v="42491"/>
  </r>
  <r>
    <n v="743900"/>
    <x v="24170"/>
    <x v="42"/>
    <n v="4800"/>
    <n v="4800"/>
    <n v="36"/>
    <x v="312"/>
    <n v="166.94"/>
    <x v="1"/>
    <x v="5"/>
    <s v="CCS Medical"/>
    <n v="5"/>
    <s v="RENT"/>
    <n v="29004"/>
    <x v="1"/>
    <x v="27"/>
    <x v="0"/>
    <s v="n"/>
    <s v="other"/>
    <s v="Vacation"/>
    <x v="19"/>
    <n v="11.96"/>
    <n v="0"/>
    <n v="27426"/>
    <n v="1"/>
    <n v="31"/>
    <m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d v="2014-05-01T00:00:00"/>
    <n v="184.01"/>
    <m/>
    <n v="41974"/>
  </r>
  <r>
    <n v="743921"/>
    <x v="24171"/>
    <x v="32"/>
    <n v="12000"/>
    <n v="12000"/>
    <n v="36"/>
    <x v="148"/>
    <n v="410.08"/>
    <x v="1"/>
    <x v="3"/>
    <s v="Rush Peterbilt"/>
    <n v="1"/>
    <s v="MORTGAGE"/>
    <n v="36000"/>
    <x v="0"/>
    <x v="27"/>
    <x v="0"/>
    <s v="n"/>
    <s v="debt_consolidation"/>
    <s v="Debt Consolidation Loan"/>
    <x v="2"/>
    <n v="9.9"/>
    <n v="0"/>
    <n v="35247"/>
    <n v="3"/>
    <n v="36"/>
    <m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d v="2014-05-01T00:00:00"/>
    <n v="438.62"/>
    <m/>
    <n v="42248"/>
  </r>
  <r>
    <n v="743941"/>
    <x v="24172"/>
    <x v="36"/>
    <n v="6500"/>
    <n v="6500"/>
    <n v="36"/>
    <x v="306"/>
    <n v="197.72"/>
    <x v="2"/>
    <x v="17"/>
    <s v="Great southwestern construction"/>
    <n v="2"/>
    <s v="RENT"/>
    <n v="42000"/>
    <x v="1"/>
    <x v="27"/>
    <x v="0"/>
    <s v="n"/>
    <s v="car"/>
    <s v="truck loan"/>
    <x v="17"/>
    <n v="13.31"/>
    <n v="0"/>
    <n v="38596"/>
    <n v="0"/>
    <m/>
    <m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d v="2014-02-01T00:00:00"/>
    <n v="787.73"/>
    <m/>
    <n v="42156"/>
  </r>
  <r>
    <n v="743942"/>
    <x v="24173"/>
    <x v="197"/>
    <n v="9250"/>
    <n v="9250"/>
    <n v="60"/>
    <x v="319"/>
    <n v="238.89"/>
    <x v="4"/>
    <x v="28"/>
    <s v="Cornerstone Home Health"/>
    <n v="10"/>
    <s v="MORTGAGE"/>
    <n v="53376"/>
    <x v="2"/>
    <x v="27"/>
    <x v="0"/>
    <s v="n"/>
    <s v="debt_consolidation"/>
    <s v="TJCreditcardpayoff"/>
    <x v="47"/>
    <n v="19.27"/>
    <n v="0"/>
    <n v="36495"/>
    <n v="0"/>
    <n v="26"/>
    <m/>
    <n v="9"/>
    <n v="0"/>
    <n v="22704"/>
    <n v="0.84"/>
    <n v="23"/>
    <s v="f"/>
    <n v="0"/>
    <n v="0"/>
    <n v="14332.6649"/>
    <n v="14332.66"/>
    <n v="9250"/>
    <n v="5082.66"/>
    <n v="0"/>
    <n v="0"/>
    <n v="0"/>
    <d v="2016-05-01T00:00:00"/>
    <n v="238.15"/>
    <m/>
    <n v="42491"/>
  </r>
  <r>
    <n v="743946"/>
    <x v="24174"/>
    <x v="465"/>
    <n v="28075"/>
    <n v="28075"/>
    <n v="60"/>
    <x v="318"/>
    <n v="696.08"/>
    <x v="3"/>
    <x v="15"/>
    <s v="Cobham"/>
    <n v="2"/>
    <s v="MORTGAGE"/>
    <n v="99996"/>
    <x v="0"/>
    <x v="27"/>
    <x v="1"/>
    <s v="n"/>
    <s v="debt_consolidation"/>
    <s v="Personal Loan"/>
    <x v="44"/>
    <n v="18.59"/>
    <n v="0"/>
    <n v="31229"/>
    <n v="1"/>
    <m/>
    <m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d v="2015-06-01T00:00:00"/>
    <n v="696.08"/>
    <m/>
    <n v="42339"/>
  </r>
  <r>
    <n v="743965"/>
    <x v="24175"/>
    <x v="16"/>
    <n v="15000"/>
    <n v="15000"/>
    <n v="36"/>
    <x v="38"/>
    <n v="488.18"/>
    <x v="0"/>
    <x v="16"/>
    <s v="The Clorox Company"/>
    <n v="5"/>
    <s v="RENT"/>
    <n v="74028"/>
    <x v="0"/>
    <x v="27"/>
    <x v="0"/>
    <s v="n"/>
    <s v="debt_consolidation"/>
    <s v="Consolidation"/>
    <x v="0"/>
    <n v="15.5"/>
    <n v="0"/>
    <n v="35886"/>
    <n v="0"/>
    <m/>
    <m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d v="2014-03-01T00:00:00"/>
    <n v="69.430000000000007"/>
    <m/>
    <n v="41699"/>
  </r>
  <r>
    <n v="743972"/>
    <x v="24176"/>
    <x v="212"/>
    <n v="4250"/>
    <n v="4250"/>
    <n v="36"/>
    <x v="119"/>
    <n v="144.21"/>
    <x v="1"/>
    <x v="2"/>
    <s v="Communications Unlimited"/>
    <n v="5"/>
    <s v="RENT"/>
    <n v="45600"/>
    <x v="1"/>
    <x v="27"/>
    <x v="0"/>
    <s v="n"/>
    <s v="credit_card"/>
    <s v="Credit Card Refi Loan"/>
    <x v="29"/>
    <n v="6.21"/>
    <n v="0"/>
    <n v="36434"/>
    <n v="1"/>
    <m/>
    <m/>
    <n v="4"/>
    <n v="0"/>
    <n v="4254"/>
    <n v="0.90500000000000003"/>
    <n v="10"/>
    <s v="f"/>
    <n v="0"/>
    <n v="0"/>
    <n v="5052.17814"/>
    <n v="5052.18"/>
    <n v="4250"/>
    <n v="802.18"/>
    <n v="0"/>
    <n v="0"/>
    <n v="0"/>
    <d v="2013-04-01T00:00:00"/>
    <n v="1887.14"/>
    <m/>
    <n v="42491"/>
  </r>
  <r>
    <n v="744010"/>
    <x v="24177"/>
    <x v="0"/>
    <n v="25000"/>
    <n v="24925"/>
    <n v="60"/>
    <x v="316"/>
    <n v="592"/>
    <x v="1"/>
    <x v="9"/>
    <s v="U.S. Dept. of Veterans Affairs"/>
    <n v="10"/>
    <s v="RENT"/>
    <n v="65000"/>
    <x v="0"/>
    <x v="27"/>
    <x v="0"/>
    <s v="n"/>
    <s v="credit_card"/>
    <s v="Repayment"/>
    <x v="1"/>
    <n v="16.84"/>
    <n v="0"/>
    <n v="33635"/>
    <n v="1"/>
    <m/>
    <m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d v="2011-07-01T00:00:00"/>
    <n v="25029.63"/>
    <m/>
    <n v="42461"/>
  </r>
  <r>
    <n v="744022"/>
    <x v="24178"/>
    <x v="17"/>
    <n v="18000"/>
    <n v="17975"/>
    <n v="36"/>
    <x v="200"/>
    <n v="589.22"/>
    <x v="0"/>
    <x v="4"/>
    <s v="Prime Technology Group"/>
    <n v="7"/>
    <s v="MORTGAGE"/>
    <n v="90722"/>
    <x v="0"/>
    <x v="43"/>
    <x v="0"/>
    <s v="n"/>
    <s v="debt_consolidation"/>
    <s v="MyLoan"/>
    <x v="44"/>
    <n v="15.98"/>
    <n v="0"/>
    <n v="38353"/>
    <n v="1"/>
    <m/>
    <m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d v="2012-10-01T00:00:00"/>
    <n v="7746.76"/>
    <m/>
    <n v="41153"/>
  </r>
  <r>
    <n v="744031"/>
    <x v="24179"/>
    <x v="17"/>
    <n v="18000"/>
    <n v="17900"/>
    <n v="60"/>
    <x v="72"/>
    <n v="409.47"/>
    <x v="1"/>
    <x v="13"/>
    <s v="Accuvant, Inc"/>
    <n v="6"/>
    <s v="RENT"/>
    <n v="138257"/>
    <x v="0"/>
    <x v="27"/>
    <x v="0"/>
    <s v="n"/>
    <s v="moving"/>
    <s v="Moving Loan"/>
    <x v="17"/>
    <n v="26.9"/>
    <n v="0"/>
    <n v="31321"/>
    <n v="0"/>
    <m/>
    <m/>
    <n v="9"/>
    <n v="0"/>
    <n v="54753"/>
    <n v="0.89"/>
    <n v="22"/>
    <s v="f"/>
    <n v="0"/>
    <n v="0"/>
    <n v="24567.630020000001"/>
    <n v="24431.14"/>
    <n v="18000"/>
    <n v="6567.63"/>
    <n v="0"/>
    <n v="0"/>
    <n v="0"/>
    <d v="2016-05-01T00:00:00"/>
    <n v="408.9"/>
    <m/>
    <n v="42491"/>
  </r>
  <r>
    <n v="744048"/>
    <x v="24180"/>
    <x v="264"/>
    <n v="19400"/>
    <n v="18603.17412"/>
    <n v="60"/>
    <x v="200"/>
    <n v="421.71"/>
    <x v="0"/>
    <x v="4"/>
    <s v="Antelope Valley Hospital"/>
    <n v="6"/>
    <s v="MORTGAGE"/>
    <n v="140000"/>
    <x v="2"/>
    <x v="27"/>
    <x v="0"/>
    <s v="n"/>
    <s v="debt_consolidation"/>
    <s v="debt consolidation"/>
    <x v="0"/>
    <n v="19.32"/>
    <n v="0"/>
    <n v="32174"/>
    <n v="0"/>
    <n v="32"/>
    <m/>
    <n v="10"/>
    <n v="0"/>
    <n v="19411"/>
    <n v="0.5"/>
    <n v="27"/>
    <s v="f"/>
    <n v="0"/>
    <n v="0"/>
    <n v="25302.303059999998"/>
    <n v="23987.25"/>
    <n v="19400"/>
    <n v="5902.3"/>
    <n v="0"/>
    <n v="0"/>
    <n v="0"/>
    <d v="2016-05-01T00:00:00"/>
    <n v="421.41"/>
    <m/>
    <n v="42491"/>
  </r>
  <r>
    <n v="744067"/>
    <x v="24181"/>
    <x v="256"/>
    <n v="9200"/>
    <n v="8950"/>
    <n v="60"/>
    <x v="72"/>
    <n v="209.29"/>
    <x v="1"/>
    <x v="13"/>
    <s v="City of Petaluma"/>
    <n v="10"/>
    <s v="RENT"/>
    <n v="80000"/>
    <x v="1"/>
    <x v="27"/>
    <x v="0"/>
    <s v="n"/>
    <s v="debt_consolidation"/>
    <s v="Relief"/>
    <x v="0"/>
    <n v="15.52"/>
    <n v="0"/>
    <n v="32905"/>
    <n v="0"/>
    <m/>
    <m/>
    <n v="7"/>
    <n v="0"/>
    <n v="24565"/>
    <n v="0.85899999999999999"/>
    <n v="13"/>
    <s v="f"/>
    <n v="0"/>
    <n v="0"/>
    <n v="12556.67"/>
    <n v="12215.46"/>
    <n v="9200"/>
    <n v="3356.67"/>
    <n v="0"/>
    <n v="0"/>
    <n v="0"/>
    <d v="2016-05-01T00:00:00"/>
    <n v="208.56"/>
    <m/>
    <n v="42491"/>
  </r>
  <r>
    <n v="744085"/>
    <x v="24182"/>
    <x v="291"/>
    <n v="14100"/>
    <n v="14100"/>
    <n v="36"/>
    <x v="119"/>
    <n v="478.42"/>
    <x v="1"/>
    <x v="2"/>
    <s v="ReadyTalk"/>
    <n v="3"/>
    <s v="RENT"/>
    <n v="48000"/>
    <x v="1"/>
    <x v="27"/>
    <x v="0"/>
    <s v="n"/>
    <s v="debt_consolidation"/>
    <s v="Credit card pay-off"/>
    <x v="17"/>
    <n v="22.93"/>
    <n v="0"/>
    <n v="37500"/>
    <n v="3"/>
    <m/>
    <m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d v="2013-09-01T00:00:00"/>
    <n v="1306.3900000000001"/>
    <m/>
    <n v="41518"/>
  </r>
  <r>
    <n v="744143"/>
    <x v="24183"/>
    <x v="1"/>
    <n v="7000"/>
    <n v="6975"/>
    <n v="60"/>
    <x v="72"/>
    <n v="159.24"/>
    <x v="1"/>
    <x v="13"/>
    <s v="Chapman Medical Center"/>
    <n v="4"/>
    <s v="RENT"/>
    <n v="36000"/>
    <x v="2"/>
    <x v="27"/>
    <x v="0"/>
    <s v="n"/>
    <s v="car"/>
    <s v="riding"/>
    <x v="0"/>
    <n v="10.029999999999999"/>
    <n v="0"/>
    <n v="36434"/>
    <n v="0"/>
    <n v="25"/>
    <m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d v="2016-03-01T00:00:00"/>
    <n v="474.87"/>
    <m/>
    <n v="42461"/>
  </r>
  <r>
    <n v="744174"/>
    <x v="24184"/>
    <x v="562"/>
    <n v="17050"/>
    <n v="17000"/>
    <n v="60"/>
    <x v="311"/>
    <n v="432.87"/>
    <x v="4"/>
    <x v="20"/>
    <s v="The Sports Authority"/>
    <m/>
    <s v="RENT"/>
    <n v="35000"/>
    <x v="0"/>
    <x v="27"/>
    <x v="1"/>
    <s v="n"/>
    <s v="debt_consolidation"/>
    <s v="debt consolidation"/>
    <x v="5"/>
    <n v="17.14"/>
    <n v="0"/>
    <n v="34669"/>
    <n v="1"/>
    <n v="25"/>
    <m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d v="2011-12-01T00:00:00"/>
    <n v="432.87"/>
    <m/>
    <n v="41030"/>
  </r>
  <r>
    <n v="744185"/>
    <x v="24185"/>
    <x v="8"/>
    <n v="3200"/>
    <n v="3200"/>
    <n v="36"/>
    <x v="38"/>
    <n v="104.15"/>
    <x v="0"/>
    <x v="16"/>
    <s v="Elements Therapeutic Massage"/>
    <n v="3"/>
    <s v="RENT"/>
    <n v="28000"/>
    <x v="1"/>
    <x v="27"/>
    <x v="0"/>
    <s v="n"/>
    <s v="debt_consolidation"/>
    <s v="Credit Neutralizer"/>
    <x v="5"/>
    <n v="18.86"/>
    <n v="0"/>
    <n v="36130"/>
    <n v="0"/>
    <m/>
    <m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d v="2014-05-01T00:00:00"/>
    <n v="110.83"/>
    <m/>
    <n v="42491"/>
  </r>
  <r>
    <n v="744216"/>
    <x v="24186"/>
    <x v="573"/>
    <n v="33000"/>
    <n v="31431.046480000001"/>
    <n v="60"/>
    <x v="291"/>
    <n v="733.91"/>
    <x v="0"/>
    <x v="1"/>
    <s v="Shelter distribution"/>
    <n v="2"/>
    <s v="MORTGAGE"/>
    <n v="150000"/>
    <x v="0"/>
    <x v="27"/>
    <x v="0"/>
    <s v="n"/>
    <s v="home_improvement"/>
    <s v="Pool loan"/>
    <x v="2"/>
    <n v="11.81"/>
    <n v="0"/>
    <n v="35278"/>
    <n v="0"/>
    <m/>
    <m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d v="2015-02-01T00:00:00"/>
    <n v="10950.66"/>
    <m/>
    <n v="42430"/>
  </r>
  <r>
    <n v="744222"/>
    <x v="24187"/>
    <x v="235"/>
    <n v="10200"/>
    <n v="10200"/>
    <n v="36"/>
    <x v="101"/>
    <n v="317.24"/>
    <x v="2"/>
    <x v="11"/>
    <s v="Kellogg Huber Hansen Todd Evans Figel"/>
    <n v="4"/>
    <s v="RENT"/>
    <n v="42000"/>
    <x v="1"/>
    <x v="27"/>
    <x v="0"/>
    <s v="n"/>
    <s v="debt_consolidation"/>
    <s v="American Express"/>
    <x v="37"/>
    <n v="17.63"/>
    <n v="0"/>
    <n v="36130"/>
    <n v="0"/>
    <m/>
    <m/>
    <n v="9"/>
    <n v="0"/>
    <n v="20208"/>
    <n v="0.374"/>
    <n v="33"/>
    <s v="f"/>
    <n v="0"/>
    <n v="0"/>
    <n v="11400.751969999999"/>
    <n v="11400.75"/>
    <n v="10200"/>
    <n v="1200.75"/>
    <n v="0"/>
    <n v="0"/>
    <n v="0"/>
    <d v="2014-02-01T00:00:00"/>
    <n v="972.3"/>
    <m/>
    <n v="41699"/>
  </r>
  <r>
    <n v="744231"/>
    <x v="24188"/>
    <x v="54"/>
    <n v="7200"/>
    <n v="7200"/>
    <n v="36"/>
    <x v="315"/>
    <n v="222.29"/>
    <x v="2"/>
    <x v="12"/>
    <s v="Mediatech, Inc."/>
    <n v="3"/>
    <s v="RENT"/>
    <n v="34200"/>
    <x v="1"/>
    <x v="27"/>
    <x v="0"/>
    <s v="n"/>
    <s v="car"/>
    <s v="1991 Nissan 300ZX"/>
    <x v="19"/>
    <n v="2.42"/>
    <n v="0"/>
    <n v="33359"/>
    <n v="0"/>
    <m/>
    <m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d v="2014-05-01T00:00:00"/>
    <n v="233.45"/>
    <m/>
    <n v="41760"/>
  </r>
  <r>
    <n v="744244"/>
    <x v="24189"/>
    <x v="32"/>
    <n v="12000"/>
    <n v="12000"/>
    <n v="36"/>
    <x v="265"/>
    <n v="361.92"/>
    <x v="2"/>
    <x v="24"/>
    <s v="Martin Memorial Hospital"/>
    <n v="1"/>
    <s v="MORTGAGE"/>
    <n v="72000"/>
    <x v="2"/>
    <x v="27"/>
    <x v="0"/>
    <s v="n"/>
    <s v="other"/>
    <s v="Pool Loan"/>
    <x v="19"/>
    <n v="8.18"/>
    <n v="0"/>
    <n v="36434"/>
    <n v="0"/>
    <m/>
    <m/>
    <n v="10"/>
    <n v="0"/>
    <n v="869"/>
    <n v="6.3E-2"/>
    <n v="20"/>
    <s v="f"/>
    <n v="0"/>
    <n v="0"/>
    <n v="12972.42381"/>
    <n v="12972.42"/>
    <n v="12000"/>
    <n v="972.42"/>
    <n v="0"/>
    <n v="0"/>
    <n v="0"/>
    <d v="2013-09-01T00:00:00"/>
    <n v="3222.2"/>
    <m/>
    <n v="41518"/>
  </r>
  <r>
    <n v="744281"/>
    <x v="24190"/>
    <x v="31"/>
    <n v="20000"/>
    <n v="20000"/>
    <n v="36"/>
    <x v="277"/>
    <n v="736.06"/>
    <x v="4"/>
    <x v="14"/>
    <s v="CaseStack, Inc."/>
    <n v="10"/>
    <s v="RENT"/>
    <n v="130000"/>
    <x v="0"/>
    <x v="27"/>
    <x v="0"/>
    <s v="n"/>
    <s v="debt_consolidation"/>
    <s v="Closing Credit Cards"/>
    <x v="0"/>
    <n v="22.36"/>
    <n v="0"/>
    <n v="37104"/>
    <n v="0"/>
    <m/>
    <m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d v="2014-05-01T00:00:00"/>
    <n v="737.09"/>
    <m/>
    <n v="42491"/>
  </r>
  <r>
    <n v="744309"/>
    <x v="24191"/>
    <x v="31"/>
    <n v="20000"/>
    <n v="20000"/>
    <n v="36"/>
    <x v="316"/>
    <n v="691.26"/>
    <x v="1"/>
    <x v="9"/>
    <s v="CFM"/>
    <n v="4"/>
    <s v="MORTGAGE"/>
    <n v="120602"/>
    <x v="0"/>
    <x v="27"/>
    <x v="0"/>
    <s v="n"/>
    <s v="credit_card"/>
    <s v="Refinance LC Loan"/>
    <x v="0"/>
    <n v="10.26"/>
    <n v="0"/>
    <n v="32629"/>
    <n v="1"/>
    <n v="41"/>
    <m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d v="2014-05-01T00:00:00"/>
    <n v="719.23"/>
    <m/>
    <n v="42248"/>
  </r>
  <r>
    <n v="744315"/>
    <x v="24192"/>
    <x v="19"/>
    <n v="11200"/>
    <n v="11200"/>
    <n v="36"/>
    <x v="200"/>
    <n v="366.63"/>
    <x v="0"/>
    <x v="4"/>
    <s v="Nokia Siemens"/>
    <n v="10"/>
    <s v="MORTGAGE"/>
    <n v="132000"/>
    <x v="0"/>
    <x v="27"/>
    <x v="0"/>
    <s v="n"/>
    <s v="other"/>
    <s v="Home improvement"/>
    <x v="10"/>
    <n v="10.029999999999999"/>
    <n v="0"/>
    <n v="37500"/>
    <n v="0"/>
    <m/>
    <m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d v="2013-09-01T00:00:00"/>
    <n v="228.48"/>
    <m/>
    <n v="42491"/>
  </r>
  <r>
    <n v="744323"/>
    <x v="24193"/>
    <x v="52"/>
    <n v="9000"/>
    <n v="9000"/>
    <n v="36"/>
    <x v="318"/>
    <n v="320.39"/>
    <x v="3"/>
    <x v="15"/>
    <s v="Walgreens"/>
    <n v="6"/>
    <s v="RENT"/>
    <n v="36000"/>
    <x v="0"/>
    <x v="27"/>
    <x v="1"/>
    <s v="n"/>
    <s v="debt_consolidation"/>
    <s v="debt consolidation"/>
    <x v="0"/>
    <n v="14.4"/>
    <n v="0"/>
    <n v="38808"/>
    <n v="1"/>
    <m/>
    <m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d v="2012-01-01T00:00:00"/>
    <n v="327.29000000000002"/>
    <m/>
    <n v="41030"/>
  </r>
  <r>
    <n v="744325"/>
    <x v="24194"/>
    <x v="406"/>
    <n v="8975"/>
    <n v="8975"/>
    <n v="36"/>
    <x v="200"/>
    <n v="293.79000000000002"/>
    <x v="0"/>
    <x v="4"/>
    <s v="bike america"/>
    <n v="4"/>
    <s v="RENT"/>
    <n v="52800"/>
    <x v="2"/>
    <x v="27"/>
    <x v="0"/>
    <s v="n"/>
    <s v="car"/>
    <s v="debt consolidation"/>
    <x v="19"/>
    <n v="11.95"/>
    <n v="0"/>
    <n v="36281"/>
    <n v="0"/>
    <n v="35"/>
    <m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d v="2013-03-01T00:00:00"/>
    <n v="4156"/>
    <m/>
    <n v="42309"/>
  </r>
  <r>
    <n v="744331"/>
    <x v="24195"/>
    <x v="16"/>
    <n v="15000"/>
    <n v="15000"/>
    <n v="36"/>
    <x v="283"/>
    <n v="527.29"/>
    <x v="3"/>
    <x v="7"/>
    <s v="JMP Securities"/>
    <n v="5"/>
    <s v="OWN"/>
    <n v="80000"/>
    <x v="2"/>
    <x v="27"/>
    <x v="0"/>
    <s v="n"/>
    <s v="debt_consolidation"/>
    <s v="Soaring Bird Fly Free! "/>
    <x v="1"/>
    <n v="17.309999999999999"/>
    <n v="1"/>
    <n v="35735"/>
    <n v="0"/>
    <n v="7"/>
    <m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d v="2014-02-01T00:00:00"/>
    <n v="2107.17"/>
    <m/>
    <n v="42125"/>
  </r>
  <r>
    <n v="744339"/>
    <x v="24196"/>
    <x v="6"/>
    <n v="4000"/>
    <n v="4000"/>
    <n v="36"/>
    <x v="265"/>
    <n v="120.64"/>
    <x v="2"/>
    <x v="24"/>
    <s v="Valley Baptist Medical Center"/>
    <n v="10"/>
    <s v="MORTGAGE"/>
    <n v="45000"/>
    <x v="2"/>
    <x v="27"/>
    <x v="0"/>
    <s v="n"/>
    <s v="other"/>
    <s v="Personal Loan"/>
    <x v="2"/>
    <n v="25.17"/>
    <n v="0"/>
    <n v="29556"/>
    <n v="0"/>
    <m/>
    <m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d v="2014-05-01T00:00:00"/>
    <n v="129.66999999999999"/>
    <m/>
    <n v="41883"/>
  </r>
  <r>
    <n v="744342"/>
    <x v="24197"/>
    <x v="32"/>
    <n v="12000"/>
    <n v="11950"/>
    <n v="60"/>
    <x v="310"/>
    <n v="246.15"/>
    <x v="2"/>
    <x v="6"/>
    <s v="ADP Dealer Services"/>
    <n v="3"/>
    <s v="RENT"/>
    <n v="60000"/>
    <x v="0"/>
    <x v="27"/>
    <x v="1"/>
    <s v="n"/>
    <s v="debt_consolidation"/>
    <s v="Personal Loan"/>
    <x v="36"/>
    <n v="19.78"/>
    <n v="0"/>
    <n v="36100"/>
    <n v="0"/>
    <m/>
    <m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d v="2012-11-01T00:00:00"/>
    <n v="246.15"/>
    <m/>
    <n v="41365"/>
  </r>
  <r>
    <n v="744344"/>
    <x v="24198"/>
    <x v="18"/>
    <n v="6000"/>
    <n v="6000"/>
    <n v="36"/>
    <x v="13"/>
    <n v="197.83"/>
    <x v="0"/>
    <x v="0"/>
    <m/>
    <n v="6"/>
    <s v="MORTGAGE"/>
    <n v="48000"/>
    <x v="1"/>
    <x v="27"/>
    <x v="1"/>
    <s v="n"/>
    <s v="car"/>
    <s v="Car"/>
    <x v="13"/>
    <n v="23.57"/>
    <n v="0"/>
    <n v="24167"/>
    <n v="1"/>
    <m/>
    <m/>
    <n v="16"/>
    <n v="0"/>
    <n v="21198"/>
    <n v="0.64700000000000002"/>
    <n v="27"/>
    <s v="f"/>
    <n v="0"/>
    <n v="0"/>
    <n v="3950"/>
    <n v="3950"/>
    <n v="3073.14"/>
    <n v="876.86"/>
    <n v="0"/>
    <n v="0"/>
    <n v="0"/>
    <d v="2013-01-01T00:00:00"/>
    <n v="197.83"/>
    <m/>
    <n v="42491"/>
  </r>
  <r>
    <n v="744385"/>
    <x v="24199"/>
    <x v="72"/>
    <n v="3600"/>
    <n v="3600"/>
    <n v="60"/>
    <x v="318"/>
    <n v="89.26"/>
    <x v="3"/>
    <x v="15"/>
    <s v="Sube., Inc. dba Satya Jewelry"/>
    <n v="1"/>
    <s v="RENT"/>
    <n v="40000"/>
    <x v="2"/>
    <x v="27"/>
    <x v="1"/>
    <s v="n"/>
    <s v="major_purchase"/>
    <s v="Major Porchase Loan"/>
    <x v="1"/>
    <n v="8.07"/>
    <n v="0"/>
    <n v="36586"/>
    <n v="2"/>
    <n v="46"/>
    <m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d v="2013-10-01T00:00:00"/>
    <n v="25.28"/>
    <m/>
    <n v="41699"/>
  </r>
  <r>
    <n v="744388"/>
    <x v="24200"/>
    <x v="20"/>
    <n v="15500"/>
    <n v="15225"/>
    <n v="60"/>
    <x v="283"/>
    <n v="376.85"/>
    <x v="3"/>
    <x v="7"/>
    <s v="Mayor and City Council of Baltimore"/>
    <n v="7"/>
    <s v="MORTGAGE"/>
    <n v="49000"/>
    <x v="0"/>
    <x v="27"/>
    <x v="0"/>
    <s v="n"/>
    <s v="debt_consolidation"/>
    <s v="Debt Consolidation"/>
    <x v="4"/>
    <n v="19.690000000000001"/>
    <n v="0"/>
    <n v="35977"/>
    <n v="0"/>
    <m/>
    <m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d v="2016-01-01T00:00:00"/>
    <n v="1838.37"/>
    <m/>
    <n v="42370"/>
  </r>
  <r>
    <n v="744389"/>
    <x v="24201"/>
    <x v="47"/>
    <n v="17000"/>
    <n v="17000"/>
    <n v="60"/>
    <x v="13"/>
    <n v="373.79"/>
    <x v="0"/>
    <x v="0"/>
    <s v="St Clair"/>
    <n v="2"/>
    <s v="MORTGAGE"/>
    <n v="50000"/>
    <x v="1"/>
    <x v="27"/>
    <x v="0"/>
    <s v="n"/>
    <s v="major_purchase"/>
    <s v="rv"/>
    <x v="44"/>
    <n v="12.74"/>
    <n v="0"/>
    <n v="34486"/>
    <n v="0"/>
    <m/>
    <m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d v="2015-02-01T00:00:00"/>
    <n v="1962.46"/>
    <m/>
    <n v="42217"/>
  </r>
  <r>
    <n v="744414"/>
    <x v="24202"/>
    <x v="18"/>
    <n v="6000"/>
    <n v="6000"/>
    <n v="60"/>
    <x v="316"/>
    <n v="142.08000000000001"/>
    <x v="1"/>
    <x v="9"/>
    <s v="SOUTH ARKANSAS BUSINESS SOLUTIONS"/>
    <n v="8"/>
    <s v="MORTGAGE"/>
    <n v="38480"/>
    <x v="1"/>
    <x v="27"/>
    <x v="0"/>
    <s v="n"/>
    <s v="home_improvement"/>
    <s v="HOME IMPROVEMENT LOAN"/>
    <x v="45"/>
    <n v="23.64"/>
    <n v="0"/>
    <n v="35065"/>
    <n v="1"/>
    <n v="30"/>
    <m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d v="2015-08-01T00:00:00"/>
    <n v="1367.84"/>
    <m/>
    <n v="42491"/>
  </r>
  <r>
    <n v="744425"/>
    <x v="24203"/>
    <x v="52"/>
    <n v="9000"/>
    <n v="9000"/>
    <n v="60"/>
    <x v="307"/>
    <n v="243.43"/>
    <x v="5"/>
    <x v="25"/>
    <s v="Truman Van Dyke"/>
    <m/>
    <s v="MORTGAGE"/>
    <n v="21000"/>
    <x v="1"/>
    <x v="27"/>
    <x v="0"/>
    <s v="n"/>
    <s v="debt_consolidation"/>
    <s v="Personal Loan"/>
    <x v="19"/>
    <n v="10.57"/>
    <n v="0"/>
    <n v="39417"/>
    <n v="1"/>
    <m/>
    <m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d v="2016-02-01T00:00:00"/>
    <n v="955.86"/>
    <m/>
    <n v="42430"/>
  </r>
  <r>
    <n v="744429"/>
    <x v="24204"/>
    <x v="1"/>
    <n v="7000"/>
    <n v="7000"/>
    <n v="36"/>
    <x v="72"/>
    <n v="235.83"/>
    <x v="1"/>
    <x v="13"/>
    <s v="Crossix Solutions"/>
    <m/>
    <s v="RENT"/>
    <n v="65000"/>
    <x v="1"/>
    <x v="27"/>
    <x v="0"/>
    <s v="n"/>
    <s v="wedding"/>
    <s v="Wedding Expenses Loan"/>
    <x v="1"/>
    <n v="12.39"/>
    <n v="0"/>
    <n v="37926"/>
    <n v="0"/>
    <n v="48"/>
    <m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d v="2013-03-01T00:00:00"/>
    <n v="3288.89"/>
    <m/>
    <n v="42491"/>
  </r>
  <r>
    <n v="744436"/>
    <x v="24205"/>
    <x v="78"/>
    <n v="16000"/>
    <n v="16000"/>
    <n v="60"/>
    <x v="13"/>
    <n v="351.81"/>
    <x v="0"/>
    <x v="0"/>
    <s v="FLIR"/>
    <n v="3"/>
    <s v="MORTGAGE"/>
    <n v="73000"/>
    <x v="2"/>
    <x v="27"/>
    <x v="0"/>
    <s v="n"/>
    <s v="medical"/>
    <s v="Credit cards"/>
    <x v="46"/>
    <n v="29.11"/>
    <n v="0"/>
    <n v="35462"/>
    <n v="0"/>
    <m/>
    <m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d v="2016-05-01T00:00:00"/>
    <n v="351.12"/>
    <m/>
    <n v="42491"/>
  </r>
  <r>
    <n v="744449"/>
    <x v="24206"/>
    <x v="1"/>
    <n v="7000"/>
    <n v="7000"/>
    <n v="60"/>
    <x v="283"/>
    <n v="170.19"/>
    <x v="3"/>
    <x v="7"/>
    <s v="california hospital  medical center"/>
    <n v="3"/>
    <s v="MORTGAGE"/>
    <n v="90000"/>
    <x v="1"/>
    <x v="27"/>
    <x v="0"/>
    <s v="n"/>
    <s v="debt_consolidation"/>
    <s v="loan"/>
    <x v="0"/>
    <n v="12.69"/>
    <n v="0"/>
    <n v="38169"/>
    <n v="0"/>
    <n v="28"/>
    <m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d v="2015-01-01T00:00:00"/>
    <n v="1977.09"/>
    <m/>
    <n v="42036"/>
  </r>
  <r>
    <n v="744515"/>
    <x v="24207"/>
    <x v="18"/>
    <n v="6000"/>
    <n v="6000"/>
    <n v="36"/>
    <x v="291"/>
    <n v="199.26"/>
    <x v="0"/>
    <x v="1"/>
    <s v="DaVita Dialysis"/>
    <n v="4"/>
    <s v="MORTGAGE"/>
    <n v="72000"/>
    <x v="2"/>
    <x v="27"/>
    <x v="0"/>
    <s v="n"/>
    <s v="home_improvement"/>
    <s v="Deck and Patio "/>
    <x v="36"/>
    <n v="16.45"/>
    <n v="0"/>
    <n v="36739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d v="2013-02-01T00:00:00"/>
    <n v="2963.55"/>
    <m/>
    <n v="42491"/>
  </r>
  <r>
    <n v="744550"/>
    <x v="24208"/>
    <x v="18"/>
    <n v="6000"/>
    <n v="6000"/>
    <n v="60"/>
    <x v="13"/>
    <n v="131.93"/>
    <x v="0"/>
    <x v="0"/>
    <s v="Brown Lumber"/>
    <n v="4"/>
    <s v="MORTGAGE"/>
    <n v="72000"/>
    <x v="2"/>
    <x v="27"/>
    <x v="0"/>
    <s v="n"/>
    <s v="car"/>
    <s v="Mercedes Drop Top"/>
    <x v="29"/>
    <n v="3.17"/>
    <n v="0"/>
    <n v="37469"/>
    <n v="1"/>
    <m/>
    <m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d v="2012-02-01T00:00:00"/>
    <n v="1351.69"/>
    <m/>
    <n v="40969"/>
  </r>
  <r>
    <n v="744579"/>
    <x v="24209"/>
    <x v="162"/>
    <n v="20500"/>
    <n v="20450"/>
    <n v="60"/>
    <x v="325"/>
    <n v="563.16999999999996"/>
    <x v="5"/>
    <x v="30"/>
    <s v="Extended Stay Hotels - Corporate"/>
    <n v="10"/>
    <s v="MORTGAGE"/>
    <n v="56300"/>
    <x v="0"/>
    <x v="27"/>
    <x v="1"/>
    <s v="n"/>
    <s v="debt_consolidation"/>
    <s v="Please Get Us Out of Debt"/>
    <x v="28"/>
    <n v="16.05"/>
    <n v="0"/>
    <n v="36708"/>
    <n v="1"/>
    <m/>
    <m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d v="2012-11-01T00:00:00"/>
    <n v="32.64"/>
    <m/>
    <n v="41334"/>
  </r>
  <r>
    <n v="744588"/>
    <x v="24210"/>
    <x v="13"/>
    <n v="10000"/>
    <n v="10000"/>
    <n v="60"/>
    <x v="119"/>
    <n v="230.05"/>
    <x v="1"/>
    <x v="2"/>
    <s v="CHSETERFIELD COUNTY"/>
    <n v="10"/>
    <s v="MORTGAGE"/>
    <n v="128000"/>
    <x v="2"/>
    <x v="27"/>
    <x v="0"/>
    <s v="n"/>
    <s v="home_improvement"/>
    <s v="HOME IMPROVEMENT"/>
    <x v="21"/>
    <n v="12.85"/>
    <n v="0"/>
    <n v="29068"/>
    <n v="1"/>
    <m/>
    <m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d v="2013-02-01T00:00:00"/>
    <n v="7475.22"/>
    <m/>
    <n v="42430"/>
  </r>
  <r>
    <n v="744604"/>
    <x v="24211"/>
    <x v="36"/>
    <n v="6500"/>
    <n v="6500"/>
    <n v="60"/>
    <x v="200"/>
    <n v="141.30000000000001"/>
    <x v="0"/>
    <x v="4"/>
    <s v="HARRIS CORP"/>
    <n v="10"/>
    <s v="MORTGAGE"/>
    <n v="63000"/>
    <x v="2"/>
    <x v="27"/>
    <x v="1"/>
    <s v="n"/>
    <s v="home_improvement"/>
    <s v="FENCEFIX"/>
    <x v="19"/>
    <n v="22.02"/>
    <n v="0"/>
    <n v="30834"/>
    <n v="0"/>
    <m/>
    <m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d v="2012-03-01T00:00:00"/>
    <n v="141.30000000000001"/>
    <m/>
    <n v="41122"/>
  </r>
  <r>
    <n v="744628"/>
    <x v="24212"/>
    <x v="9"/>
    <n v="5000"/>
    <n v="5000"/>
    <n v="60"/>
    <x v="38"/>
    <n v="107.7"/>
    <x v="0"/>
    <x v="16"/>
    <s v="department of homeland security"/>
    <n v="9"/>
    <s v="MORTGAGE"/>
    <n v="108000"/>
    <x v="0"/>
    <x v="27"/>
    <x v="0"/>
    <s v="n"/>
    <s v="home_improvement"/>
    <s v="home improvement"/>
    <x v="19"/>
    <n v="3.18"/>
    <n v="0"/>
    <n v="35977"/>
    <n v="1"/>
    <m/>
    <m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d v="2016-05-01T00:00:00"/>
    <n v="107.11"/>
    <m/>
    <n v="42461"/>
  </r>
  <r>
    <n v="744630"/>
    <x v="24213"/>
    <x v="4"/>
    <n v="7500"/>
    <n v="7500"/>
    <n v="36"/>
    <x v="283"/>
    <n v="263.64999999999998"/>
    <x v="3"/>
    <x v="7"/>
    <s v="Marriott International"/>
    <n v="6"/>
    <s v="MORTGAGE"/>
    <n v="85000"/>
    <x v="0"/>
    <x v="27"/>
    <x v="1"/>
    <s v="n"/>
    <s v="debt_consolidation"/>
    <s v="bill pay offs"/>
    <x v="38"/>
    <n v="22.49"/>
    <n v="0"/>
    <n v="37043"/>
    <n v="0"/>
    <n v="46"/>
    <m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d v="2012-10-01T00:00:00"/>
    <n v="263.64999999999998"/>
    <m/>
    <n v="41334"/>
  </r>
  <r>
    <n v="744636"/>
    <x v="24214"/>
    <x v="297"/>
    <n v="6250"/>
    <n v="6250"/>
    <n v="60"/>
    <x v="283"/>
    <n v="151.96"/>
    <x v="3"/>
    <x v="7"/>
    <s v="Aurora Public Schools"/>
    <n v="10"/>
    <s v="MORTGAGE"/>
    <n v="60000"/>
    <x v="0"/>
    <x v="27"/>
    <x v="0"/>
    <s v="n"/>
    <s v="car"/>
    <s v="VW Loan"/>
    <x v="17"/>
    <n v="19.22"/>
    <n v="0"/>
    <n v="35004"/>
    <n v="3"/>
    <n v="32"/>
    <m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d v="2013-01-01T00:00:00"/>
    <n v="4851.4399999999996"/>
    <m/>
    <n v="41306"/>
  </r>
  <r>
    <n v="744641"/>
    <x v="24215"/>
    <x v="6"/>
    <n v="4000"/>
    <n v="4000"/>
    <n v="36"/>
    <x v="200"/>
    <n v="130.94"/>
    <x v="0"/>
    <x v="4"/>
    <s v="Anderson, Mayfield, Hagan &amp; Thron"/>
    <n v="1"/>
    <s v="MORTGAGE"/>
    <n v="35000"/>
    <x v="1"/>
    <x v="27"/>
    <x v="1"/>
    <s v="n"/>
    <s v="debt_consolidation"/>
    <s v="Credit Card Debt"/>
    <x v="19"/>
    <n v="7.41"/>
    <n v="0"/>
    <n v="38534"/>
    <n v="1"/>
    <m/>
    <m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d v="2013-09-01T00:00:00"/>
    <n v="130.94"/>
    <m/>
    <n v="42461"/>
  </r>
  <r>
    <n v="744672"/>
    <x v="24216"/>
    <x v="16"/>
    <n v="15000"/>
    <n v="15000"/>
    <n v="36"/>
    <x v="38"/>
    <n v="488.18"/>
    <x v="0"/>
    <x v="16"/>
    <s v="Smith College"/>
    <n v="2"/>
    <s v="RENT"/>
    <n v="61800"/>
    <x v="2"/>
    <x v="27"/>
    <x v="0"/>
    <s v="n"/>
    <s v="debt_consolidation"/>
    <s v="Debt Consolidation"/>
    <x v="5"/>
    <n v="14.66"/>
    <n v="0"/>
    <n v="36647"/>
    <n v="2"/>
    <m/>
    <m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d v="2014-02-01T00:00:00"/>
    <n v="1954.17"/>
    <m/>
    <n v="42125"/>
  </r>
  <r>
    <n v="744700"/>
    <x v="24217"/>
    <x v="527"/>
    <n v="23725"/>
    <n v="22200"/>
    <n v="60"/>
    <x v="320"/>
    <n v="636.78"/>
    <x v="5"/>
    <x v="23"/>
    <s v="Piedmont Psychiatric Services"/>
    <n v="10"/>
    <s v="MORTGAGE"/>
    <n v="220000"/>
    <x v="0"/>
    <x v="27"/>
    <x v="0"/>
    <s v="n"/>
    <s v="debt_consolidation"/>
    <s v="Debt Consolidation"/>
    <x v="28"/>
    <n v="17.41"/>
    <n v="1"/>
    <n v="34335"/>
    <n v="0"/>
    <n v="18"/>
    <m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d v="2011-10-01T00:00:00"/>
    <n v="23179.03"/>
    <m/>
    <n v="42491"/>
  </r>
  <r>
    <n v="744759"/>
    <x v="24218"/>
    <x v="527"/>
    <n v="35000"/>
    <n v="32117.00374"/>
    <n v="60"/>
    <x v="318"/>
    <n v="867.78"/>
    <x v="3"/>
    <x v="15"/>
    <s v="The Receivables Exchange"/>
    <n v="1"/>
    <s v="RENT"/>
    <n v="65000"/>
    <x v="0"/>
    <x v="44"/>
    <x v="2"/>
    <s v="n"/>
    <s v="debt_consolidation"/>
    <s v="Debt Consolidation"/>
    <x v="27"/>
    <n v="16.84"/>
    <n v="0"/>
    <n v="32478"/>
    <n v="0"/>
    <m/>
    <m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d v="2016-05-01T00:00:00"/>
    <n v="867.78"/>
    <n v="42522"/>
    <n v="42491"/>
  </r>
  <r>
    <n v="744795"/>
    <x v="24219"/>
    <x v="9"/>
    <n v="5000"/>
    <n v="5000"/>
    <n v="36"/>
    <x v="119"/>
    <n v="169.66"/>
    <x v="1"/>
    <x v="2"/>
    <s v="City of Long Beach"/>
    <n v="7"/>
    <s v="MORTGAGE"/>
    <n v="114996"/>
    <x v="0"/>
    <x v="27"/>
    <x v="0"/>
    <s v="n"/>
    <s v="debt_consolidation"/>
    <s v="debt consolidation"/>
    <x v="0"/>
    <n v="16.11"/>
    <n v="1"/>
    <n v="33939"/>
    <n v="1"/>
    <n v="22"/>
    <m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d v="2014-05-01T00:00:00"/>
    <n v="185.24"/>
    <m/>
    <n v="41760"/>
  </r>
  <r>
    <n v="744804"/>
    <x v="24220"/>
    <x v="171"/>
    <n v="7750"/>
    <n v="7750"/>
    <n v="60"/>
    <x v="291"/>
    <n v="172.36"/>
    <x v="0"/>
    <x v="1"/>
    <s v="Lubrizol"/>
    <n v="10"/>
    <s v="MORTGAGE"/>
    <n v="60000"/>
    <x v="0"/>
    <x v="27"/>
    <x v="0"/>
    <s v="n"/>
    <s v="debt_consolidation"/>
    <s v="Debt Consolidation loan "/>
    <x v="11"/>
    <n v="29.78"/>
    <n v="0"/>
    <n v="36373"/>
    <n v="2"/>
    <m/>
    <m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d v="2011-11-01T00:00:00"/>
    <n v="7341.23"/>
    <m/>
    <n v="41913"/>
  </r>
  <r>
    <n v="744805"/>
    <x v="24221"/>
    <x v="679"/>
    <n v="17850"/>
    <n v="17800"/>
    <n v="60"/>
    <x v="277"/>
    <n v="465.9"/>
    <x v="4"/>
    <x v="14"/>
    <s v="Net 100 LTD"/>
    <n v="1"/>
    <s v="RENT"/>
    <n v="32000"/>
    <x v="0"/>
    <x v="27"/>
    <x v="1"/>
    <s v="n"/>
    <s v="credit_card"/>
    <s v="cards"/>
    <x v="4"/>
    <n v="17.03"/>
    <n v="0"/>
    <n v="39295"/>
    <n v="2"/>
    <m/>
    <m/>
    <n v="6"/>
    <n v="0"/>
    <n v="9647"/>
    <n v="0.67900000000000005"/>
    <n v="12"/>
    <s v="f"/>
    <n v="0"/>
    <n v="0"/>
    <n v="16306.5"/>
    <n v="16260.9"/>
    <n v="8302.32"/>
    <n v="8004.18"/>
    <n v="0"/>
    <n v="0"/>
    <n v="0"/>
    <d v="2014-05-01T00:00:00"/>
    <n v="40.36"/>
    <m/>
    <n v="42491"/>
  </r>
  <r>
    <n v="744822"/>
    <x v="24222"/>
    <x v="579"/>
    <n v="16450"/>
    <n v="16450"/>
    <n v="60"/>
    <x v="119"/>
    <n v="378.43"/>
    <x v="1"/>
    <x v="2"/>
    <s v="Oak Valley Center"/>
    <n v="1"/>
    <s v="RENT"/>
    <n v="70446"/>
    <x v="2"/>
    <x v="27"/>
    <x v="0"/>
    <s v="n"/>
    <s v="debt_consolidation"/>
    <s v="Final Debt Consolidation"/>
    <x v="37"/>
    <n v="15.67"/>
    <n v="0"/>
    <n v="29495"/>
    <n v="0"/>
    <n v="37"/>
    <m/>
    <n v="10"/>
    <n v="0"/>
    <n v="17606"/>
    <n v="0.502"/>
    <n v="28"/>
    <s v="f"/>
    <n v="0"/>
    <n v="0"/>
    <n v="22693.839970000001"/>
    <n v="22693.84"/>
    <n v="16450"/>
    <n v="6243.84"/>
    <n v="0"/>
    <n v="0"/>
    <n v="0"/>
    <d v="2016-03-01T00:00:00"/>
    <n v="1123.33"/>
    <m/>
    <n v="42430"/>
  </r>
  <r>
    <n v="744834"/>
    <x v="24223"/>
    <x v="680"/>
    <n v="20375"/>
    <n v="20300"/>
    <n v="36"/>
    <x v="101"/>
    <n v="633.70000000000005"/>
    <x v="2"/>
    <x v="11"/>
    <s v="State of California "/>
    <n v="10"/>
    <s v="RENT"/>
    <n v="54000"/>
    <x v="0"/>
    <x v="27"/>
    <x v="0"/>
    <s v="n"/>
    <s v="debt_consolidation"/>
    <s v="Freedom"/>
    <x v="0"/>
    <n v="25.71"/>
    <n v="0"/>
    <n v="32690"/>
    <n v="0"/>
    <m/>
    <m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d v="2012-04-01T00:00:00"/>
    <n v="15274.91"/>
    <m/>
    <n v="42491"/>
  </r>
  <r>
    <n v="744847"/>
    <x v="24224"/>
    <x v="35"/>
    <n v="8000"/>
    <n v="8000"/>
    <n v="60"/>
    <x v="327"/>
    <n v="218.06"/>
    <x v="5"/>
    <x v="19"/>
    <s v="pacific gas and electric company"/>
    <n v="2"/>
    <s v="MORTGAGE"/>
    <n v="50000"/>
    <x v="0"/>
    <x v="27"/>
    <x v="0"/>
    <s v="n"/>
    <s v="home_improvement"/>
    <s v="makeover"/>
    <x v="0"/>
    <n v="6.84"/>
    <n v="0"/>
    <n v="36923"/>
    <n v="2"/>
    <n v="24"/>
    <m/>
    <n v="10"/>
    <n v="0"/>
    <n v="3795"/>
    <n v="0.376"/>
    <n v="12"/>
    <s v="f"/>
    <n v="0"/>
    <n v="0"/>
    <n v="13082.56"/>
    <n v="13082.56"/>
    <n v="8000"/>
    <n v="5082.5600000000004"/>
    <n v="0"/>
    <n v="0"/>
    <n v="0"/>
    <d v="2016-05-01T00:00:00"/>
    <n v="217.02"/>
    <m/>
    <n v="42491"/>
  </r>
  <r>
    <n v="744868"/>
    <x v="24225"/>
    <x v="16"/>
    <n v="15000"/>
    <n v="14750"/>
    <n v="60"/>
    <x v="291"/>
    <n v="333.6"/>
    <x v="0"/>
    <x v="1"/>
    <s v="JPMorganChase"/>
    <n v="10"/>
    <s v="MORTGAGE"/>
    <n v="65000"/>
    <x v="2"/>
    <x v="27"/>
    <x v="0"/>
    <s v="n"/>
    <s v="debt_consolidation"/>
    <s v="Making Progress - Fixing My Life"/>
    <x v="2"/>
    <n v="9.0500000000000007"/>
    <n v="0"/>
    <n v="35247"/>
    <n v="0"/>
    <m/>
    <m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d v="2016-02-01T00:00:00"/>
    <n v="1314.01"/>
    <m/>
    <n v="42491"/>
  </r>
  <r>
    <n v="744882"/>
    <x v="24226"/>
    <x v="18"/>
    <n v="6000"/>
    <n v="6000"/>
    <n v="36"/>
    <x v="265"/>
    <n v="180.96"/>
    <x v="2"/>
    <x v="24"/>
    <s v="Luxury Yacht Group"/>
    <m/>
    <s v="OWN"/>
    <n v="42000"/>
    <x v="2"/>
    <x v="27"/>
    <x v="0"/>
    <s v="n"/>
    <s v="car"/>
    <s v="Financing a motorcycle"/>
    <x v="44"/>
    <n v="5.74"/>
    <n v="0"/>
    <n v="38626"/>
    <n v="0"/>
    <m/>
    <m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d v="2011-12-01T00:00:00"/>
    <n v="1077.1300000000001"/>
    <m/>
    <n v="42125"/>
  </r>
  <r>
    <n v="744890"/>
    <x v="24227"/>
    <x v="6"/>
    <n v="4000"/>
    <n v="4000"/>
    <n v="36"/>
    <x v="265"/>
    <n v="120.64"/>
    <x v="2"/>
    <x v="24"/>
    <s v="Franciscan Health System"/>
    <n v="5"/>
    <s v="MORTGAGE"/>
    <n v="54000"/>
    <x v="2"/>
    <x v="27"/>
    <x v="0"/>
    <s v="n"/>
    <s v="debt_consolidation"/>
    <s v="Loan for Overseas Payment"/>
    <x v="13"/>
    <n v="22.89"/>
    <n v="0"/>
    <n v="35521"/>
    <n v="0"/>
    <m/>
    <m/>
    <n v="10"/>
    <n v="0"/>
    <n v="6858"/>
    <n v="0.216"/>
    <n v="29"/>
    <s v="f"/>
    <n v="0"/>
    <n v="0"/>
    <n v="4319.3730089999999"/>
    <n v="4319.37"/>
    <n v="4000"/>
    <n v="319.37"/>
    <n v="0"/>
    <n v="0"/>
    <n v="0"/>
    <d v="2013-08-01T00:00:00"/>
    <n v="1190.3599999999999"/>
    <m/>
    <n v="42491"/>
  </r>
  <r>
    <n v="744934"/>
    <x v="24228"/>
    <x v="499"/>
    <n v="9050"/>
    <n v="8800"/>
    <n v="36"/>
    <x v="101"/>
    <n v="281.47000000000003"/>
    <x v="2"/>
    <x v="11"/>
    <m/>
    <n v="2"/>
    <s v="MORTGAGE"/>
    <n v="42000"/>
    <x v="1"/>
    <x v="27"/>
    <x v="0"/>
    <s v="n"/>
    <s v="debt_consolidation"/>
    <s v="Credit Card Consolidation"/>
    <x v="2"/>
    <n v="29.77"/>
    <n v="0"/>
    <n v="35643"/>
    <n v="0"/>
    <m/>
    <m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d v="2014-02-01T00:00:00"/>
    <n v="1145.21"/>
    <m/>
    <n v="41699"/>
  </r>
  <r>
    <n v="744948"/>
    <x v="24229"/>
    <x v="13"/>
    <n v="10000"/>
    <n v="9750"/>
    <n v="36"/>
    <x v="310"/>
    <n v="315.63"/>
    <x v="2"/>
    <x v="6"/>
    <s v="NCS Corporation"/>
    <n v="2"/>
    <s v="MORTGAGE"/>
    <n v="45912"/>
    <x v="2"/>
    <x v="27"/>
    <x v="1"/>
    <s v="n"/>
    <s v="credit_card"/>
    <s v="Credit Card Killer"/>
    <x v="35"/>
    <n v="8.73"/>
    <n v="0"/>
    <n v="35370"/>
    <n v="0"/>
    <m/>
    <m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d v="2013-10-01T00:00:00"/>
    <n v="52.08"/>
    <m/>
    <n v="41699"/>
  </r>
  <r>
    <n v="745031"/>
    <x v="24230"/>
    <x v="111"/>
    <n v="12500"/>
    <n v="12425"/>
    <n v="36"/>
    <x v="101"/>
    <n v="388.78"/>
    <x v="2"/>
    <x v="11"/>
    <s v="Johns Hopkins School of Medicine"/>
    <n v="6"/>
    <s v="RENT"/>
    <n v="98850"/>
    <x v="0"/>
    <x v="27"/>
    <x v="0"/>
    <s v="n"/>
    <s v="debt_consolidation"/>
    <s v="Ferrari"/>
    <x v="4"/>
    <n v="14.07"/>
    <n v="0"/>
    <n v="37043"/>
    <n v="0"/>
    <m/>
    <m/>
    <n v="15"/>
    <n v="0"/>
    <n v="13261"/>
    <n v="0.191"/>
    <n v="25"/>
    <s v="f"/>
    <n v="0"/>
    <n v="0"/>
    <n v="12939.5"/>
    <n v="12861.86"/>
    <n v="12500"/>
    <n v="439.5"/>
    <n v="0"/>
    <n v="0"/>
    <n v="0"/>
    <d v="2011-12-01T00:00:00"/>
    <n v="16.11"/>
    <m/>
    <n v="42491"/>
  </r>
  <r>
    <n v="745054"/>
    <x v="24231"/>
    <x v="150"/>
    <n v="1450"/>
    <n v="1450"/>
    <n v="60"/>
    <x v="38"/>
    <n v="31.24"/>
    <x v="0"/>
    <x v="16"/>
    <s v="Peoples Bank "/>
    <n v="5"/>
    <s v="OWN"/>
    <n v="24000"/>
    <x v="1"/>
    <x v="27"/>
    <x v="0"/>
    <s v="n"/>
    <s v="debt_consolidation"/>
    <s v="Debt Consolidation Loan"/>
    <x v="45"/>
    <n v="29"/>
    <n v="0"/>
    <n v="37956"/>
    <n v="0"/>
    <m/>
    <m/>
    <n v="6"/>
    <n v="0"/>
    <n v="2096"/>
    <n v="0.41899999999999998"/>
    <n v="11"/>
    <s v="f"/>
    <n v="0"/>
    <n v="0"/>
    <n v="1559.184401"/>
    <n v="1559.18"/>
    <n v="1450"/>
    <n v="109.18"/>
    <n v="0"/>
    <n v="0"/>
    <n v="0"/>
    <d v="2012-02-01T00:00:00"/>
    <n v="1310.58"/>
    <m/>
    <n v="42156"/>
  </r>
  <r>
    <n v="745064"/>
    <x v="24232"/>
    <x v="18"/>
    <n v="6000"/>
    <n v="6000"/>
    <n v="36"/>
    <x v="291"/>
    <n v="199.26"/>
    <x v="0"/>
    <x v="1"/>
    <s v="Atkins Engineering"/>
    <n v="10"/>
    <s v="RENT"/>
    <n v="100000"/>
    <x v="1"/>
    <x v="27"/>
    <x v="0"/>
    <s v="n"/>
    <s v="credit_card"/>
    <s v="Refinace"/>
    <x v="27"/>
    <n v="21.1"/>
    <n v="0"/>
    <n v="35278"/>
    <n v="0"/>
    <m/>
    <m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d v="2012-05-01T00:00:00"/>
    <n v="4381.87"/>
    <m/>
    <n v="41061"/>
  </r>
  <r>
    <n v="745105"/>
    <x v="24233"/>
    <x v="83"/>
    <n v="2400"/>
    <n v="2400"/>
    <n v="36"/>
    <x v="101"/>
    <n v="74.650000000000006"/>
    <x v="2"/>
    <x v="11"/>
    <s v="CableVision"/>
    <n v="3"/>
    <s v="MORTGAGE"/>
    <n v="150600"/>
    <x v="2"/>
    <x v="27"/>
    <x v="0"/>
    <s v="n"/>
    <s v="car"/>
    <s v="Motorcycle Loan"/>
    <x v="12"/>
    <n v="12.15"/>
    <n v="0"/>
    <n v="36251"/>
    <n v="0"/>
    <m/>
    <m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d v="2014-05-01T00:00:00"/>
    <n v="81.41"/>
    <m/>
    <n v="41760"/>
  </r>
  <r>
    <n v="745132"/>
    <x v="24234"/>
    <x v="5"/>
    <n v="3000"/>
    <n v="3000"/>
    <n v="36"/>
    <x v="265"/>
    <n v="90.48"/>
    <x v="2"/>
    <x v="24"/>
    <s v="Stringfellow Memorial Hospital"/>
    <n v="3"/>
    <s v="RENT"/>
    <n v="57000"/>
    <x v="2"/>
    <x v="27"/>
    <x v="0"/>
    <s v="n"/>
    <s v="debt_consolidation"/>
    <s v="TBDCLoan"/>
    <x v="29"/>
    <n v="14.36"/>
    <n v="0"/>
    <n v="36800"/>
    <n v="0"/>
    <m/>
    <m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d v="2014-05-01T00:00:00"/>
    <n v="96.5"/>
    <m/>
    <n v="41760"/>
  </r>
  <r>
    <n v="745134"/>
    <x v="24235"/>
    <x v="331"/>
    <n v="2650"/>
    <n v="2650"/>
    <n v="36"/>
    <x v="38"/>
    <n v="86.25"/>
    <x v="0"/>
    <x v="16"/>
    <s v="DCAA"/>
    <n v="2"/>
    <s v="RENT"/>
    <n v="46728"/>
    <x v="1"/>
    <x v="27"/>
    <x v="0"/>
    <s v="n"/>
    <s v="debt_consolidation"/>
    <s v="Debt Consolidation Loan"/>
    <x v="0"/>
    <n v="2.9"/>
    <n v="0"/>
    <n v="36831"/>
    <n v="0"/>
    <m/>
    <m/>
    <n v="5"/>
    <n v="0"/>
    <n v="939"/>
    <n v="0.125"/>
    <n v="15"/>
    <s v="f"/>
    <n v="0"/>
    <n v="0"/>
    <n v="2925.1097770000001"/>
    <n v="2925.11"/>
    <n v="2650"/>
    <n v="275.11"/>
    <n v="0"/>
    <n v="0"/>
    <n v="0"/>
    <d v="2012-07-01T00:00:00"/>
    <n v="1806.47"/>
    <m/>
    <n v="41548"/>
  </r>
  <r>
    <n v="745145"/>
    <x v="24236"/>
    <x v="470"/>
    <n v="6075"/>
    <n v="6075"/>
    <n v="36"/>
    <x v="306"/>
    <n v="184.79"/>
    <x v="2"/>
    <x v="17"/>
    <s v="State Farm Insurance"/>
    <n v="3"/>
    <s v="MORTGAGE"/>
    <n v="37000"/>
    <x v="0"/>
    <x v="27"/>
    <x v="0"/>
    <s v="n"/>
    <s v="home_improvement"/>
    <s v="Home Improvement Loan"/>
    <x v="0"/>
    <n v="8.9499999999999993"/>
    <n v="0"/>
    <n v="32964"/>
    <n v="0"/>
    <m/>
    <m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d v="2011-12-01T00:00:00"/>
    <n v="5163.63"/>
    <m/>
    <n v="40878"/>
  </r>
  <r>
    <n v="745149"/>
    <x v="24237"/>
    <x v="83"/>
    <n v="2400"/>
    <n v="2400"/>
    <n v="36"/>
    <x v="315"/>
    <n v="74.099999999999994"/>
    <x v="2"/>
    <x v="12"/>
    <s v="Independant Contractor"/>
    <n v="1"/>
    <s v="MORTGAGE"/>
    <n v="38400"/>
    <x v="1"/>
    <x v="27"/>
    <x v="0"/>
    <s v="n"/>
    <s v="car"/>
    <s v="VW Loan"/>
    <x v="14"/>
    <n v="3.19"/>
    <n v="0"/>
    <n v="37288"/>
    <n v="0"/>
    <m/>
    <m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d v="2014-05-01T00:00:00"/>
    <n v="77.98"/>
    <m/>
    <n v="42491"/>
  </r>
  <r>
    <n v="745183"/>
    <x v="24238"/>
    <x v="31"/>
    <n v="13750"/>
    <n v="13750"/>
    <n v="60"/>
    <x v="321"/>
    <n v="345.36"/>
    <x v="3"/>
    <x v="27"/>
    <s v="State of California"/>
    <n v="10"/>
    <s v="MORTGAGE"/>
    <n v="70800"/>
    <x v="2"/>
    <x v="27"/>
    <x v="0"/>
    <s v="n"/>
    <s v="home_improvement"/>
    <s v="Home Improvement"/>
    <x v="0"/>
    <n v="13.34"/>
    <n v="0"/>
    <n v="34486"/>
    <n v="0"/>
    <m/>
    <m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d v="2014-01-01T00:00:00"/>
    <n v="8266.94"/>
    <m/>
    <n v="42401"/>
  </r>
  <r>
    <n v="745186"/>
    <x v="24239"/>
    <x v="648"/>
    <n v="10175"/>
    <n v="9925"/>
    <n v="60"/>
    <x v="291"/>
    <n v="226.29"/>
    <x v="0"/>
    <x v="1"/>
    <s v="State of Arizona"/>
    <n v="3"/>
    <s v="MORTGAGE"/>
    <n v="53004"/>
    <x v="0"/>
    <x v="27"/>
    <x v="0"/>
    <s v="n"/>
    <s v="debt_consolidation"/>
    <s v="Paying Debt Off"/>
    <x v="15"/>
    <n v="28.91"/>
    <n v="0"/>
    <n v="35004"/>
    <n v="0"/>
    <m/>
    <m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d v="2013-04-01T00:00:00"/>
    <n v="7216.9"/>
    <m/>
    <n v="41395"/>
  </r>
  <r>
    <n v="745215"/>
    <x v="24240"/>
    <x v="18"/>
    <n v="6000"/>
    <n v="6000"/>
    <n v="36"/>
    <x v="72"/>
    <n v="202.14"/>
    <x v="1"/>
    <x v="13"/>
    <s v="IBM"/>
    <n v="5"/>
    <s v="RENT"/>
    <n v="50000"/>
    <x v="2"/>
    <x v="27"/>
    <x v="0"/>
    <s v="n"/>
    <s v="debt_consolidation"/>
    <s v="debt consolidation loan"/>
    <x v="10"/>
    <n v="19.079999999999998"/>
    <n v="0"/>
    <n v="33970"/>
    <n v="0"/>
    <n v="48"/>
    <m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d v="2013-05-01T00:00:00"/>
    <n v="2473"/>
    <m/>
    <n v="41395"/>
  </r>
  <r>
    <n v="745255"/>
    <x v="24241"/>
    <x v="95"/>
    <n v="11000"/>
    <n v="11000"/>
    <n v="60"/>
    <x v="284"/>
    <n v="306.82"/>
    <x v="6"/>
    <x v="34"/>
    <s v="Mike DelPrete and Sons Trucking"/>
    <n v="3"/>
    <s v="RENT"/>
    <n v="36000"/>
    <x v="0"/>
    <x v="43"/>
    <x v="1"/>
    <s v="n"/>
    <s v="other"/>
    <s v="Personal"/>
    <x v="5"/>
    <n v="14.83"/>
    <n v="0"/>
    <n v="39203"/>
    <n v="0"/>
    <m/>
    <m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d v="2013-04-01T00:00:00"/>
    <n v="306.82"/>
    <m/>
    <n v="41518"/>
  </r>
  <r>
    <n v="745292"/>
    <x v="24242"/>
    <x v="465"/>
    <n v="22250"/>
    <n v="21760.61"/>
    <n v="60"/>
    <x v="321"/>
    <n v="558.85"/>
    <x v="3"/>
    <x v="27"/>
    <s v="IBM Corporation"/>
    <n v="9"/>
    <s v="RENT"/>
    <n v="114996"/>
    <x v="2"/>
    <x v="27"/>
    <x v="1"/>
    <s v="n"/>
    <s v="debt_consolidation"/>
    <s v="PersonalLoan"/>
    <x v="0"/>
    <n v="10.71"/>
    <n v="0"/>
    <n v="36100"/>
    <n v="2"/>
    <n v="45"/>
    <m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d v="2011-07-01T00:00:00"/>
    <n v="558.85"/>
    <m/>
    <n v="40909"/>
  </r>
  <r>
    <n v="745344"/>
    <x v="24243"/>
    <x v="32"/>
    <n v="12000"/>
    <n v="11750"/>
    <n v="60"/>
    <x v="13"/>
    <n v="263.86"/>
    <x v="0"/>
    <x v="0"/>
    <s v="Spirit Cruises"/>
    <n v="2"/>
    <s v="MORTGAGE"/>
    <n v="53000"/>
    <x v="2"/>
    <x v="27"/>
    <x v="0"/>
    <s v="n"/>
    <s v="debt_consolidation"/>
    <s v="Debt Consolidation"/>
    <x v="4"/>
    <n v="5.23"/>
    <n v="0"/>
    <n v="37591"/>
    <n v="0"/>
    <m/>
    <m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d v="2013-03-01T00:00:00"/>
    <n v="196.4"/>
    <m/>
    <n v="41334"/>
  </r>
  <r>
    <n v="745380"/>
    <x v="24244"/>
    <x v="87"/>
    <n v="14400"/>
    <n v="14150"/>
    <n v="36"/>
    <x v="328"/>
    <n v="457.25"/>
    <x v="2"/>
    <x v="6"/>
    <s v="Orchard Supply Hardware"/>
    <n v="10"/>
    <s v="MORTGAGE"/>
    <n v="218000"/>
    <x v="2"/>
    <x v="51"/>
    <x v="0"/>
    <s v="n"/>
    <s v="debt_consolidation"/>
    <s v="Debt Consolidation"/>
    <x v="0"/>
    <n v="8.6"/>
    <n v="0"/>
    <n v="36130"/>
    <n v="0"/>
    <m/>
    <m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d v="2014-01-01T00:00:00"/>
    <n v="4437.3500000000004"/>
    <m/>
    <n v="42491"/>
  </r>
  <r>
    <n v="745422"/>
    <x v="24245"/>
    <x v="527"/>
    <n v="35000"/>
    <n v="32421.106019999999"/>
    <n v="60"/>
    <x v="119"/>
    <n v="805.17"/>
    <x v="1"/>
    <x v="2"/>
    <s v="Weatherwise Conditioning corp"/>
    <n v="10"/>
    <s v="MORTGAGE"/>
    <n v="150000"/>
    <x v="0"/>
    <x v="27"/>
    <x v="0"/>
    <s v="n"/>
    <s v="major_purchase"/>
    <s v="pool loan"/>
    <x v="1"/>
    <n v="12.72"/>
    <n v="0"/>
    <n v="30956"/>
    <n v="0"/>
    <m/>
    <m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d v="2016-05-01T00:00:00"/>
    <n v="804.68"/>
    <m/>
    <n v="42461"/>
  </r>
  <r>
    <n v="745432"/>
    <x v="24246"/>
    <x v="527"/>
    <n v="21925"/>
    <n v="20931.874589999999"/>
    <n v="60"/>
    <x v="319"/>
    <n v="566.22"/>
    <x v="4"/>
    <x v="28"/>
    <m/>
    <m/>
    <s v="MORTGAGE"/>
    <n v="90000"/>
    <x v="0"/>
    <x v="27"/>
    <x v="0"/>
    <s v="n"/>
    <s v="debt_consolidation"/>
    <s v="Debt Consolidation"/>
    <x v="12"/>
    <n v="21.27"/>
    <n v="0"/>
    <n v="34243"/>
    <n v="3"/>
    <m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d v="2012-11-01T00:00:00"/>
    <n v="17904.810000000001"/>
    <m/>
    <n v="42491"/>
  </r>
  <r>
    <n v="745452"/>
    <x v="24247"/>
    <x v="18"/>
    <n v="6000"/>
    <n v="6000"/>
    <n v="36"/>
    <x v="310"/>
    <n v="189.38"/>
    <x v="2"/>
    <x v="6"/>
    <s v="San Jose State University Research Found"/>
    <n v="3"/>
    <s v="RENT"/>
    <n v="70000"/>
    <x v="2"/>
    <x v="27"/>
    <x v="0"/>
    <s v="n"/>
    <s v="major_purchase"/>
    <s v="Pure28"/>
    <x v="0"/>
    <n v="0.62"/>
    <n v="0"/>
    <n v="38322"/>
    <n v="0"/>
    <m/>
    <m/>
    <n v="7"/>
    <n v="0"/>
    <n v="725"/>
    <n v="3.5999999999999997E-2"/>
    <n v="14"/>
    <s v="f"/>
    <n v="0"/>
    <n v="0"/>
    <n v="6090.17"/>
    <n v="6090.17"/>
    <n v="6000"/>
    <n v="90.17"/>
    <n v="0"/>
    <n v="0"/>
    <n v="0"/>
    <d v="2011-08-01T00:00:00"/>
    <n v="2091.4499999999998"/>
    <m/>
    <n v="40756"/>
  </r>
  <r>
    <n v="745486"/>
    <x v="24248"/>
    <x v="13"/>
    <n v="10000"/>
    <n v="10000"/>
    <n v="36"/>
    <x v="200"/>
    <n v="327.33999999999997"/>
    <x v="0"/>
    <x v="4"/>
    <s v="The Baker Group"/>
    <n v="4"/>
    <s v="OWN"/>
    <n v="38000"/>
    <x v="1"/>
    <x v="27"/>
    <x v="0"/>
    <s v="n"/>
    <s v="moving"/>
    <s v="Personal"/>
    <x v="6"/>
    <n v="0.25"/>
    <n v="0"/>
    <n v="39142"/>
    <n v="0"/>
    <m/>
    <m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d v="2014-06-01T00:00:00"/>
    <n v="366.23"/>
    <m/>
    <n v="41791"/>
  </r>
  <r>
    <n v="745526"/>
    <x v="24249"/>
    <x v="17"/>
    <n v="18000"/>
    <n v="18000"/>
    <n v="36"/>
    <x v="329"/>
    <n v="595.37"/>
    <x v="0"/>
    <x v="4"/>
    <s v="Credit Suisse"/>
    <m/>
    <s v="RENT"/>
    <n v="130000"/>
    <x v="0"/>
    <x v="52"/>
    <x v="0"/>
    <s v="n"/>
    <s v="debt_consolidation"/>
    <s v="Debt Consolidation Loan"/>
    <x v="1"/>
    <n v="0.76"/>
    <n v="0"/>
    <n v="31837"/>
    <n v="0"/>
    <m/>
    <m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d v="2014-12-01T00:00:00"/>
    <n v="34.75"/>
    <m/>
    <n v="42309"/>
  </r>
  <r>
    <n v="745552"/>
    <x v="24250"/>
    <x v="28"/>
    <n v="3500"/>
    <n v="3500"/>
    <n v="60"/>
    <x v="252"/>
    <n v="74.349999999999994"/>
    <x v="0"/>
    <x v="8"/>
    <s v="Gernal Motors"/>
    <n v="10"/>
    <s v="MORTGAGE"/>
    <n v="67200"/>
    <x v="0"/>
    <x v="27"/>
    <x v="0"/>
    <s v="n"/>
    <s v="major_purchase"/>
    <s v="Livin' it up! "/>
    <x v="2"/>
    <n v="25.11"/>
    <n v="0"/>
    <n v="36312"/>
    <n v="0"/>
    <m/>
    <m/>
    <n v="8"/>
    <n v="0"/>
    <n v="3745"/>
    <n v="0.184"/>
    <n v="24"/>
    <s v="f"/>
    <n v="0"/>
    <n v="0"/>
    <n v="4301.2400180000004"/>
    <n v="4301.24"/>
    <n v="3500"/>
    <n v="801.24"/>
    <n v="0"/>
    <n v="0"/>
    <n v="0"/>
    <d v="2014-06-01T00:00:00"/>
    <n v="1628.09"/>
    <m/>
    <n v="41821"/>
  </r>
  <r>
    <n v="745597"/>
    <x v="24251"/>
    <x v="7"/>
    <n v="5600"/>
    <n v="5600"/>
    <n v="36"/>
    <x v="200"/>
    <n v="183.32"/>
    <x v="0"/>
    <x v="4"/>
    <s v="Pollard Wireline, Inc."/>
    <n v="3"/>
    <s v="OWN"/>
    <n v="66000"/>
    <x v="1"/>
    <x v="27"/>
    <x v="0"/>
    <s v="n"/>
    <s v="home_improvement"/>
    <s v="Bathroom Completion"/>
    <x v="47"/>
    <n v="16.07"/>
    <n v="0"/>
    <n v="33848"/>
    <n v="0"/>
    <m/>
    <m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d v="2014-05-01T00:00:00"/>
    <n v="199.75"/>
    <m/>
    <n v="41760"/>
  </r>
  <r>
    <n v="745618"/>
    <x v="24252"/>
    <x v="12"/>
    <n v="2800"/>
    <n v="2800"/>
    <n v="60"/>
    <x v="316"/>
    <n v="66.31"/>
    <x v="1"/>
    <x v="9"/>
    <s v="Microsoft - Alpine Access"/>
    <m/>
    <s v="RENT"/>
    <n v="20496"/>
    <x v="1"/>
    <x v="27"/>
    <x v="1"/>
    <s v="n"/>
    <s v="other"/>
    <s v="Personal Loan"/>
    <x v="11"/>
    <n v="7.26"/>
    <n v="0"/>
    <n v="36069"/>
    <n v="1"/>
    <n v="78"/>
    <m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d v="2012-09-01T00:00:00"/>
    <n v="66.31"/>
    <m/>
    <n v="41306"/>
  </r>
  <r>
    <n v="745623"/>
    <x v="24253"/>
    <x v="13"/>
    <n v="10000"/>
    <n v="10000"/>
    <n v="60"/>
    <x v="283"/>
    <n v="243.13"/>
    <x v="3"/>
    <x v="7"/>
    <s v="Montgomery McCracken"/>
    <n v="4"/>
    <s v="RENT"/>
    <n v="105000"/>
    <x v="2"/>
    <x v="27"/>
    <x v="0"/>
    <s v="n"/>
    <s v="debt_consolidation"/>
    <s v="Debt Consolidation Loan"/>
    <x v="44"/>
    <n v="10.32"/>
    <n v="0"/>
    <n v="34669"/>
    <n v="2"/>
    <m/>
    <m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d v="2016-05-01T00:00:00"/>
    <n v="242.9"/>
    <m/>
    <n v="42491"/>
  </r>
  <r>
    <n v="745628"/>
    <x v="24254"/>
    <x v="6"/>
    <n v="4000"/>
    <n v="4000"/>
    <n v="60"/>
    <x v="119"/>
    <n v="92.02"/>
    <x v="1"/>
    <x v="2"/>
    <s v="Avon Park Chiropractic Clinic"/>
    <n v="5"/>
    <s v="RENT"/>
    <n v="54996"/>
    <x v="2"/>
    <x v="27"/>
    <x v="0"/>
    <s v="n"/>
    <s v="debt_consolidation"/>
    <s v="Consolidation Loan"/>
    <x v="19"/>
    <n v="11.11"/>
    <n v="0"/>
    <n v="38777"/>
    <n v="0"/>
    <m/>
    <m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d v="2016-05-01T00:00:00"/>
    <n v="91.91"/>
    <m/>
    <n v="42491"/>
  </r>
  <r>
    <n v="745633"/>
    <x v="24255"/>
    <x v="38"/>
    <n v="2000"/>
    <n v="2000"/>
    <n v="36"/>
    <x v="291"/>
    <n v="66.42"/>
    <x v="0"/>
    <x v="1"/>
    <s v="United Parcel Service"/>
    <n v="10"/>
    <s v="RENT"/>
    <n v="76248"/>
    <x v="0"/>
    <x v="27"/>
    <x v="0"/>
    <s v="n"/>
    <s v="other"/>
    <s v="automobile repair"/>
    <x v="0"/>
    <n v="19.91"/>
    <n v="0"/>
    <n v="36342"/>
    <n v="0"/>
    <m/>
    <m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d v="2013-10-01T00:00:00"/>
    <n v="514.26"/>
    <m/>
    <n v="41548"/>
  </r>
  <r>
    <n v="745634"/>
    <x v="24256"/>
    <x v="32"/>
    <n v="12000"/>
    <n v="12000"/>
    <n v="36"/>
    <x v="200"/>
    <n v="392.81"/>
    <x v="0"/>
    <x v="4"/>
    <s v="Design Lighting Group"/>
    <n v="5"/>
    <s v="MORTGAGE"/>
    <n v="115800"/>
    <x v="2"/>
    <x v="27"/>
    <x v="0"/>
    <s v="n"/>
    <s v="debt_consolidation"/>
    <s v="JW PERSONAL LOAN"/>
    <x v="10"/>
    <n v="14.15"/>
    <n v="0"/>
    <n v="35916"/>
    <n v="1"/>
    <n v="29"/>
    <m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d v="2014-05-01T00:00:00"/>
    <n v="437.16"/>
    <m/>
    <n v="42491"/>
  </r>
  <r>
    <n v="745664"/>
    <x v="24257"/>
    <x v="31"/>
    <n v="20000"/>
    <n v="19750"/>
    <n v="36"/>
    <x v="291"/>
    <n v="664.2"/>
    <x v="0"/>
    <x v="1"/>
    <s v="Symantec"/>
    <n v="7"/>
    <s v="MORTGAGE"/>
    <n v="65000"/>
    <x v="1"/>
    <x v="27"/>
    <x v="0"/>
    <s v="n"/>
    <s v="debt_consolidation"/>
    <s v="Credit Card Debit Consolidation"/>
    <x v="35"/>
    <n v="16.38"/>
    <n v="0"/>
    <n v="37438"/>
    <n v="0"/>
    <m/>
    <m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d v="2012-10-01T00:00:00"/>
    <n v="3020.13"/>
    <m/>
    <n v="42491"/>
  </r>
  <r>
    <n v="745705"/>
    <x v="24258"/>
    <x v="17"/>
    <n v="18000"/>
    <n v="17975"/>
    <n v="60"/>
    <x v="283"/>
    <n v="437.63"/>
    <x v="3"/>
    <x v="7"/>
    <s v="Continental Group, Inc."/>
    <n v="3"/>
    <s v="MORTGAGE"/>
    <n v="40518"/>
    <x v="0"/>
    <x v="27"/>
    <x v="0"/>
    <s v="n"/>
    <s v="small_business"/>
    <s v="Business Loan"/>
    <x v="19"/>
    <n v="10.16"/>
    <n v="0"/>
    <n v="31990"/>
    <n v="0"/>
    <m/>
    <m/>
    <n v="7"/>
    <n v="0"/>
    <n v="17054"/>
    <n v="0.45"/>
    <n v="15"/>
    <s v="f"/>
    <n v="0"/>
    <n v="0"/>
    <n v="25701.43002"/>
    <n v="25665.73"/>
    <n v="18000"/>
    <n v="7701.43"/>
    <n v="0"/>
    <n v="0"/>
    <n v="0"/>
    <d v="2015-03-01T00:00:00"/>
    <n v="6039.85"/>
    <m/>
    <n v="42064"/>
  </r>
  <r>
    <n v="745712"/>
    <x v="24259"/>
    <x v="0"/>
    <n v="25000"/>
    <n v="24950"/>
    <n v="60"/>
    <x v="325"/>
    <n v="686.79"/>
    <x v="5"/>
    <x v="30"/>
    <s v="BANK OF AMERICA"/>
    <n v="7"/>
    <s v="MORTGAGE"/>
    <n v="45000"/>
    <x v="0"/>
    <x v="27"/>
    <x v="1"/>
    <s v="n"/>
    <s v="debt_consolidation"/>
    <s v="DEBT CONSOLIDATION"/>
    <x v="19"/>
    <n v="17.2"/>
    <n v="0"/>
    <n v="35400"/>
    <n v="0"/>
    <m/>
    <m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d v="2012-05-01T00:00:00"/>
    <n v="34.6"/>
    <m/>
    <n v="41153"/>
  </r>
  <r>
    <n v="745718"/>
    <x v="24260"/>
    <x v="33"/>
    <n v="6400"/>
    <n v="6400"/>
    <n v="60"/>
    <x v="78"/>
    <n v="132.63999999999999"/>
    <x v="4"/>
    <x v="28"/>
    <s v="deloitte tax llp"/>
    <n v="2"/>
    <s v="RENT"/>
    <n v="75000"/>
    <x v="2"/>
    <x v="27"/>
    <x v="2"/>
    <s v="n"/>
    <s v="debt_consolidation"/>
    <s v="Debt Consolidation"/>
    <x v="0"/>
    <n v="19.98"/>
    <n v="0"/>
    <n v="37895"/>
    <n v="0"/>
    <m/>
    <m/>
    <n v="17"/>
    <n v="0"/>
    <n v="23401"/>
    <n v="0.625"/>
    <n v="25"/>
    <s v="f"/>
    <n v="58"/>
    <n v="58"/>
    <n v="8613.81"/>
    <n v="8613.81"/>
    <n v="6342.33"/>
    <n v="2271.48"/>
    <n v="0"/>
    <n v="0"/>
    <n v="0"/>
    <d v="2016-05-01T00:00:00"/>
    <n v="132.63999999999999"/>
    <n v="42522"/>
    <n v="42491"/>
  </r>
  <r>
    <n v="745721"/>
    <x v="24261"/>
    <x v="9"/>
    <n v="5000"/>
    <n v="5000"/>
    <n v="60"/>
    <x v="259"/>
    <n v="128.04"/>
    <x v="4"/>
    <x v="18"/>
    <s v="Macy's "/>
    <m/>
    <s v="RENT"/>
    <n v="18000"/>
    <x v="2"/>
    <x v="27"/>
    <x v="1"/>
    <s v="n"/>
    <s v="debt_consolidation"/>
    <s v="Lending Club Loan"/>
    <x v="0"/>
    <n v="13.87"/>
    <n v="0"/>
    <n v="35582"/>
    <n v="2"/>
    <m/>
    <m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d v="2014-04-01T00:00:00"/>
    <n v="128.04"/>
    <m/>
    <n v="42491"/>
  </r>
  <r>
    <n v="745753"/>
    <x v="24262"/>
    <x v="13"/>
    <n v="10000"/>
    <n v="10000"/>
    <n v="36"/>
    <x v="310"/>
    <n v="315.63"/>
    <x v="2"/>
    <x v="6"/>
    <s v="Fremont Rideout Health Group"/>
    <n v="2"/>
    <s v="RENT"/>
    <n v="80000"/>
    <x v="2"/>
    <x v="27"/>
    <x v="0"/>
    <s v="n"/>
    <s v="moving"/>
    <s v="A New LIfe"/>
    <x v="0"/>
    <n v="14.59"/>
    <n v="0"/>
    <n v="37257"/>
    <n v="0"/>
    <m/>
    <m/>
    <n v="11"/>
    <n v="0"/>
    <n v="7474"/>
    <n v="0.498"/>
    <n v="23"/>
    <s v="f"/>
    <n v="0"/>
    <n v="0"/>
    <n v="11211.934859999999"/>
    <n v="11211.93"/>
    <n v="10000"/>
    <n v="1211.93"/>
    <n v="0"/>
    <n v="0"/>
    <n v="0"/>
    <d v="2013-08-01T00:00:00"/>
    <n v="2408.91"/>
    <m/>
    <n v="41487"/>
  </r>
  <r>
    <n v="745761"/>
    <x v="24263"/>
    <x v="17"/>
    <n v="18000"/>
    <n v="18000"/>
    <n v="36"/>
    <x v="310"/>
    <n v="568.14"/>
    <x v="2"/>
    <x v="6"/>
    <s v="Time Inc"/>
    <n v="4"/>
    <s v="RENT"/>
    <n v="132000"/>
    <x v="2"/>
    <x v="27"/>
    <x v="0"/>
    <s v="n"/>
    <s v="credit_card"/>
    <s v="CC Consolidation"/>
    <x v="12"/>
    <n v="16.190000000000001"/>
    <n v="1"/>
    <n v="35400"/>
    <n v="0"/>
    <n v="12"/>
    <m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d v="2014-05-01T00:00:00"/>
    <n v="622.11"/>
    <m/>
    <n v="42491"/>
  </r>
  <r>
    <n v="745770"/>
    <x v="24264"/>
    <x v="72"/>
    <n v="3600"/>
    <n v="3506.86"/>
    <n v="36"/>
    <x v="119"/>
    <n v="122.15"/>
    <x v="1"/>
    <x v="2"/>
    <s v="Creative Financial Group"/>
    <n v="3"/>
    <s v="OWN"/>
    <n v="48000"/>
    <x v="1"/>
    <x v="27"/>
    <x v="1"/>
    <s v="n"/>
    <s v="credit_card"/>
    <s v="Credit Card Loan"/>
    <x v="12"/>
    <n v="21.27"/>
    <n v="0"/>
    <n v="38384"/>
    <n v="1"/>
    <n v="32"/>
    <m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d v="2011-09-01T00:00:00"/>
    <n v="260"/>
    <m/>
    <n v="40909"/>
  </r>
  <r>
    <n v="745773"/>
    <x v="24265"/>
    <x v="142"/>
    <n v="13000"/>
    <n v="12750"/>
    <n v="60"/>
    <x v="290"/>
    <n v="276.22000000000003"/>
    <x v="0"/>
    <x v="16"/>
    <s v="diamond landscaping inc"/>
    <n v="10"/>
    <s v="MORTGAGE"/>
    <n v="44004"/>
    <x v="0"/>
    <x v="27"/>
    <x v="2"/>
    <s v="n"/>
    <s v="debt_consolidation"/>
    <s v="personal"/>
    <x v="44"/>
    <n v="18.38"/>
    <n v="0"/>
    <n v="35186"/>
    <n v="0"/>
    <m/>
    <m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d v="2016-05-01T00:00:00"/>
    <n v="276.22000000000003"/>
    <n v="42522"/>
    <n v="42491"/>
  </r>
  <r>
    <n v="745778"/>
    <x v="24266"/>
    <x v="87"/>
    <n v="14400"/>
    <n v="14375"/>
    <n v="60"/>
    <x v="321"/>
    <n v="361.69"/>
    <x v="3"/>
    <x v="27"/>
    <s v="U.S. Department of Justice"/>
    <n v="10"/>
    <s v="MORTGAGE"/>
    <n v="135000"/>
    <x v="2"/>
    <x v="27"/>
    <x v="0"/>
    <s v="n"/>
    <s v="debt_consolidation"/>
    <s v="L.C. Debt Consolidatoin"/>
    <x v="9"/>
    <n v="9.93"/>
    <n v="0"/>
    <n v="36373"/>
    <n v="3"/>
    <n v="78"/>
    <m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d v="2014-06-01T00:00:00"/>
    <n v="7662.32"/>
    <m/>
    <n v="42491"/>
  </r>
  <r>
    <n v="745794"/>
    <x v="24267"/>
    <x v="52"/>
    <n v="9000"/>
    <n v="9000"/>
    <n v="36"/>
    <x v="252"/>
    <n v="290.37"/>
    <x v="0"/>
    <x v="8"/>
    <s v="QPS LLC"/>
    <n v="5"/>
    <s v="RENT"/>
    <n v="46200"/>
    <x v="1"/>
    <x v="27"/>
    <x v="0"/>
    <s v="n"/>
    <s v="car"/>
    <s v="Auto"/>
    <x v="33"/>
    <n v="11.12"/>
    <n v="0"/>
    <n v="38808"/>
    <n v="1"/>
    <m/>
    <m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d v="2012-03-01T00:00:00"/>
    <n v="7059.39"/>
    <m/>
    <n v="41699"/>
  </r>
  <r>
    <n v="745820"/>
    <x v="24268"/>
    <x v="6"/>
    <n v="4000"/>
    <n v="4000"/>
    <n v="60"/>
    <x v="319"/>
    <n v="103.31"/>
    <x v="4"/>
    <x v="28"/>
    <s v="Bank of America"/>
    <n v="1"/>
    <s v="RENT"/>
    <n v="30000"/>
    <x v="2"/>
    <x v="27"/>
    <x v="0"/>
    <s v="n"/>
    <s v="debt_consolidation"/>
    <s v="cc cons"/>
    <x v="1"/>
    <n v="19.600000000000001"/>
    <n v="0"/>
    <n v="38657"/>
    <n v="3"/>
    <m/>
    <m/>
    <n v="5"/>
    <n v="0"/>
    <n v="1802"/>
    <n v="0.501"/>
    <n v="8"/>
    <s v="f"/>
    <n v="0"/>
    <n v="0"/>
    <n v="6185.15"/>
    <n v="6185.15"/>
    <n v="4000"/>
    <n v="2185.15"/>
    <n v="0"/>
    <n v="0"/>
    <n v="0"/>
    <d v="2016-01-01T00:00:00"/>
    <n v="503.1"/>
    <m/>
    <n v="42401"/>
  </r>
  <r>
    <n v="745850"/>
    <x v="24269"/>
    <x v="31"/>
    <n v="20000"/>
    <n v="20000"/>
    <n v="36"/>
    <x v="291"/>
    <n v="664.2"/>
    <x v="0"/>
    <x v="1"/>
    <s v="PARAMETRIC TECHNOLOGY CORPORATION"/>
    <n v="5"/>
    <s v="MORTGAGE"/>
    <n v="100970"/>
    <x v="0"/>
    <x v="27"/>
    <x v="1"/>
    <s v="n"/>
    <s v="small_business"/>
    <s v="Small Business Loan"/>
    <x v="16"/>
    <n v="3.55"/>
    <n v="0"/>
    <n v="35886"/>
    <n v="1"/>
    <n v="76"/>
    <m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d v="2014-02-01T00:00:00"/>
    <n v="152.57"/>
    <m/>
    <n v="41760"/>
  </r>
  <r>
    <n v="745874"/>
    <x v="24270"/>
    <x v="32"/>
    <n v="12000"/>
    <n v="12000"/>
    <n v="60"/>
    <x v="148"/>
    <n v="279.16000000000003"/>
    <x v="1"/>
    <x v="3"/>
    <s v="Ross &amp; Yerger Insurance, Inc. "/>
    <n v="10"/>
    <s v="MORTGAGE"/>
    <n v="91000"/>
    <x v="2"/>
    <x v="27"/>
    <x v="0"/>
    <s v="n"/>
    <s v="home_improvement"/>
    <s v="Pool Installation"/>
    <x v="10"/>
    <n v="8.58"/>
    <n v="0"/>
    <n v="36434"/>
    <n v="1"/>
    <m/>
    <m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d v="2012-09-01T00:00:00"/>
    <n v="10017.14"/>
    <m/>
    <n v="41183"/>
  </r>
  <r>
    <n v="745878"/>
    <x v="24271"/>
    <x v="83"/>
    <n v="2400"/>
    <n v="2400"/>
    <n v="36"/>
    <x v="72"/>
    <n v="80.86"/>
    <x v="1"/>
    <x v="13"/>
    <s v="Consulting Engineering Serices"/>
    <m/>
    <s v="RENT"/>
    <n v="48000"/>
    <x v="2"/>
    <x v="27"/>
    <x v="0"/>
    <s v="n"/>
    <s v="major_purchase"/>
    <s v="Mechanical Engineer"/>
    <x v="3"/>
    <n v="6.4"/>
    <n v="0"/>
    <n v="38961"/>
    <n v="0"/>
    <m/>
    <m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d v="2012-09-01T00:00:00"/>
    <n v="410.34"/>
    <m/>
    <n v="41153"/>
  </r>
  <r>
    <n v="745888"/>
    <x v="24272"/>
    <x v="243"/>
    <n v="10750"/>
    <n v="10725"/>
    <n v="60"/>
    <x v="316"/>
    <n v="254.56"/>
    <x v="1"/>
    <x v="9"/>
    <s v="Lewis Creative Technologies"/>
    <n v="1"/>
    <s v="MORTGAGE"/>
    <n v="45000"/>
    <x v="0"/>
    <x v="27"/>
    <x v="2"/>
    <s v="n"/>
    <s v="debt_consolidation"/>
    <s v="loan 1"/>
    <x v="21"/>
    <n v="23.84"/>
    <n v="0"/>
    <n v="34001"/>
    <n v="1"/>
    <m/>
    <m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d v="2016-05-01T00:00:00"/>
    <n v="254.56"/>
    <n v="42522"/>
    <n v="42491"/>
  </r>
  <r>
    <n v="745900"/>
    <x v="24273"/>
    <x v="8"/>
    <n v="3200"/>
    <n v="3200"/>
    <n v="36"/>
    <x v="148"/>
    <n v="109.36"/>
    <x v="1"/>
    <x v="3"/>
    <s v="Washington State Department of Revenue"/>
    <m/>
    <s v="RENT"/>
    <n v="30000"/>
    <x v="1"/>
    <x v="27"/>
    <x v="0"/>
    <s v="n"/>
    <s v="credit_card"/>
    <s v="Card Payoff"/>
    <x v="13"/>
    <n v="14.4"/>
    <n v="0"/>
    <n v="39203"/>
    <n v="2"/>
    <m/>
    <m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d v="2012-07-01T00:00:00"/>
    <n v="2223.9299999999998"/>
    <m/>
    <n v="42370"/>
  </r>
  <r>
    <n v="745903"/>
    <x v="24274"/>
    <x v="0"/>
    <n v="17275"/>
    <n v="17250"/>
    <n v="60"/>
    <x v="277"/>
    <n v="450.89"/>
    <x v="4"/>
    <x v="14"/>
    <s v="American Council on Education"/>
    <n v="10"/>
    <s v="MORTGAGE"/>
    <n v="105000"/>
    <x v="0"/>
    <x v="27"/>
    <x v="0"/>
    <s v="n"/>
    <s v="debt_consolidation"/>
    <s v="Debt Consolidation"/>
    <x v="21"/>
    <n v="4.2300000000000004"/>
    <n v="5"/>
    <n v="32964"/>
    <n v="3"/>
    <n v="16"/>
    <m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d v="2015-07-01T00:00:00"/>
    <n v="4601.3500000000004"/>
    <m/>
    <n v="42370"/>
  </r>
  <r>
    <n v="745916"/>
    <x v="24275"/>
    <x v="4"/>
    <n v="7500"/>
    <n v="7425"/>
    <n v="60"/>
    <x v="318"/>
    <n v="185.96"/>
    <x v="3"/>
    <x v="15"/>
    <s v="Securitas Security Services"/>
    <n v="5"/>
    <s v="RENT"/>
    <n v="21600"/>
    <x v="0"/>
    <x v="27"/>
    <x v="1"/>
    <s v="n"/>
    <s v="major_purchase"/>
    <s v="Loan Of Change"/>
    <x v="2"/>
    <n v="18.61"/>
    <n v="0"/>
    <n v="37288"/>
    <n v="3"/>
    <m/>
    <m/>
    <n v="4"/>
    <n v="0"/>
    <n v="2042"/>
    <n v="0.68100000000000005"/>
    <n v="4"/>
    <s v="f"/>
    <n v="0"/>
    <n v="0"/>
    <n v="518.46"/>
    <n v="513.26"/>
    <n v="79.66"/>
    <n v="104.6"/>
    <n v="0"/>
    <n v="334.2"/>
    <n v="3.12"/>
    <d v="2011-06-01T00:00:00"/>
    <n v="185.96"/>
    <m/>
    <n v="40848"/>
  </r>
  <r>
    <n v="745918"/>
    <x v="24276"/>
    <x v="142"/>
    <n v="13000"/>
    <n v="12950"/>
    <n v="36"/>
    <x v="310"/>
    <n v="410.32"/>
    <x v="2"/>
    <x v="6"/>
    <s v="BAE Systems"/>
    <m/>
    <s v="MORTGAGE"/>
    <n v="222000"/>
    <x v="2"/>
    <x v="27"/>
    <x v="0"/>
    <s v="n"/>
    <s v="home_improvement"/>
    <s v="Home Improvement Loan"/>
    <x v="2"/>
    <n v="4.5999999999999996"/>
    <n v="0"/>
    <n v="37165"/>
    <n v="1"/>
    <m/>
    <m/>
    <n v="5"/>
    <n v="0"/>
    <n v="1245"/>
    <n v="0.498"/>
    <n v="21"/>
    <s v="f"/>
    <n v="0"/>
    <n v="0"/>
    <n v="14771.428169999999"/>
    <n v="14714.61"/>
    <n v="13000"/>
    <n v="1771.43"/>
    <n v="0"/>
    <n v="0"/>
    <n v="0"/>
    <d v="2014-05-01T00:00:00"/>
    <n v="458.2"/>
    <m/>
    <n v="41760"/>
  </r>
  <r>
    <n v="745941"/>
    <x v="24277"/>
    <x v="32"/>
    <n v="12000"/>
    <n v="11650"/>
    <n v="36"/>
    <x v="252"/>
    <n v="387.15"/>
    <x v="0"/>
    <x v="8"/>
    <s v="Manhattan Beach Unified School District"/>
    <n v="10"/>
    <s v="RENT"/>
    <n v="72000"/>
    <x v="0"/>
    <x v="27"/>
    <x v="0"/>
    <s v="n"/>
    <s v="debt_consolidation"/>
    <s v="Pay Me Off!!!"/>
    <x v="0"/>
    <n v="25.6"/>
    <n v="0"/>
    <n v="34001"/>
    <n v="0"/>
    <m/>
    <m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d v="2014-05-01T00:00:00"/>
    <n v="421.64"/>
    <m/>
    <n v="42491"/>
  </r>
  <r>
    <n v="745956"/>
    <x v="24278"/>
    <x v="5"/>
    <n v="3000"/>
    <n v="3000"/>
    <n v="36"/>
    <x v="148"/>
    <n v="102.52"/>
    <x v="1"/>
    <x v="3"/>
    <s v="City of Bellingham"/>
    <n v="6"/>
    <s v="RENT"/>
    <n v="53000"/>
    <x v="1"/>
    <x v="27"/>
    <x v="0"/>
    <s v="n"/>
    <s v="other"/>
    <s v="Personal Loan "/>
    <x v="13"/>
    <n v="0.56999999999999995"/>
    <n v="0"/>
    <n v="36434"/>
    <n v="1"/>
    <n v="53"/>
    <m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d v="2013-09-01T00:00:00"/>
    <n v="888.61"/>
    <m/>
    <n v="42339"/>
  </r>
  <r>
    <n v="745969"/>
    <x v="24279"/>
    <x v="469"/>
    <n v="17475"/>
    <n v="17475"/>
    <n v="36"/>
    <x v="220"/>
    <n v="544.87"/>
    <x v="2"/>
    <x v="6"/>
    <s v="Feld Entertainment"/>
    <n v="1"/>
    <s v="RENT"/>
    <n v="35000"/>
    <x v="0"/>
    <x v="27"/>
    <x v="0"/>
    <s v="n"/>
    <s v="debt_consolidation"/>
    <s v="Debt Consolidation"/>
    <x v="0"/>
    <n v="15.43"/>
    <n v="0"/>
    <n v="36100"/>
    <n v="2"/>
    <m/>
    <m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d v="2014-05-01T00:00:00"/>
    <n v="583.14"/>
    <m/>
    <n v="41944"/>
  </r>
  <r>
    <n v="745982"/>
    <x v="24280"/>
    <x v="681"/>
    <n v="11325"/>
    <n v="11275"/>
    <n v="60"/>
    <x v="277"/>
    <n v="295.58999999999997"/>
    <x v="4"/>
    <x v="14"/>
    <s v="Charlotte Mecklenburg Schools"/>
    <n v="10"/>
    <s v="RENT"/>
    <n v="48000"/>
    <x v="0"/>
    <x v="27"/>
    <x v="1"/>
    <s v="n"/>
    <s v="debt_consolidation"/>
    <s v="Educator Seeking DebtConsolidation"/>
    <x v="11"/>
    <n v="24.77"/>
    <n v="1"/>
    <n v="36770"/>
    <n v="0"/>
    <n v="7"/>
    <m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d v="2012-11-01T00:00:00"/>
    <n v="161.52000000000001"/>
    <m/>
    <n v="41365"/>
  </r>
  <r>
    <n v="746008"/>
    <x v="24281"/>
    <x v="6"/>
    <n v="4000"/>
    <n v="4000"/>
    <n v="36"/>
    <x v="119"/>
    <n v="135.72999999999999"/>
    <x v="1"/>
    <x v="2"/>
    <s v="Shands Healthcare"/>
    <n v="10"/>
    <s v="OWN"/>
    <n v="107000"/>
    <x v="1"/>
    <x v="27"/>
    <x v="0"/>
    <s v="n"/>
    <s v="credit_card"/>
    <s v="Debt Consolidation"/>
    <x v="19"/>
    <n v="2.09"/>
    <n v="1"/>
    <n v="30864"/>
    <n v="1"/>
    <n v="11"/>
    <m/>
    <n v="9"/>
    <n v="0"/>
    <n v="2840"/>
    <n v="0.2"/>
    <n v="42"/>
    <s v="f"/>
    <n v="0"/>
    <n v="0"/>
    <n v="4735.133401"/>
    <n v="4735.13"/>
    <n v="4000"/>
    <n v="735.13"/>
    <n v="0"/>
    <n v="0"/>
    <n v="0"/>
    <d v="2013-03-01T00:00:00"/>
    <n v="1891"/>
    <m/>
    <n v="42491"/>
  </r>
  <r>
    <n v="746034"/>
    <x v="24282"/>
    <x v="35"/>
    <n v="8000"/>
    <n v="8000"/>
    <n v="36"/>
    <x v="38"/>
    <n v="260.36"/>
    <x v="0"/>
    <x v="16"/>
    <s v="USAF"/>
    <n v="9"/>
    <s v="MORTGAGE"/>
    <n v="48000"/>
    <x v="2"/>
    <x v="27"/>
    <x v="0"/>
    <s v="n"/>
    <s v="major_purchase"/>
    <s v="Home / Life Improvement"/>
    <x v="46"/>
    <n v="3.83"/>
    <n v="0"/>
    <n v="37288"/>
    <n v="0"/>
    <n v="44"/>
    <m/>
    <n v="4"/>
    <n v="0"/>
    <n v="0"/>
    <n v="0"/>
    <n v="7"/>
    <s v="f"/>
    <n v="0"/>
    <n v="0"/>
    <n v="9372.9255049999992"/>
    <n v="9372.93"/>
    <n v="8000"/>
    <n v="1372.93"/>
    <n v="0"/>
    <n v="0"/>
    <n v="0"/>
    <d v="2014-05-01T00:00:00"/>
    <n v="275.88"/>
    <m/>
    <n v="41760"/>
  </r>
  <r>
    <n v="746036"/>
    <x v="24283"/>
    <x v="16"/>
    <n v="15000"/>
    <n v="15000"/>
    <n v="36"/>
    <x v="101"/>
    <n v="466.53"/>
    <x v="2"/>
    <x v="11"/>
    <s v="Nims &amp; Associates"/>
    <n v="5"/>
    <s v="MORTGAGE"/>
    <n v="90000"/>
    <x v="1"/>
    <x v="27"/>
    <x v="0"/>
    <s v="n"/>
    <s v="home_improvement"/>
    <s v="Kitchen Remodel"/>
    <x v="39"/>
    <n v="12.92"/>
    <n v="0"/>
    <n v="34455"/>
    <n v="0"/>
    <n v="46"/>
    <m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d v="2014-05-01T00:00:00"/>
    <n v="511.55"/>
    <m/>
    <n v="42064"/>
  </r>
  <r>
    <n v="746074"/>
    <x v="24284"/>
    <x v="291"/>
    <n v="14100"/>
    <n v="14075"/>
    <n v="60"/>
    <x v="119"/>
    <n v="324.37"/>
    <x v="1"/>
    <x v="2"/>
    <s v="Cox Communications"/>
    <n v="10"/>
    <s v="MORTGAGE"/>
    <n v="61000"/>
    <x v="1"/>
    <x v="27"/>
    <x v="0"/>
    <s v="n"/>
    <s v="home_improvement"/>
    <s v="House Improvment"/>
    <x v="46"/>
    <n v="18.55"/>
    <n v="1"/>
    <n v="34820"/>
    <n v="2"/>
    <n v="15"/>
    <m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d v="2015-03-01T00:00:00"/>
    <n v="4533.9399999999996"/>
    <m/>
    <n v="42491"/>
  </r>
  <r>
    <n v="746087"/>
    <x v="24285"/>
    <x v="23"/>
    <n v="2500"/>
    <n v="2500"/>
    <n v="36"/>
    <x v="321"/>
    <n v="89.75"/>
    <x v="3"/>
    <x v="27"/>
    <s v="Homemaker Service of the Metro Area, Inc"/>
    <n v="2"/>
    <s v="RENT"/>
    <n v="43000"/>
    <x v="1"/>
    <x v="27"/>
    <x v="1"/>
    <s v="n"/>
    <s v="debt_consolidation"/>
    <s v="Debt Consolidation Loan"/>
    <x v="44"/>
    <n v="13.31"/>
    <n v="0"/>
    <n v="35977"/>
    <n v="3"/>
    <n v="35"/>
    <m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d v="2013-06-01T00:00:00"/>
    <n v="200"/>
    <m/>
    <n v="41548"/>
  </r>
  <r>
    <n v="746102"/>
    <x v="24286"/>
    <x v="42"/>
    <n v="4800"/>
    <n v="4725"/>
    <n v="60"/>
    <x v="72"/>
    <n v="109.2"/>
    <x v="1"/>
    <x v="13"/>
    <s v="Verizon wireless"/>
    <n v="8"/>
    <s v="RENT"/>
    <n v="59004"/>
    <x v="0"/>
    <x v="27"/>
    <x v="0"/>
    <s v="n"/>
    <s v="major_purchase"/>
    <s v="Personal loan"/>
    <x v="44"/>
    <n v="9.17"/>
    <n v="2"/>
    <n v="36495"/>
    <n v="0"/>
    <n v="15"/>
    <m/>
    <n v="6"/>
    <n v="0"/>
    <n v="605"/>
    <n v="0.183"/>
    <n v="11"/>
    <s v="f"/>
    <n v="0"/>
    <n v="0"/>
    <n v="6551.176418"/>
    <n v="6448.81"/>
    <n v="4800"/>
    <n v="1751.18"/>
    <n v="0"/>
    <n v="0"/>
    <n v="0"/>
    <d v="2016-05-01T00:00:00"/>
    <n v="108.37"/>
    <m/>
    <n v="42491"/>
  </r>
  <r>
    <n v="746107"/>
    <x v="24287"/>
    <x v="111"/>
    <n v="12500"/>
    <n v="12475"/>
    <n v="36"/>
    <x v="101"/>
    <n v="388.78"/>
    <x v="2"/>
    <x v="11"/>
    <s v="Louis F. Batmale"/>
    <n v="5"/>
    <s v="RENT"/>
    <n v="49000"/>
    <x v="1"/>
    <x v="27"/>
    <x v="0"/>
    <s v="n"/>
    <s v="debt_consolidation"/>
    <s v="No More Debt!"/>
    <x v="0"/>
    <n v="13.4"/>
    <n v="0"/>
    <n v="32325"/>
    <n v="0"/>
    <n v="70"/>
    <m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d v="2011-09-01T00:00:00"/>
    <n v="6498.98"/>
    <m/>
    <n v="40787"/>
  </r>
  <r>
    <n v="746161"/>
    <x v="24288"/>
    <x v="6"/>
    <n v="4000"/>
    <n v="4000"/>
    <n v="36"/>
    <x v="148"/>
    <n v="136.69999999999999"/>
    <x v="1"/>
    <x v="3"/>
    <s v="Hough Beck and Baird"/>
    <m/>
    <s v="RENT"/>
    <n v="44700"/>
    <x v="1"/>
    <x v="27"/>
    <x v="0"/>
    <s v="n"/>
    <s v="debt_consolidation"/>
    <s v="Finally Paying of My Credit Card Debt"/>
    <x v="13"/>
    <n v="9.93"/>
    <n v="2"/>
    <n v="37288"/>
    <n v="3"/>
    <n v="7"/>
    <m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d v="2014-05-01T00:00:00"/>
    <n v="22.09"/>
    <m/>
    <n v="41883"/>
  </r>
  <r>
    <n v="746164"/>
    <x v="24289"/>
    <x v="9"/>
    <n v="5000"/>
    <n v="5000"/>
    <n v="60"/>
    <x v="291"/>
    <n v="111.2"/>
    <x v="0"/>
    <x v="1"/>
    <s v="Lampasas ISD"/>
    <n v="2"/>
    <s v="RENT"/>
    <n v="50004"/>
    <x v="2"/>
    <x v="27"/>
    <x v="0"/>
    <s v="n"/>
    <s v="major_purchase"/>
    <s v="Truck Loan"/>
    <x v="2"/>
    <n v="14.85"/>
    <n v="0"/>
    <n v="34547"/>
    <n v="3"/>
    <n v="64"/>
    <m/>
    <n v="10"/>
    <n v="0"/>
    <n v="3489"/>
    <n v="0.42"/>
    <n v="48"/>
    <s v="f"/>
    <n v="0"/>
    <n v="0"/>
    <n v="6656.24"/>
    <n v="6656.24"/>
    <n v="4989.9399999999996"/>
    <n v="1666.3"/>
    <n v="0"/>
    <n v="0"/>
    <n v="0"/>
    <d v="2016-05-01T00:00:00"/>
    <n v="110.95"/>
    <m/>
    <n v="42491"/>
  </r>
  <r>
    <n v="746178"/>
    <x v="24290"/>
    <x v="72"/>
    <n v="3600"/>
    <n v="3600"/>
    <n v="36"/>
    <x v="101"/>
    <n v="111.97"/>
    <x v="2"/>
    <x v="11"/>
    <s v="Social Security Administration"/>
    <n v="10"/>
    <s v="RENT"/>
    <n v="51300"/>
    <x v="2"/>
    <x v="27"/>
    <x v="0"/>
    <s v="n"/>
    <s v="other"/>
    <s v="Other Loan"/>
    <x v="1"/>
    <n v="24.89"/>
    <n v="0"/>
    <n v="36373"/>
    <n v="1"/>
    <n v="25"/>
    <m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d v="2013-01-01T00:00:00"/>
    <n v="1819.58"/>
    <m/>
    <n v="41944"/>
  </r>
  <r>
    <n v="746180"/>
    <x v="24291"/>
    <x v="124"/>
    <n v="1800"/>
    <n v="1800"/>
    <n v="36"/>
    <x v="72"/>
    <n v="60.65"/>
    <x v="1"/>
    <x v="13"/>
    <s v="GA Air National Guard"/>
    <n v="3"/>
    <s v="MORTGAGE"/>
    <n v="48000"/>
    <x v="2"/>
    <x v="27"/>
    <x v="1"/>
    <s v="n"/>
    <s v="major_purchase"/>
    <s v="Gift"/>
    <x v="10"/>
    <n v="24.7"/>
    <n v="0"/>
    <n v="37288"/>
    <n v="2"/>
    <n v="30"/>
    <m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d v="2012-09-01T00:00:00"/>
    <n v="121.3"/>
    <m/>
    <n v="42491"/>
  </r>
  <r>
    <n v="746185"/>
    <x v="24292"/>
    <x v="32"/>
    <n v="12000"/>
    <n v="12000"/>
    <n v="36"/>
    <x v="265"/>
    <n v="361.92"/>
    <x v="2"/>
    <x v="24"/>
    <s v="scvmc"/>
    <n v="10"/>
    <s v="MORTGAGE"/>
    <n v="150000"/>
    <x v="1"/>
    <x v="27"/>
    <x v="0"/>
    <s v="n"/>
    <s v="debt_consolidation"/>
    <s v="personal "/>
    <x v="0"/>
    <n v="1.55"/>
    <n v="0"/>
    <n v="35916"/>
    <n v="0"/>
    <m/>
    <m/>
    <n v="11"/>
    <n v="0"/>
    <n v="4939"/>
    <n v="7.8E-2"/>
    <n v="35"/>
    <s v="f"/>
    <n v="0"/>
    <n v="0"/>
    <n v="12940.93311"/>
    <n v="12940.93"/>
    <n v="12000"/>
    <n v="940.93"/>
    <n v="0"/>
    <n v="0"/>
    <n v="0"/>
    <d v="2013-07-01T00:00:00"/>
    <n v="3912.41"/>
    <m/>
    <n v="42370"/>
  </r>
  <r>
    <n v="746235"/>
    <x v="24293"/>
    <x v="1"/>
    <n v="7000"/>
    <n v="7000"/>
    <n v="36"/>
    <x v="101"/>
    <n v="217.72"/>
    <x v="2"/>
    <x v="11"/>
    <m/>
    <m/>
    <s v="OWN"/>
    <n v="30000"/>
    <x v="1"/>
    <x v="43"/>
    <x v="0"/>
    <s v="n"/>
    <s v="car"/>
    <s v="car loan"/>
    <x v="10"/>
    <n v="10.36"/>
    <n v="0"/>
    <n v="34366"/>
    <n v="0"/>
    <m/>
    <m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d v="2014-06-01T00:00:00"/>
    <n v="255.75"/>
    <m/>
    <n v="42461"/>
  </r>
  <r>
    <n v="746239"/>
    <x v="24294"/>
    <x v="44"/>
    <n v="9500"/>
    <n v="9425"/>
    <n v="60"/>
    <x v="38"/>
    <n v="204.62"/>
    <x v="0"/>
    <x v="16"/>
    <s v="Ball Chatham School Dist"/>
    <n v="10"/>
    <s v="MORTGAGE"/>
    <n v="127404"/>
    <x v="0"/>
    <x v="27"/>
    <x v="0"/>
    <s v="n"/>
    <s v="other"/>
    <s v="personal loan"/>
    <x v="16"/>
    <n v="14.95"/>
    <n v="0"/>
    <n v="31533"/>
    <n v="2"/>
    <m/>
    <m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d v="2011-08-01T00:00:00"/>
    <n v="9343.93"/>
    <m/>
    <n v="40756"/>
  </r>
  <r>
    <n v="746272"/>
    <x v="24295"/>
    <x v="9"/>
    <n v="5000"/>
    <n v="5000"/>
    <n v="60"/>
    <x v="321"/>
    <n v="125.59"/>
    <x v="3"/>
    <x v="27"/>
    <s v="Blue Shield of California"/>
    <n v="4"/>
    <s v="OWN"/>
    <n v="40896"/>
    <x v="1"/>
    <x v="27"/>
    <x v="0"/>
    <s v="n"/>
    <s v="debt_consolidation"/>
    <s v="Debt Consolidation Loan"/>
    <x v="0"/>
    <n v="4.08"/>
    <n v="0"/>
    <n v="38473"/>
    <n v="1"/>
    <m/>
    <m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d v="2016-05-01T00:00:00"/>
    <n v="125.02"/>
    <m/>
    <n v="42491"/>
  </r>
  <r>
    <n v="746279"/>
    <x v="24296"/>
    <x v="6"/>
    <n v="4000"/>
    <n v="4000"/>
    <n v="36"/>
    <x v="314"/>
    <n v="139.88"/>
    <x v="3"/>
    <x v="21"/>
    <s v="e quality cables  inc"/>
    <n v="5"/>
    <s v="MORTGAGE"/>
    <n v="30000"/>
    <x v="1"/>
    <x v="27"/>
    <x v="1"/>
    <s v="n"/>
    <s v="major_purchase"/>
    <s v="Home Upgrades"/>
    <x v="19"/>
    <n v="19.48"/>
    <n v="4"/>
    <n v="35490"/>
    <n v="0"/>
    <n v="11"/>
    <m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d v="2012-03-01T00:00:00"/>
    <n v="139.88"/>
    <m/>
    <n v="41091"/>
  </r>
  <r>
    <n v="746282"/>
    <x v="24297"/>
    <x v="9"/>
    <n v="5000"/>
    <n v="5000"/>
    <n v="60"/>
    <x v="202"/>
    <n v="122.9"/>
    <x v="3"/>
    <x v="10"/>
    <s v="TheraCare "/>
    <m/>
    <s v="RENT"/>
    <n v="48000"/>
    <x v="2"/>
    <x v="27"/>
    <x v="1"/>
    <s v="n"/>
    <s v="moving"/>
    <s v="Moving Loan "/>
    <x v="1"/>
    <n v="9.68"/>
    <n v="0"/>
    <n v="38534"/>
    <n v="0"/>
    <m/>
    <m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d v="2014-08-01T00:00:00"/>
    <n v="122.9"/>
    <m/>
    <n v="42461"/>
  </r>
  <r>
    <n v="746298"/>
    <x v="24298"/>
    <x v="18"/>
    <n v="6000"/>
    <n v="6000"/>
    <n v="60"/>
    <x v="200"/>
    <n v="130.43"/>
    <x v="0"/>
    <x v="4"/>
    <s v="JP Morgan Chase"/>
    <n v="2"/>
    <s v="RENT"/>
    <n v="25000"/>
    <x v="2"/>
    <x v="27"/>
    <x v="0"/>
    <s v="n"/>
    <s v="major_purchase"/>
    <s v="Major Purchase Loan"/>
    <x v="15"/>
    <n v="14.45"/>
    <n v="0"/>
    <n v="37347"/>
    <n v="0"/>
    <m/>
    <m/>
    <n v="8"/>
    <n v="0"/>
    <n v="5217"/>
    <n v="0.629"/>
    <n v="9"/>
    <s v="f"/>
    <n v="0"/>
    <n v="0"/>
    <n v="7825.3721439999999"/>
    <n v="7825.37"/>
    <n v="6000"/>
    <n v="1825.37"/>
    <n v="0"/>
    <n v="0"/>
    <n v="0"/>
    <d v="2016-05-01T00:00:00"/>
    <n v="130"/>
    <m/>
    <n v="42461"/>
  </r>
  <r>
    <n v="746300"/>
    <x v="24299"/>
    <x v="187"/>
    <n v="6600"/>
    <n v="6575"/>
    <n v="36"/>
    <x v="101"/>
    <n v="205.28"/>
    <x v="2"/>
    <x v="11"/>
    <s v="Dell"/>
    <m/>
    <s v="MORTGAGE"/>
    <n v="120000"/>
    <x v="0"/>
    <x v="27"/>
    <x v="0"/>
    <s v="n"/>
    <s v="debt_consolidation"/>
    <s v="Debt Consolidation for Top Rated PM"/>
    <x v="2"/>
    <n v="19.55"/>
    <n v="0"/>
    <n v="35827"/>
    <n v="1"/>
    <m/>
    <m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d v="2011-08-01T00:00:00"/>
    <n v="6312.17"/>
    <m/>
    <n v="40848"/>
  </r>
  <r>
    <n v="746314"/>
    <x v="24300"/>
    <x v="143"/>
    <n v="10400"/>
    <n v="10400"/>
    <n v="36"/>
    <x v="13"/>
    <n v="342.91"/>
    <x v="0"/>
    <x v="0"/>
    <s v="Fairway Medical Technologies"/>
    <n v="5"/>
    <s v="RENT"/>
    <n v="90000"/>
    <x v="2"/>
    <x v="27"/>
    <x v="0"/>
    <s v="n"/>
    <s v="debt_consolidation"/>
    <s v="Debt Consolidation"/>
    <x v="2"/>
    <n v="6.65"/>
    <n v="0"/>
    <n v="36678"/>
    <n v="0"/>
    <n v="49"/>
    <m/>
    <n v="8"/>
    <n v="0"/>
    <n v="9415"/>
    <n v="0.6"/>
    <n v="25"/>
    <s v="f"/>
    <n v="0"/>
    <n v="0"/>
    <n v="12255.7989"/>
    <n v="12255.8"/>
    <n v="10400"/>
    <n v="1855.8"/>
    <n v="0"/>
    <n v="0"/>
    <n v="0"/>
    <d v="2013-10-01T00:00:00"/>
    <n v="2673.3"/>
    <m/>
    <n v="41548"/>
  </r>
  <r>
    <n v="746370"/>
    <x v="24301"/>
    <x v="13"/>
    <n v="10000"/>
    <n v="10000"/>
    <n v="36"/>
    <x v="291"/>
    <n v="332.1"/>
    <x v="0"/>
    <x v="1"/>
    <m/>
    <n v="4"/>
    <s v="RENT"/>
    <n v="64000"/>
    <x v="1"/>
    <x v="27"/>
    <x v="0"/>
    <s v="n"/>
    <s v="small_business"/>
    <s v="Low risk loan to small business owner"/>
    <x v="1"/>
    <n v="7.93"/>
    <n v="1"/>
    <n v="38108"/>
    <n v="0"/>
    <n v="15"/>
    <m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d v="2013-06-01T00:00:00"/>
    <n v="3778.96"/>
    <m/>
    <n v="42491"/>
  </r>
  <r>
    <n v="746373"/>
    <x v="24302"/>
    <x v="78"/>
    <n v="16000"/>
    <n v="16000"/>
    <n v="36"/>
    <x v="119"/>
    <n v="542.89"/>
    <x v="1"/>
    <x v="2"/>
    <s v="Gratz Industries LLC"/>
    <n v="2"/>
    <s v="MORTGAGE"/>
    <n v="55000"/>
    <x v="0"/>
    <x v="27"/>
    <x v="1"/>
    <s v="n"/>
    <s v="small_business"/>
    <s v="Small Business Loan"/>
    <x v="1"/>
    <n v="6.61"/>
    <n v="0"/>
    <n v="31778"/>
    <n v="1"/>
    <m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d v="2013-01-01T00:00:00"/>
    <n v="26.98"/>
    <m/>
    <n v="42491"/>
  </r>
  <r>
    <n v="746374"/>
    <x v="24303"/>
    <x v="16"/>
    <n v="15000"/>
    <n v="14975"/>
    <n v="60"/>
    <x v="202"/>
    <n v="368.69"/>
    <x v="3"/>
    <x v="10"/>
    <s v="Hillstone Restaurant Group"/>
    <n v="7"/>
    <s v="RENT"/>
    <n v="135000"/>
    <x v="0"/>
    <x v="27"/>
    <x v="1"/>
    <s v="n"/>
    <s v="medical"/>
    <s v="IVF"/>
    <x v="0"/>
    <n v="9.7799999999999994"/>
    <n v="0"/>
    <n v="37530"/>
    <n v="2"/>
    <m/>
    <m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d v="2014-10-01T00:00:00"/>
    <n v="491.59"/>
    <m/>
    <n v="42005"/>
  </r>
  <r>
    <n v="746390"/>
    <x v="24304"/>
    <x v="31"/>
    <n v="20000"/>
    <n v="20000"/>
    <n v="36"/>
    <x v="200"/>
    <n v="654.67999999999995"/>
    <x v="0"/>
    <x v="4"/>
    <m/>
    <m/>
    <s v="MORTGAGE"/>
    <n v="69600"/>
    <x v="0"/>
    <x v="27"/>
    <x v="1"/>
    <s v="n"/>
    <s v="debt_consolidation"/>
    <s v="Debt Consolidation"/>
    <x v="11"/>
    <n v="23.48"/>
    <n v="0"/>
    <n v="36008"/>
    <n v="3"/>
    <m/>
    <m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d v="2013-08-01T00:00:00"/>
    <n v="59.46"/>
    <m/>
    <n v="41640"/>
  </r>
  <r>
    <n v="746405"/>
    <x v="24305"/>
    <x v="13"/>
    <n v="10000"/>
    <n v="10000"/>
    <n v="36"/>
    <x v="101"/>
    <n v="311.02"/>
    <x v="2"/>
    <x v="11"/>
    <s v="Akibia, Inc"/>
    <n v="3"/>
    <s v="MORTGAGE"/>
    <n v="73000"/>
    <x v="1"/>
    <x v="27"/>
    <x v="0"/>
    <s v="n"/>
    <s v="small_business"/>
    <s v="Co Purchase May"/>
    <x v="2"/>
    <n v="7.71"/>
    <n v="0"/>
    <n v="32051"/>
    <n v="3"/>
    <m/>
    <m/>
    <n v="7"/>
    <n v="0"/>
    <n v="20985"/>
    <n v="0.433"/>
    <n v="26"/>
    <s v="f"/>
    <n v="0"/>
    <n v="0"/>
    <n v="11196.56943"/>
    <n v="11196.57"/>
    <n v="10000"/>
    <n v="1196.57"/>
    <n v="0"/>
    <n v="0"/>
    <n v="0"/>
    <d v="2014-05-01T00:00:00"/>
    <n v="340.93"/>
    <m/>
    <n v="42491"/>
  </r>
  <r>
    <n v="746415"/>
    <x v="24306"/>
    <x v="182"/>
    <n v="1600"/>
    <n v="1600"/>
    <n v="36"/>
    <x v="119"/>
    <n v="54.29"/>
    <x v="1"/>
    <x v="2"/>
    <s v="Coalition On Temporary Shelter"/>
    <n v="3"/>
    <s v="MORTGAGE"/>
    <n v="28500"/>
    <x v="2"/>
    <x v="27"/>
    <x v="1"/>
    <s v="n"/>
    <s v="home_improvement"/>
    <s v="Kitchen "/>
    <x v="6"/>
    <n v="14.44"/>
    <n v="0"/>
    <n v="35370"/>
    <n v="1"/>
    <m/>
    <m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d v="2012-08-01T00:00:00"/>
    <n v="54.29"/>
    <m/>
    <n v="41306"/>
  </r>
  <r>
    <n v="746449"/>
    <x v="24307"/>
    <x v="31"/>
    <n v="13225"/>
    <n v="12975"/>
    <n v="60"/>
    <x v="200"/>
    <n v="287.48"/>
    <x v="0"/>
    <x v="4"/>
    <s v="HSBC Arena"/>
    <n v="10"/>
    <s v="MORTGAGE"/>
    <n v="70000"/>
    <x v="0"/>
    <x v="27"/>
    <x v="0"/>
    <s v="n"/>
    <s v="debt_consolidation"/>
    <s v="Back in Buffalo "/>
    <x v="19"/>
    <n v="18.600000000000001"/>
    <n v="0"/>
    <n v="31656"/>
    <n v="0"/>
    <m/>
    <m/>
    <n v="14"/>
    <n v="0"/>
    <n v="9163"/>
    <n v="0.255"/>
    <n v="29"/>
    <s v="f"/>
    <n v="0"/>
    <n v="0"/>
    <n v="17248.608850000001"/>
    <n v="16922.55"/>
    <n v="13225"/>
    <n v="4023.61"/>
    <n v="0"/>
    <n v="0"/>
    <n v="0"/>
    <d v="2016-05-01T00:00:00"/>
    <n v="287.27999999999997"/>
    <m/>
    <n v="42461"/>
  </r>
  <r>
    <n v="746474"/>
    <x v="24308"/>
    <x v="81"/>
    <n v="11300"/>
    <n v="11300"/>
    <n v="36"/>
    <x v="101"/>
    <n v="351.45"/>
    <x v="2"/>
    <x v="11"/>
    <s v="State of Illinois"/>
    <n v="9"/>
    <s v="RENT"/>
    <n v="71000"/>
    <x v="2"/>
    <x v="27"/>
    <x v="0"/>
    <s v="n"/>
    <s v="debt_consolidation"/>
    <s v="Debt killer"/>
    <x v="16"/>
    <n v="17.78"/>
    <n v="0"/>
    <n v="33055"/>
    <n v="0"/>
    <m/>
    <m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d v="2014-05-01T00:00:00"/>
    <n v="387.58"/>
    <m/>
    <n v="42491"/>
  </r>
  <r>
    <n v="746480"/>
    <x v="24309"/>
    <x v="13"/>
    <n v="10000"/>
    <n v="10000"/>
    <n v="36"/>
    <x v="101"/>
    <n v="311.02"/>
    <x v="2"/>
    <x v="11"/>
    <s v="OMD"/>
    <n v="2"/>
    <s v="RENT"/>
    <n v="90000"/>
    <x v="2"/>
    <x v="27"/>
    <x v="0"/>
    <s v="n"/>
    <s v="small_business"/>
    <s v="Small Business Loan"/>
    <x v="1"/>
    <n v="0.24"/>
    <n v="0"/>
    <n v="35125"/>
    <n v="0"/>
    <n v="39"/>
    <m/>
    <n v="5"/>
    <n v="0"/>
    <n v="2917"/>
    <n v="0.12"/>
    <n v="16"/>
    <s v="f"/>
    <n v="0"/>
    <n v="0"/>
    <n v="11196.56943"/>
    <n v="11196.57"/>
    <n v="10000"/>
    <n v="1196.57"/>
    <n v="0"/>
    <n v="0"/>
    <n v="0"/>
    <d v="2014-05-01T00:00:00"/>
    <n v="338.31"/>
    <m/>
    <n v="41760"/>
  </r>
  <r>
    <n v="746482"/>
    <x v="24310"/>
    <x v="16"/>
    <n v="15000"/>
    <n v="15000"/>
    <n v="60"/>
    <x v="148"/>
    <n v="348.95"/>
    <x v="1"/>
    <x v="3"/>
    <s v="Moses and Singer"/>
    <n v="2"/>
    <s v="RENT"/>
    <n v="121500"/>
    <x v="2"/>
    <x v="27"/>
    <x v="1"/>
    <s v="n"/>
    <s v="major_purchase"/>
    <s v="Sycamore"/>
    <x v="12"/>
    <n v="25.73"/>
    <n v="0"/>
    <n v="33086"/>
    <n v="1"/>
    <m/>
    <m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d v="2015-02-01T00:00:00"/>
    <n v="460"/>
    <m/>
    <n v="42491"/>
  </r>
  <r>
    <n v="746486"/>
    <x v="24311"/>
    <x v="119"/>
    <n v="14000"/>
    <n v="14000"/>
    <n v="36"/>
    <x v="200"/>
    <n v="458.28"/>
    <x v="0"/>
    <x v="4"/>
    <s v="NVCJTA"/>
    <n v="10"/>
    <s v="MORTGAGE"/>
    <n v="59000"/>
    <x v="0"/>
    <x v="27"/>
    <x v="0"/>
    <s v="n"/>
    <s v="debt_consolidation"/>
    <s v="LABs Loan"/>
    <x v="21"/>
    <n v="16.920000000000002"/>
    <n v="1"/>
    <n v="35674"/>
    <n v="0"/>
    <n v="6"/>
    <m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d v="2014-05-01T00:00:00"/>
    <n v="489.84"/>
    <m/>
    <n v="42491"/>
  </r>
  <r>
    <n v="746531"/>
    <x v="24312"/>
    <x v="9"/>
    <n v="5000"/>
    <n v="5000"/>
    <n v="60"/>
    <x v="277"/>
    <n v="130.51"/>
    <x v="4"/>
    <x v="14"/>
    <s v="Coumbia Hospitality Management"/>
    <n v="2"/>
    <s v="RENT"/>
    <n v="36000"/>
    <x v="2"/>
    <x v="27"/>
    <x v="1"/>
    <s v="n"/>
    <s v="other"/>
    <s v="Other Loan"/>
    <x v="10"/>
    <n v="5.0999999999999996"/>
    <n v="0"/>
    <n v="39326"/>
    <n v="1"/>
    <m/>
    <m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d v="2014-04-01T00:00:00"/>
    <n v="56.02"/>
    <m/>
    <n v="41852"/>
  </r>
  <r>
    <n v="746538"/>
    <x v="24313"/>
    <x v="28"/>
    <n v="3500"/>
    <n v="3500"/>
    <n v="36"/>
    <x v="13"/>
    <n v="115.4"/>
    <x v="0"/>
    <x v="0"/>
    <s v="BB&amp;T"/>
    <n v="2"/>
    <s v="RENT"/>
    <n v="31500"/>
    <x v="2"/>
    <x v="27"/>
    <x v="0"/>
    <s v="n"/>
    <s v="debt_consolidation"/>
    <s v="I'm Eliminating My Debt!"/>
    <x v="11"/>
    <n v="16.57"/>
    <n v="0"/>
    <n v="38565"/>
    <n v="0"/>
    <m/>
    <m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d v="2012-08-01T00:00:00"/>
    <n v="2307.3000000000002"/>
    <m/>
    <n v="42491"/>
  </r>
  <r>
    <n v="746542"/>
    <x v="24314"/>
    <x v="279"/>
    <n v="17400"/>
    <n v="17400"/>
    <n v="36"/>
    <x v="291"/>
    <n v="577.85"/>
    <x v="0"/>
    <x v="1"/>
    <s v="Van Tuyl Group"/>
    <n v="7"/>
    <s v="RENT"/>
    <n v="82000"/>
    <x v="1"/>
    <x v="27"/>
    <x v="0"/>
    <s v="n"/>
    <s v="credit_card"/>
    <s v="Payoff time"/>
    <x v="15"/>
    <n v="12.47"/>
    <n v="0"/>
    <n v="34243"/>
    <n v="0"/>
    <m/>
    <m/>
    <n v="7"/>
    <n v="0"/>
    <n v="26587"/>
    <n v="0.67"/>
    <n v="13"/>
    <s v="f"/>
    <n v="0"/>
    <n v="0"/>
    <n v="17573.97"/>
    <n v="17573.97"/>
    <n v="17400"/>
    <n v="173.97"/>
    <n v="0"/>
    <n v="0"/>
    <n v="0"/>
    <d v="2011-06-01T00:00:00"/>
    <n v="17576.5"/>
    <m/>
    <n v="42491"/>
  </r>
  <r>
    <n v="746563"/>
    <x v="24315"/>
    <x v="299"/>
    <n v="8250"/>
    <n v="8250"/>
    <n v="36"/>
    <x v="306"/>
    <n v="250.95"/>
    <x v="2"/>
    <x v="17"/>
    <s v="Central States Funds"/>
    <n v="6"/>
    <s v="MORTGAGE"/>
    <n v="53329"/>
    <x v="2"/>
    <x v="27"/>
    <x v="0"/>
    <s v="n"/>
    <s v="car"/>
    <s v="Buy a Car"/>
    <x v="16"/>
    <n v="4.59"/>
    <n v="0"/>
    <n v="36861"/>
    <n v="1"/>
    <m/>
    <m/>
    <n v="13"/>
    <n v="0"/>
    <n v="5850"/>
    <n v="0.104"/>
    <n v="35"/>
    <s v="f"/>
    <n v="0"/>
    <n v="0"/>
    <n v="8503.83763"/>
    <n v="8503.84"/>
    <n v="8250"/>
    <n v="253.84"/>
    <n v="0"/>
    <n v="0"/>
    <n v="0"/>
    <d v="2012-02-01T00:00:00"/>
    <n v="3898.31"/>
    <m/>
    <n v="40940"/>
  </r>
  <r>
    <n v="746589"/>
    <x v="24316"/>
    <x v="13"/>
    <n v="10000"/>
    <n v="10000"/>
    <n v="36"/>
    <x v="310"/>
    <n v="315.63"/>
    <x v="2"/>
    <x v="6"/>
    <s v="PC Helps Support LLC"/>
    <n v="10"/>
    <s v="RENT"/>
    <n v="62000"/>
    <x v="1"/>
    <x v="27"/>
    <x v="0"/>
    <s v="n"/>
    <s v="debt_consolidation"/>
    <s v=" Debt Consolidation"/>
    <x v="44"/>
    <n v="6.54"/>
    <n v="0"/>
    <n v="36039"/>
    <n v="0"/>
    <m/>
    <m/>
    <n v="10"/>
    <n v="0"/>
    <n v="11874"/>
    <n v="0.628"/>
    <n v="13"/>
    <s v="f"/>
    <n v="0"/>
    <n v="0"/>
    <n v="11265.746370000001"/>
    <n v="11265.75"/>
    <n v="10000"/>
    <n v="1265.75"/>
    <n v="0"/>
    <n v="0"/>
    <n v="0"/>
    <d v="2013-08-01T00:00:00"/>
    <n v="3095.26"/>
    <m/>
    <n v="42005"/>
  </r>
  <r>
    <n v="746591"/>
    <x v="24317"/>
    <x v="52"/>
    <n v="9000"/>
    <n v="9000"/>
    <n v="36"/>
    <x v="312"/>
    <n v="313.01"/>
    <x v="1"/>
    <x v="5"/>
    <s v="MedImmune"/>
    <n v="10"/>
    <s v="MORTGAGE"/>
    <n v="72000"/>
    <x v="2"/>
    <x v="27"/>
    <x v="0"/>
    <s v="n"/>
    <s v="debt_consolidation"/>
    <s v="Get out of debt!"/>
    <x v="4"/>
    <n v="14.55"/>
    <n v="0"/>
    <n v="37165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d v="2014-06-01T00:00:00"/>
    <n v="332.56"/>
    <m/>
    <n v="42186"/>
  </r>
  <r>
    <n v="746593"/>
    <x v="24318"/>
    <x v="31"/>
    <n v="20000"/>
    <n v="20000"/>
    <n v="36"/>
    <x v="101"/>
    <n v="622.04"/>
    <x v="2"/>
    <x v="11"/>
    <s v="FERGUSON ENTERPRISES"/>
    <n v="10"/>
    <s v="MORTGAGE"/>
    <n v="99996"/>
    <x v="0"/>
    <x v="27"/>
    <x v="0"/>
    <s v="n"/>
    <s v="debt_consolidation"/>
    <s v="PAY DOWN LOAN"/>
    <x v="2"/>
    <n v="14.6"/>
    <n v="0"/>
    <n v="33543"/>
    <n v="0"/>
    <m/>
    <m/>
    <n v="14"/>
    <n v="0"/>
    <n v="19229"/>
    <n v="0.253"/>
    <n v="30"/>
    <s v="f"/>
    <n v="0"/>
    <n v="0"/>
    <n v="21943.00503"/>
    <n v="21943.01"/>
    <n v="20000"/>
    <n v="1943.01"/>
    <n v="0"/>
    <n v="0"/>
    <n v="0"/>
    <d v="2013-04-01T00:00:00"/>
    <n v="3949.77"/>
    <m/>
    <n v="41365"/>
  </r>
  <r>
    <n v="746619"/>
    <x v="24319"/>
    <x v="88"/>
    <n v="9325"/>
    <n v="9325"/>
    <n v="60"/>
    <x v="291"/>
    <n v="207.39"/>
    <x v="0"/>
    <x v="1"/>
    <s v="Center for Creative Leadership"/>
    <n v="7"/>
    <s v="RENT"/>
    <n v="32020"/>
    <x v="2"/>
    <x v="27"/>
    <x v="0"/>
    <s v="n"/>
    <s v="credit_card"/>
    <s v="Single Loan (Consolidation)"/>
    <x v="17"/>
    <n v="15.97"/>
    <n v="0"/>
    <n v="35674"/>
    <n v="0"/>
    <n v="40"/>
    <m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d v="2016-03-01T00:00:00"/>
    <n v="617.87"/>
    <m/>
    <n v="42491"/>
  </r>
  <r>
    <n v="746629"/>
    <x v="24320"/>
    <x v="28"/>
    <n v="3500"/>
    <n v="3500"/>
    <n v="60"/>
    <x v="321"/>
    <n v="87.91"/>
    <x v="3"/>
    <x v="27"/>
    <s v="veterans affairs"/>
    <n v="7"/>
    <s v="RENT"/>
    <n v="56004"/>
    <x v="2"/>
    <x v="27"/>
    <x v="2"/>
    <s v="n"/>
    <s v="other"/>
    <s v="Move to Michigan"/>
    <x v="14"/>
    <n v="21.64"/>
    <n v="1"/>
    <n v="36770"/>
    <n v="2"/>
    <n v="21"/>
    <m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d v="2016-05-01T00:00:00"/>
    <n v="87.91"/>
    <n v="42522"/>
    <n v="42491"/>
  </r>
  <r>
    <n v="746645"/>
    <x v="24321"/>
    <x v="1"/>
    <n v="7000"/>
    <n v="7000"/>
    <n v="36"/>
    <x v="314"/>
    <n v="244.79"/>
    <x v="3"/>
    <x v="21"/>
    <s v="Wille Electric Supply"/>
    <n v="4"/>
    <s v="RENT"/>
    <n v="27600"/>
    <x v="2"/>
    <x v="27"/>
    <x v="1"/>
    <s v="n"/>
    <s v="debt_consolidation"/>
    <s v="Consolidate"/>
    <x v="0"/>
    <n v="7.09"/>
    <n v="0"/>
    <n v="37591"/>
    <n v="0"/>
    <n v="31"/>
    <m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d v="2012-11-01T00:00:00"/>
    <n v="245.72"/>
    <m/>
    <n v="41334"/>
  </r>
  <r>
    <n v="746652"/>
    <x v="24322"/>
    <x v="38"/>
    <n v="2000"/>
    <n v="2000"/>
    <n v="36"/>
    <x v="310"/>
    <n v="63.13"/>
    <x v="2"/>
    <x v="6"/>
    <s v="Northwest Landscaping Inc."/>
    <n v="3"/>
    <s v="RENT"/>
    <n v="28800"/>
    <x v="2"/>
    <x v="27"/>
    <x v="0"/>
    <s v="n"/>
    <s v="car"/>
    <s v="Automotive Loan"/>
    <x v="11"/>
    <n v="0"/>
    <n v="0"/>
    <n v="37316"/>
    <n v="0"/>
    <m/>
    <m/>
    <n v="3"/>
    <n v="0"/>
    <n v="0"/>
    <n v="0"/>
    <n v="5"/>
    <s v="f"/>
    <n v="0"/>
    <n v="0"/>
    <n v="2272.5088089999999"/>
    <n v="2272.5100000000002"/>
    <n v="2000"/>
    <n v="272.51"/>
    <n v="0"/>
    <n v="0"/>
    <n v="0"/>
    <d v="2014-05-01T00:00:00"/>
    <n v="75.31"/>
    <m/>
    <n v="41760"/>
  </r>
  <r>
    <n v="746656"/>
    <x v="24323"/>
    <x v="32"/>
    <n v="12000"/>
    <n v="11875"/>
    <n v="36"/>
    <x v="265"/>
    <n v="361.92"/>
    <x v="2"/>
    <x v="24"/>
    <m/>
    <m/>
    <s v="MORTGAGE"/>
    <n v="33600"/>
    <x v="0"/>
    <x v="27"/>
    <x v="0"/>
    <s v="n"/>
    <s v="debt_consolidation"/>
    <s v="Debt Consolidation loan"/>
    <x v="18"/>
    <n v="21.43"/>
    <n v="0"/>
    <n v="32509"/>
    <n v="0"/>
    <m/>
    <m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d v="2014-05-01T00:00:00"/>
    <n v="392.02"/>
    <m/>
    <n v="41760"/>
  </r>
  <r>
    <n v="746663"/>
    <x v="24324"/>
    <x v="6"/>
    <n v="4000"/>
    <n v="4000"/>
    <n v="36"/>
    <x v="283"/>
    <n v="140.61000000000001"/>
    <x v="3"/>
    <x v="7"/>
    <s v="Geval Logistics"/>
    <n v="1"/>
    <s v="RENT"/>
    <n v="32160"/>
    <x v="2"/>
    <x v="27"/>
    <x v="0"/>
    <s v="n"/>
    <s v="medical"/>
    <s v="Medical Loan"/>
    <x v="19"/>
    <n v="2.84"/>
    <n v="0"/>
    <n v="34881"/>
    <n v="0"/>
    <m/>
    <m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d v="2013-03-01T00:00:00"/>
    <n v="1933.66"/>
    <m/>
    <n v="41334"/>
  </r>
  <r>
    <n v="746693"/>
    <x v="24325"/>
    <x v="5"/>
    <n v="3000"/>
    <n v="3000"/>
    <n v="36"/>
    <x v="119"/>
    <n v="101.8"/>
    <x v="1"/>
    <x v="2"/>
    <s v="1st Class Sleep Diagnostics, Inc."/>
    <n v="5"/>
    <s v="RENT"/>
    <n v="85000"/>
    <x v="2"/>
    <x v="27"/>
    <x v="0"/>
    <s v="n"/>
    <s v="credit_card"/>
    <s v="Credit Card Consolidation"/>
    <x v="21"/>
    <n v="18.97"/>
    <n v="0"/>
    <n v="37865"/>
    <n v="0"/>
    <m/>
    <m/>
    <n v="8"/>
    <n v="0"/>
    <n v="8610"/>
    <n v="0.88800000000000001"/>
    <n v="12"/>
    <s v="f"/>
    <n v="0"/>
    <n v="0"/>
    <n v="3661.044821"/>
    <n v="3661.04"/>
    <n v="3000"/>
    <n v="661.04"/>
    <n v="0"/>
    <n v="0"/>
    <n v="0"/>
    <d v="2014-03-01T00:00:00"/>
    <n v="314.38"/>
    <m/>
    <n v="42005"/>
  </r>
  <r>
    <n v="746698"/>
    <x v="24326"/>
    <x v="31"/>
    <n v="20000"/>
    <n v="19950"/>
    <n v="60"/>
    <x v="325"/>
    <n v="549.42999999999995"/>
    <x v="5"/>
    <x v="30"/>
    <m/>
    <m/>
    <s v="OWN"/>
    <n v="45444"/>
    <x v="0"/>
    <x v="27"/>
    <x v="0"/>
    <s v="n"/>
    <s v="debt_consolidation"/>
    <s v="Debt Consolidation"/>
    <x v="1"/>
    <n v="18.850000000000001"/>
    <n v="0"/>
    <n v="36495"/>
    <n v="1"/>
    <n v="81"/>
    <m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d v="2016-05-01T00:00:00"/>
    <n v="548.98"/>
    <m/>
    <n v="42491"/>
  </r>
  <r>
    <n v="746727"/>
    <x v="24327"/>
    <x v="13"/>
    <n v="10000"/>
    <n v="10000"/>
    <n v="36"/>
    <x v="72"/>
    <n v="336.9"/>
    <x v="1"/>
    <x v="13"/>
    <s v="Progressive Insurance"/>
    <n v="8"/>
    <s v="RENT"/>
    <n v="35238"/>
    <x v="2"/>
    <x v="27"/>
    <x v="1"/>
    <s v="n"/>
    <s v="debt_consolidation"/>
    <s v="rainbow"/>
    <x v="0"/>
    <n v="24.01"/>
    <n v="0"/>
    <n v="35765"/>
    <n v="1"/>
    <m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d v="2012-08-01T00:00:00"/>
    <n v="336.9"/>
    <m/>
    <n v="42491"/>
  </r>
  <r>
    <n v="746729"/>
    <x v="24328"/>
    <x v="11"/>
    <n v="10625"/>
    <n v="10600"/>
    <n v="60"/>
    <x v="327"/>
    <n v="289.60000000000002"/>
    <x v="5"/>
    <x v="19"/>
    <s v="Walmart"/>
    <n v="4"/>
    <s v="RENT"/>
    <n v="32400"/>
    <x v="0"/>
    <x v="27"/>
    <x v="0"/>
    <s v="n"/>
    <s v="credit_card"/>
    <s v="auto &amp; credit card payoff loan"/>
    <x v="11"/>
    <n v="20.04"/>
    <n v="0"/>
    <n v="37043"/>
    <n v="0"/>
    <m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d v="2014-04-01T00:00:00"/>
    <n v="6099.31"/>
    <m/>
    <n v="42430"/>
  </r>
  <r>
    <n v="746742"/>
    <x v="24329"/>
    <x v="682"/>
    <n v="8325"/>
    <n v="8325"/>
    <n v="60"/>
    <x v="298"/>
    <n v="209.19"/>
    <x v="4"/>
    <x v="14"/>
    <s v="CARRABA'S"/>
    <n v="2"/>
    <s v="RENT"/>
    <n v="30000"/>
    <x v="0"/>
    <x v="27"/>
    <x v="1"/>
    <s v="n"/>
    <s v="debt_consolidation"/>
    <s v="CUSHION"/>
    <x v="19"/>
    <n v="23.2"/>
    <n v="2"/>
    <n v="34335"/>
    <n v="0"/>
    <n v="8"/>
    <m/>
    <n v="12"/>
    <n v="0"/>
    <n v="8841"/>
    <n v="0.67"/>
    <n v="25"/>
    <s v="f"/>
    <n v="0"/>
    <n v="0"/>
    <n v="2965.86"/>
    <n v="2965.86"/>
    <n v="1240"/>
    <n v="1467.12"/>
    <n v="0"/>
    <n v="258.74"/>
    <n v="2.62"/>
    <d v="2012-06-01T00:00:00"/>
    <n v="209.19"/>
    <m/>
    <n v="41214"/>
  </r>
  <r>
    <n v="746747"/>
    <x v="24330"/>
    <x v="204"/>
    <n v="4200"/>
    <n v="4200"/>
    <n v="36"/>
    <x v="119"/>
    <n v="142.51"/>
    <x v="1"/>
    <x v="2"/>
    <s v="Sara Lee Foods"/>
    <n v="4"/>
    <s v="MORTGAGE"/>
    <n v="52000"/>
    <x v="2"/>
    <x v="27"/>
    <x v="0"/>
    <s v="n"/>
    <s v="debt_consolidation"/>
    <s v="Consolodation"/>
    <x v="15"/>
    <n v="11.54"/>
    <n v="1"/>
    <n v="34790"/>
    <n v="0"/>
    <n v="20"/>
    <m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d v="2012-03-01T00:00:00"/>
    <n v="3344.42"/>
    <m/>
    <n v="41426"/>
  </r>
  <r>
    <n v="746749"/>
    <x v="24331"/>
    <x v="275"/>
    <n v="7700"/>
    <n v="7675"/>
    <n v="36"/>
    <x v="312"/>
    <n v="267.8"/>
    <x v="1"/>
    <x v="5"/>
    <s v="Pioneer Investments"/>
    <n v="4"/>
    <s v="RENT"/>
    <n v="63000"/>
    <x v="2"/>
    <x v="27"/>
    <x v="0"/>
    <s v="n"/>
    <s v="debt_consolidation"/>
    <s v="Debt Consolidation"/>
    <x v="5"/>
    <n v="21.79"/>
    <n v="0"/>
    <n v="34912"/>
    <n v="1"/>
    <m/>
    <m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d v="2014-01-01T00:00:00"/>
    <n v="146.24"/>
    <m/>
    <n v="42491"/>
  </r>
  <r>
    <n v="746758"/>
    <x v="24332"/>
    <x v="533"/>
    <n v="4125"/>
    <n v="4100"/>
    <n v="36"/>
    <x v="306"/>
    <n v="125.48"/>
    <x v="2"/>
    <x v="17"/>
    <s v="BRIGGS ELECTRIC INC."/>
    <n v="3"/>
    <s v="MORTGAGE"/>
    <n v="60000"/>
    <x v="2"/>
    <x v="27"/>
    <x v="0"/>
    <s v="n"/>
    <s v="car"/>
    <s v="MY LOAN"/>
    <x v="0"/>
    <n v="12.4"/>
    <n v="1"/>
    <n v="31747"/>
    <n v="2"/>
    <n v="20"/>
    <m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d v="2013-02-01T00:00:00"/>
    <n v="1936.92"/>
    <m/>
    <n v="42278"/>
  </r>
  <r>
    <n v="746762"/>
    <x v="24333"/>
    <x v="231"/>
    <n v="9975"/>
    <n v="9975"/>
    <n v="60"/>
    <x v="119"/>
    <n v="229.48"/>
    <x v="1"/>
    <x v="2"/>
    <s v="EXTRA iNNINGS TEMPE"/>
    <n v="2"/>
    <s v="MORTGAGE"/>
    <n v="60000"/>
    <x v="1"/>
    <x v="27"/>
    <x v="1"/>
    <s v="n"/>
    <s v="other"/>
    <s v="Harley"/>
    <x v="15"/>
    <n v="8.58"/>
    <n v="0"/>
    <n v="38657"/>
    <n v="1"/>
    <m/>
    <m/>
    <n v="12"/>
    <n v="0"/>
    <n v="10086"/>
    <n v="0.41"/>
    <n v="21"/>
    <s v="f"/>
    <n v="0"/>
    <n v="0"/>
    <n v="457"/>
    <n v="457"/>
    <n v="235"/>
    <n v="222"/>
    <n v="0"/>
    <n v="0"/>
    <n v="0"/>
    <d v="2011-07-01T00:00:00"/>
    <n v="229.48"/>
    <m/>
    <n v="42491"/>
  </r>
  <r>
    <n v="746773"/>
    <x v="24334"/>
    <x v="6"/>
    <n v="4000"/>
    <n v="3750"/>
    <n v="36"/>
    <x v="200"/>
    <n v="130.94"/>
    <x v="0"/>
    <x v="4"/>
    <s v="Ernst &amp; Young"/>
    <m/>
    <s v="RENT"/>
    <n v="70000"/>
    <x v="2"/>
    <x v="27"/>
    <x v="0"/>
    <s v="n"/>
    <s v="debt_consolidation"/>
    <s v="CC Payoff"/>
    <x v="0"/>
    <n v="13.34"/>
    <n v="0"/>
    <n v="37895"/>
    <n v="0"/>
    <m/>
    <m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d v="2014-05-01T00:00:00"/>
    <n v="140.43"/>
    <m/>
    <n v="41760"/>
  </r>
  <r>
    <n v="746780"/>
    <x v="24335"/>
    <x v="28"/>
    <n v="3500"/>
    <n v="3500"/>
    <n v="36"/>
    <x v="291"/>
    <n v="116.24"/>
    <x v="0"/>
    <x v="1"/>
    <s v="Valley Lahvosh Baking Company"/>
    <n v="5"/>
    <s v="RENT"/>
    <n v="27048"/>
    <x v="1"/>
    <x v="27"/>
    <x v="0"/>
    <s v="n"/>
    <s v="debt_consolidation"/>
    <s v="Debt Consolidation"/>
    <x v="0"/>
    <n v="7.01"/>
    <n v="0"/>
    <n v="38991"/>
    <n v="1"/>
    <m/>
    <m/>
    <n v="6"/>
    <n v="0"/>
    <n v="4923"/>
    <n v="0.79400000000000004"/>
    <n v="11"/>
    <s v="f"/>
    <n v="0"/>
    <n v="0"/>
    <n v="3783.821312"/>
    <n v="3783.82"/>
    <n v="3500"/>
    <n v="283.82"/>
    <n v="0"/>
    <n v="0"/>
    <n v="0"/>
    <d v="2012-07-01T00:00:00"/>
    <n v="173.4"/>
    <m/>
    <n v="42491"/>
  </r>
  <r>
    <n v="746812"/>
    <x v="24336"/>
    <x v="157"/>
    <n v="4500"/>
    <n v="4500"/>
    <n v="36"/>
    <x v="13"/>
    <n v="148.38"/>
    <x v="0"/>
    <x v="0"/>
    <s v="Nishimoto Trading CO., LTD"/>
    <n v="2"/>
    <s v="RENT"/>
    <n v="42000"/>
    <x v="1"/>
    <x v="27"/>
    <x v="0"/>
    <s v="n"/>
    <s v="other"/>
    <s v="Other Loan"/>
    <x v="0"/>
    <n v="9.26"/>
    <n v="0"/>
    <n v="37469"/>
    <n v="0"/>
    <m/>
    <m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d v="2014-05-01T00:00:00"/>
    <n v="156.47"/>
    <m/>
    <n v="42430"/>
  </r>
  <r>
    <n v="746820"/>
    <x v="24337"/>
    <x v="18"/>
    <n v="6000"/>
    <n v="6000"/>
    <n v="36"/>
    <x v="315"/>
    <n v="185.24"/>
    <x v="2"/>
    <x v="12"/>
    <s v="Geico"/>
    <m/>
    <s v="RENT"/>
    <n v="34000"/>
    <x v="2"/>
    <x v="27"/>
    <x v="0"/>
    <s v="n"/>
    <s v="debt_consolidation"/>
    <s v="debt cons."/>
    <x v="1"/>
    <n v="22.16"/>
    <n v="0"/>
    <n v="36130"/>
    <n v="0"/>
    <m/>
    <m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d v="2013-02-01T00:00:00"/>
    <n v="2845.13"/>
    <m/>
    <n v="42401"/>
  </r>
  <r>
    <n v="746876"/>
    <x v="24338"/>
    <x v="109"/>
    <n v="8400"/>
    <n v="8375"/>
    <n v="60"/>
    <x v="311"/>
    <n v="213.26"/>
    <x v="4"/>
    <x v="20"/>
    <s v="white oak manor"/>
    <n v="2"/>
    <s v="MORTGAGE"/>
    <n v="35000"/>
    <x v="1"/>
    <x v="27"/>
    <x v="0"/>
    <s v="n"/>
    <s v="other"/>
    <s v="pool"/>
    <x v="28"/>
    <n v="22.25"/>
    <n v="0"/>
    <n v="35370"/>
    <n v="0"/>
    <n v="64"/>
    <m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d v="2016-05-01T00:00:00"/>
    <n v="213.17"/>
    <m/>
    <n v="42491"/>
  </r>
  <r>
    <n v="746883"/>
    <x v="24339"/>
    <x v="35"/>
    <n v="8000"/>
    <n v="8000"/>
    <n v="36"/>
    <x v="311"/>
    <n v="289.18"/>
    <x v="4"/>
    <x v="20"/>
    <m/>
    <m/>
    <s v="RENT"/>
    <n v="30000"/>
    <x v="2"/>
    <x v="27"/>
    <x v="0"/>
    <s v="n"/>
    <s v="wedding"/>
    <s v="wedding loan"/>
    <x v="4"/>
    <n v="7.28"/>
    <n v="0"/>
    <n v="39387"/>
    <n v="1"/>
    <m/>
    <m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d v="2012-11-01T00:00:00"/>
    <n v="4829.16"/>
    <m/>
    <n v="41214"/>
  </r>
  <r>
    <n v="746901"/>
    <x v="24340"/>
    <x v="18"/>
    <n v="6000"/>
    <n v="6000"/>
    <n v="36"/>
    <x v="13"/>
    <n v="197.83"/>
    <x v="0"/>
    <x v="0"/>
    <s v="vintage real estate services"/>
    <n v="4"/>
    <s v="RENT"/>
    <n v="46000"/>
    <x v="1"/>
    <x v="27"/>
    <x v="0"/>
    <s v="n"/>
    <s v="debt_consolidation"/>
    <s v="Debt Consolidation Loan"/>
    <x v="1"/>
    <n v="7.33"/>
    <n v="0"/>
    <n v="35096"/>
    <n v="1"/>
    <n v="44"/>
    <m/>
    <n v="6"/>
    <n v="0"/>
    <n v="3872"/>
    <n v="0.496"/>
    <n v="29"/>
    <s v="f"/>
    <n v="0"/>
    <n v="0"/>
    <n v="7121.7733280000002"/>
    <n v="7121.77"/>
    <n v="6000"/>
    <n v="1121.77"/>
    <n v="0"/>
    <n v="0"/>
    <n v="0"/>
    <d v="2014-06-01T00:00:00"/>
    <n v="214.37"/>
    <m/>
    <n v="41791"/>
  </r>
  <r>
    <n v="746928"/>
    <x v="24341"/>
    <x v="13"/>
    <n v="10000"/>
    <n v="9975"/>
    <n v="60"/>
    <x v="277"/>
    <n v="261.01"/>
    <x v="4"/>
    <x v="14"/>
    <s v="Lowes Home Improvement"/>
    <n v="6"/>
    <s v="OWN"/>
    <n v="73000"/>
    <x v="0"/>
    <x v="27"/>
    <x v="1"/>
    <s v="n"/>
    <s v="debt_consolidation"/>
    <s v="Debt Help"/>
    <x v="5"/>
    <n v="22.5"/>
    <n v="0"/>
    <n v="36892"/>
    <n v="0"/>
    <n v="38"/>
    <m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d v="2013-04-01T00:00:00"/>
    <n v="261.01"/>
    <m/>
    <n v="41518"/>
  </r>
  <r>
    <n v="746954"/>
    <x v="24342"/>
    <x v="18"/>
    <n v="6000"/>
    <n v="6000"/>
    <n v="36"/>
    <x v="312"/>
    <n v="208.67"/>
    <x v="1"/>
    <x v="5"/>
    <s v="Bristol Design Build Services"/>
    <n v="1"/>
    <s v="OWN"/>
    <n v="55000"/>
    <x v="2"/>
    <x v="27"/>
    <x v="0"/>
    <s v="n"/>
    <s v="credit_card"/>
    <s v="CC Payoff"/>
    <x v="9"/>
    <n v="19.57"/>
    <n v="1"/>
    <n v="37561"/>
    <n v="1"/>
    <n v="12"/>
    <m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d v="2012-04-01T00:00:00"/>
    <n v="4662.54"/>
    <m/>
    <n v="42125"/>
  </r>
  <r>
    <n v="746973"/>
    <x v="24343"/>
    <x v="13"/>
    <n v="10000"/>
    <n v="10000"/>
    <n v="36"/>
    <x v="148"/>
    <n v="341.73"/>
    <x v="1"/>
    <x v="3"/>
    <s v="state of ohio"/>
    <n v="10"/>
    <s v="MORTGAGE"/>
    <n v="55000"/>
    <x v="2"/>
    <x v="27"/>
    <x v="0"/>
    <s v="n"/>
    <s v="debt_consolidation"/>
    <s v="save some money"/>
    <x v="14"/>
    <n v="16.489999999999998"/>
    <n v="1"/>
    <n v="34669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d v="2014-06-01T00:00:00"/>
    <n v="361.11"/>
    <m/>
    <n v="42491"/>
  </r>
  <r>
    <n v="746985"/>
    <x v="24344"/>
    <x v="5"/>
    <n v="3000"/>
    <n v="3000"/>
    <n v="36"/>
    <x v="306"/>
    <n v="91.26"/>
    <x v="2"/>
    <x v="17"/>
    <s v="Springfield Technical Community College"/>
    <m/>
    <s v="MORTGAGE"/>
    <n v="112000"/>
    <x v="2"/>
    <x v="27"/>
    <x v="0"/>
    <s v="n"/>
    <s v="major_purchase"/>
    <s v="Honda Scooter"/>
    <x v="5"/>
    <n v="14.29"/>
    <n v="1"/>
    <n v="35065"/>
    <n v="1"/>
    <n v="5"/>
    <m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d v="2014-05-01T00:00:00"/>
    <n v="92.45"/>
    <m/>
    <n v="42461"/>
  </r>
  <r>
    <n v="746986"/>
    <x v="24345"/>
    <x v="6"/>
    <n v="4000"/>
    <n v="4000"/>
    <n v="60"/>
    <x v="321"/>
    <n v="100.47"/>
    <x v="3"/>
    <x v="27"/>
    <m/>
    <m/>
    <s v="MORTGAGE"/>
    <n v="60000"/>
    <x v="1"/>
    <x v="27"/>
    <x v="0"/>
    <s v="n"/>
    <s v="major_purchase"/>
    <s v="mc trailer"/>
    <x v="47"/>
    <n v="14.46"/>
    <n v="0"/>
    <n v="35521"/>
    <n v="1"/>
    <m/>
    <m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d v="2014-04-01T00:00:00"/>
    <n v="2200.2600000000002"/>
    <m/>
    <n v="41730"/>
  </r>
  <r>
    <n v="747011"/>
    <x v="24346"/>
    <x v="31"/>
    <n v="20000"/>
    <n v="20000"/>
    <n v="36"/>
    <x v="314"/>
    <n v="699.4"/>
    <x v="3"/>
    <x v="21"/>
    <s v="Johnson Controls Inc"/>
    <n v="3"/>
    <s v="MORTGAGE"/>
    <n v="80000"/>
    <x v="2"/>
    <x v="27"/>
    <x v="0"/>
    <s v="n"/>
    <s v="debt_consolidation"/>
    <s v="Debt Consolidation"/>
    <x v="2"/>
    <n v="7.95"/>
    <n v="0"/>
    <n v="34973"/>
    <n v="1"/>
    <n v="64"/>
    <m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d v="2012-03-01T00:00:00"/>
    <n v="16055.65"/>
    <m/>
    <n v="41974"/>
  </r>
  <r>
    <n v="747051"/>
    <x v="24347"/>
    <x v="114"/>
    <n v="13500"/>
    <n v="13500"/>
    <n v="36"/>
    <x v="13"/>
    <n v="445.12"/>
    <x v="0"/>
    <x v="0"/>
    <s v="Charles Schwab  and  Co"/>
    <n v="6"/>
    <s v="RENT"/>
    <n v="201000"/>
    <x v="2"/>
    <x v="27"/>
    <x v="0"/>
    <s v="n"/>
    <s v="debt_consolidation"/>
    <s v="Debt Consolidation Loan"/>
    <x v="13"/>
    <n v="8.01"/>
    <n v="0"/>
    <n v="36678"/>
    <n v="0"/>
    <m/>
    <m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d v="2014-05-01T00:00:00"/>
    <n v="465.86"/>
    <m/>
    <n v="42370"/>
  </r>
  <r>
    <n v="747063"/>
    <x v="24348"/>
    <x v="85"/>
    <n v="16500"/>
    <n v="16475"/>
    <n v="60"/>
    <x v="291"/>
    <n v="366.96"/>
    <x v="0"/>
    <x v="1"/>
    <s v="Kofsky, Hartman &amp; Weinger"/>
    <n v="8"/>
    <s v="RENT"/>
    <n v="75000"/>
    <x v="1"/>
    <x v="27"/>
    <x v="0"/>
    <s v="n"/>
    <s v="debt_consolidation"/>
    <s v="Consolidation"/>
    <x v="19"/>
    <n v="5.79"/>
    <n v="0"/>
    <n v="33239"/>
    <n v="0"/>
    <m/>
    <m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d v="2015-03-01T00:00:00"/>
    <n v="5204.08"/>
    <m/>
    <n v="42401"/>
  </r>
  <r>
    <n v="747071"/>
    <x v="24349"/>
    <x v="83"/>
    <n v="2400"/>
    <n v="2400"/>
    <n v="36"/>
    <x v="291"/>
    <n v="79.709999999999994"/>
    <x v="0"/>
    <x v="1"/>
    <s v="First Vehicle Services"/>
    <n v="5"/>
    <s v="RENT"/>
    <n v="34000"/>
    <x v="0"/>
    <x v="27"/>
    <x v="0"/>
    <s v="n"/>
    <s v="moving"/>
    <s v="Relocation expenses"/>
    <x v="12"/>
    <n v="9.99"/>
    <n v="0"/>
    <n v="36100"/>
    <n v="0"/>
    <m/>
    <m/>
    <n v="5"/>
    <n v="0"/>
    <n v="1010"/>
    <n v="0.316"/>
    <n v="7"/>
    <s v="f"/>
    <n v="0"/>
    <n v="0"/>
    <n v="2869.2533899999999"/>
    <n v="2869.25"/>
    <n v="2400"/>
    <n v="469.25"/>
    <n v="0"/>
    <n v="0"/>
    <n v="0"/>
    <d v="2014-06-01T00:00:00"/>
    <n v="80.22"/>
    <m/>
    <n v="41760"/>
  </r>
  <r>
    <n v="747080"/>
    <x v="24350"/>
    <x v="13"/>
    <n v="10000"/>
    <n v="9975"/>
    <n v="60"/>
    <x v="259"/>
    <n v="256.07"/>
    <x v="4"/>
    <x v="18"/>
    <s v="Maxim Health Care Services"/>
    <m/>
    <s v="RENT"/>
    <n v="72000"/>
    <x v="0"/>
    <x v="27"/>
    <x v="0"/>
    <s v="n"/>
    <s v="debt_consolidation"/>
    <s v="Pay off 2010 federal taxes"/>
    <x v="6"/>
    <n v="1.98"/>
    <n v="0"/>
    <n v="35462"/>
    <n v="1"/>
    <n v="78"/>
    <m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d v="2014-10-01T00:00:00"/>
    <n v="4450"/>
    <m/>
    <n v="41944"/>
  </r>
  <r>
    <n v="747101"/>
    <x v="24351"/>
    <x v="87"/>
    <n v="14400"/>
    <n v="14400"/>
    <n v="36"/>
    <x v="315"/>
    <n v="444.57"/>
    <x v="2"/>
    <x v="12"/>
    <s v="Reebok International"/>
    <n v="2"/>
    <s v="RENT"/>
    <n v="43000"/>
    <x v="1"/>
    <x v="27"/>
    <x v="0"/>
    <s v="n"/>
    <s v="house"/>
    <s v="Home Loan"/>
    <x v="28"/>
    <n v="21.29"/>
    <n v="1"/>
    <n v="36039"/>
    <n v="0"/>
    <n v="22"/>
    <m/>
    <n v="10"/>
    <n v="0"/>
    <n v="8496"/>
    <n v="0.25"/>
    <n v="21"/>
    <s v="f"/>
    <n v="0"/>
    <n v="0"/>
    <n v="16004.29477"/>
    <n v="16004.29"/>
    <n v="14400"/>
    <n v="1604.29"/>
    <n v="0"/>
    <n v="0"/>
    <n v="0"/>
    <d v="2014-05-01T00:00:00"/>
    <n v="457"/>
    <m/>
    <n v="41760"/>
  </r>
  <r>
    <n v="747103"/>
    <x v="24352"/>
    <x v="13"/>
    <n v="10000"/>
    <n v="10000"/>
    <n v="36"/>
    <x v="310"/>
    <n v="315.63"/>
    <x v="2"/>
    <x v="6"/>
    <m/>
    <n v="4"/>
    <s v="OWN"/>
    <n v="35000"/>
    <x v="1"/>
    <x v="27"/>
    <x v="0"/>
    <s v="n"/>
    <s v="small_business"/>
    <s v="Business Loan"/>
    <x v="1"/>
    <n v="10.56"/>
    <n v="0"/>
    <n v="36312"/>
    <n v="0"/>
    <n v="62"/>
    <m/>
    <n v="10"/>
    <n v="0"/>
    <n v="1402"/>
    <n v="0.05"/>
    <n v="36"/>
    <s v="f"/>
    <n v="0"/>
    <n v="0"/>
    <n v="11362.64078"/>
    <n v="11362.64"/>
    <n v="10000"/>
    <n v="1362.64"/>
    <n v="0"/>
    <n v="0"/>
    <n v="0"/>
    <d v="2014-05-01T00:00:00"/>
    <n v="350.92"/>
    <m/>
    <n v="41791"/>
  </r>
  <r>
    <n v="747108"/>
    <x v="24353"/>
    <x v="18"/>
    <n v="6000"/>
    <n v="6000"/>
    <n v="36"/>
    <x v="101"/>
    <n v="186.61"/>
    <x v="2"/>
    <x v="11"/>
    <s v="Harris RF Communications"/>
    <n v="4"/>
    <s v="RENT"/>
    <n v="65000"/>
    <x v="1"/>
    <x v="27"/>
    <x v="0"/>
    <s v="n"/>
    <s v="debt_consolidation"/>
    <s v="Debt Freedom"/>
    <x v="1"/>
    <n v="18.850000000000001"/>
    <n v="0"/>
    <n v="35735"/>
    <n v="0"/>
    <m/>
    <m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d v="2012-07-01T00:00:00"/>
    <n v="4023.53"/>
    <m/>
    <n v="41122"/>
  </r>
  <r>
    <n v="747113"/>
    <x v="24354"/>
    <x v="78"/>
    <n v="16000"/>
    <n v="16000"/>
    <n v="60"/>
    <x v="291"/>
    <n v="355.84"/>
    <x v="0"/>
    <x v="1"/>
    <s v="Sauder Woodworking"/>
    <m/>
    <s v="MORTGAGE"/>
    <n v="32000"/>
    <x v="0"/>
    <x v="27"/>
    <x v="0"/>
    <s v="n"/>
    <s v="debt_consolidation"/>
    <s v="Debt Consolidation Loan"/>
    <x v="14"/>
    <n v="13.88"/>
    <n v="0"/>
    <n v="32203"/>
    <n v="2"/>
    <m/>
    <m/>
    <n v="6"/>
    <n v="0"/>
    <n v="16716"/>
    <n v="0.214"/>
    <n v="17"/>
    <s v="f"/>
    <n v="0"/>
    <n v="0"/>
    <n v="21349.61"/>
    <n v="21349.61"/>
    <n v="16000"/>
    <n v="5349.61"/>
    <n v="0"/>
    <n v="0"/>
    <n v="0"/>
    <d v="2016-05-01T00:00:00"/>
    <n v="355.05"/>
    <m/>
    <n v="42491"/>
  </r>
  <r>
    <n v="747130"/>
    <x v="24355"/>
    <x v="17"/>
    <n v="18000"/>
    <n v="17950"/>
    <n v="60"/>
    <x v="311"/>
    <n v="456.99"/>
    <x v="4"/>
    <x v="20"/>
    <s v="Apple"/>
    <n v="1"/>
    <s v="MORTGAGE"/>
    <n v="37000"/>
    <x v="0"/>
    <x v="27"/>
    <x v="0"/>
    <s v="n"/>
    <s v="debt_consolidation"/>
    <s v="Treading Water"/>
    <x v="2"/>
    <n v="10.050000000000001"/>
    <n v="0"/>
    <n v="35339"/>
    <n v="0"/>
    <n v="33"/>
    <m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d v="2012-02-01T00:00:00"/>
    <n v="16677.740000000002"/>
    <m/>
    <n v="41852"/>
  </r>
  <r>
    <n v="747146"/>
    <x v="24356"/>
    <x v="204"/>
    <n v="4200"/>
    <n v="4200"/>
    <n v="60"/>
    <x v="277"/>
    <n v="109.63"/>
    <x v="4"/>
    <x v="14"/>
    <s v="Airgas"/>
    <n v="5"/>
    <s v="MORTGAGE"/>
    <n v="55000"/>
    <x v="1"/>
    <x v="27"/>
    <x v="0"/>
    <s v="n"/>
    <s v="debt_consolidation"/>
    <s v="Debt Consolidation Loan"/>
    <x v="5"/>
    <n v="7.18"/>
    <n v="0"/>
    <n v="38078"/>
    <n v="1"/>
    <n v="60"/>
    <m/>
    <n v="7"/>
    <n v="0"/>
    <n v="7963"/>
    <n v="0.97099999999999997"/>
    <n v="15"/>
    <s v="f"/>
    <n v="0"/>
    <n v="0"/>
    <n v="4268.37"/>
    <n v="4268.37"/>
    <n v="4200"/>
    <n v="68.37"/>
    <n v="0"/>
    <n v="0"/>
    <n v="0"/>
    <d v="2011-06-01T00:00:00"/>
    <n v="4268.67"/>
    <m/>
    <n v="42491"/>
  </r>
  <r>
    <n v="747152"/>
    <x v="24357"/>
    <x v="73"/>
    <n v="6800"/>
    <n v="6800"/>
    <n v="36"/>
    <x v="310"/>
    <n v="214.63"/>
    <x v="2"/>
    <x v="6"/>
    <s v="Global Crossing"/>
    <n v="4"/>
    <s v="MORTGAGE"/>
    <n v="130000"/>
    <x v="0"/>
    <x v="27"/>
    <x v="0"/>
    <s v="n"/>
    <s v="credit_card"/>
    <s v="Citibank 5 yr payoff"/>
    <x v="21"/>
    <n v="11.3"/>
    <n v="0"/>
    <n v="32082"/>
    <n v="5"/>
    <n v="49"/>
    <m/>
    <n v="15"/>
    <n v="0"/>
    <n v="6502"/>
    <n v="0.156"/>
    <n v="37"/>
    <s v="f"/>
    <n v="0"/>
    <n v="0"/>
    <n v="7363.2419140000002"/>
    <n v="7363.24"/>
    <n v="6800"/>
    <n v="563.24"/>
    <n v="0"/>
    <n v="0"/>
    <n v="0"/>
    <d v="2012-07-01T00:00:00"/>
    <n v="4588.9399999999996"/>
    <m/>
    <n v="42491"/>
  </r>
  <r>
    <n v="747160"/>
    <x v="24358"/>
    <x v="119"/>
    <n v="14000"/>
    <n v="13750"/>
    <n v="60"/>
    <x v="119"/>
    <n v="322.07"/>
    <x v="1"/>
    <x v="2"/>
    <s v="USAF Federal Employee"/>
    <n v="2"/>
    <s v="MORTGAGE"/>
    <n v="48444"/>
    <x v="1"/>
    <x v="27"/>
    <x v="0"/>
    <s v="n"/>
    <s v="debt_consolidation"/>
    <s v="Consolidation Loan"/>
    <x v="15"/>
    <n v="13.48"/>
    <n v="0"/>
    <n v="35765"/>
    <n v="0"/>
    <m/>
    <m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d v="2015-07-01T00:00:00"/>
    <n v="3397.26"/>
    <m/>
    <n v="42217"/>
  </r>
  <r>
    <n v="747165"/>
    <x v="24359"/>
    <x v="17"/>
    <n v="18000"/>
    <n v="17875"/>
    <n v="60"/>
    <x v="148"/>
    <n v="418.74"/>
    <x v="1"/>
    <x v="3"/>
    <s v="usairways"/>
    <n v="10"/>
    <s v="MORTGAGE"/>
    <n v="50000"/>
    <x v="0"/>
    <x v="27"/>
    <x v="0"/>
    <s v="n"/>
    <s v="debt_consolidation"/>
    <s v="Debt Consolidation Loan"/>
    <x v="19"/>
    <n v="4.54"/>
    <n v="2"/>
    <n v="34274"/>
    <n v="3"/>
    <n v="8"/>
    <m/>
    <n v="9"/>
    <n v="0"/>
    <n v="3492"/>
    <n v="0.105"/>
    <n v="37"/>
    <s v="f"/>
    <n v="0"/>
    <n v="0"/>
    <n v="22305.835139999999"/>
    <n v="22150.93"/>
    <n v="18000"/>
    <n v="4305.84"/>
    <n v="0"/>
    <n v="0"/>
    <n v="0"/>
    <d v="2013-05-01T00:00:00"/>
    <n v="12686.26"/>
    <m/>
    <n v="41426"/>
  </r>
  <r>
    <n v="747177"/>
    <x v="24360"/>
    <x v="8"/>
    <n v="3200"/>
    <n v="3200"/>
    <n v="36"/>
    <x v="315"/>
    <n v="98.8"/>
    <x v="2"/>
    <x v="12"/>
    <s v="St Francis Hospital"/>
    <n v="5"/>
    <s v="MORTGAGE"/>
    <n v="51996"/>
    <x v="1"/>
    <x v="27"/>
    <x v="0"/>
    <s v="n"/>
    <s v="major_purchase"/>
    <s v="Motorcycle"/>
    <x v="5"/>
    <n v="9.81"/>
    <n v="0"/>
    <n v="36465"/>
    <n v="0"/>
    <n v="41"/>
    <m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d v="2013-01-01T00:00:00"/>
    <n v="1607.72"/>
    <m/>
    <n v="41306"/>
  </r>
  <r>
    <n v="747199"/>
    <x v="24361"/>
    <x v="683"/>
    <n v="12175"/>
    <n v="12150"/>
    <n v="60"/>
    <x v="72"/>
    <n v="276.95999999999998"/>
    <x v="1"/>
    <x v="13"/>
    <s v="NYCTA"/>
    <n v="10"/>
    <s v="RENT"/>
    <n v="39672"/>
    <x v="0"/>
    <x v="27"/>
    <x v="0"/>
    <s v="n"/>
    <s v="debt_consolidation"/>
    <s v="Freedom"/>
    <x v="1"/>
    <n v="23.47"/>
    <n v="0"/>
    <n v="34820"/>
    <n v="0"/>
    <n v="80"/>
    <m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d v="2016-05-01T00:00:00"/>
    <n v="276.66000000000003"/>
    <m/>
    <n v="42491"/>
  </r>
  <r>
    <n v="747207"/>
    <x v="24362"/>
    <x v="13"/>
    <n v="10000"/>
    <n v="10000"/>
    <n v="36"/>
    <x v="291"/>
    <n v="332.1"/>
    <x v="0"/>
    <x v="1"/>
    <s v="LA County Fire Department"/>
    <n v="10"/>
    <s v="MORTGAGE"/>
    <n v="192000"/>
    <x v="0"/>
    <x v="27"/>
    <x v="0"/>
    <s v="n"/>
    <s v="major_purchase"/>
    <s v="Consumer"/>
    <x v="0"/>
    <n v="0.39"/>
    <n v="0"/>
    <n v="34669"/>
    <n v="0"/>
    <n v="26"/>
    <m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d v="2014-05-01T00:00:00"/>
    <n v="334.07"/>
    <m/>
    <n v="41760"/>
  </r>
  <r>
    <n v="747241"/>
    <x v="24363"/>
    <x v="13"/>
    <n v="10000"/>
    <n v="10000"/>
    <n v="36"/>
    <x v="306"/>
    <n v="304.18"/>
    <x v="2"/>
    <x v="17"/>
    <s v="Usc university hospital"/>
    <n v="8"/>
    <s v="MORTGAGE"/>
    <n v="180000"/>
    <x v="2"/>
    <x v="27"/>
    <x v="0"/>
    <s v="n"/>
    <s v="credit_card"/>
    <s v="Discover"/>
    <x v="0"/>
    <n v="1.53"/>
    <n v="0"/>
    <n v="35186"/>
    <n v="1"/>
    <n v="73"/>
    <m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d v="2013-07-01T00:00:00"/>
    <n v="3271.05"/>
    <m/>
    <n v="42430"/>
  </r>
  <r>
    <n v="747244"/>
    <x v="24364"/>
    <x v="13"/>
    <n v="10000"/>
    <n v="10000"/>
    <n v="36"/>
    <x v="119"/>
    <n v="339.31"/>
    <x v="1"/>
    <x v="2"/>
    <s v="State of California"/>
    <n v="5"/>
    <s v="MORTGAGE"/>
    <n v="39216"/>
    <x v="1"/>
    <x v="27"/>
    <x v="0"/>
    <s v="n"/>
    <s v="debt_consolidation"/>
    <s v="Card Consoildation"/>
    <x v="0"/>
    <n v="9.94"/>
    <n v="0"/>
    <n v="36708"/>
    <n v="2"/>
    <m/>
    <m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d v="2014-05-01T00:00:00"/>
    <n v="366.93"/>
    <m/>
    <n v="42491"/>
  </r>
  <r>
    <n v="747265"/>
    <x v="24365"/>
    <x v="6"/>
    <n v="4000"/>
    <n v="4000"/>
    <n v="36"/>
    <x v="312"/>
    <n v="139.12"/>
    <x v="1"/>
    <x v="5"/>
    <m/>
    <n v="5"/>
    <s v="MORTGAGE"/>
    <n v="42000"/>
    <x v="1"/>
    <x v="27"/>
    <x v="1"/>
    <s v="n"/>
    <s v="major_purchase"/>
    <s v="pontoon boat"/>
    <x v="18"/>
    <n v="16.489999999999998"/>
    <n v="1"/>
    <n v="35004"/>
    <n v="1"/>
    <n v="15"/>
    <m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d v="2014-04-01T00:00:00"/>
    <n v="263.12"/>
    <m/>
    <n v="42491"/>
  </r>
  <r>
    <n v="747276"/>
    <x v="24366"/>
    <x v="42"/>
    <n v="4800"/>
    <n v="4800"/>
    <n v="60"/>
    <x v="13"/>
    <n v="105.55"/>
    <x v="0"/>
    <x v="0"/>
    <s v="CheckFreePay"/>
    <n v="8"/>
    <s v="MORTGAGE"/>
    <n v="65000"/>
    <x v="1"/>
    <x v="27"/>
    <x v="1"/>
    <s v="n"/>
    <s v="home_improvement"/>
    <s v="Kitchen Remodel"/>
    <x v="3"/>
    <n v="20.18"/>
    <n v="0"/>
    <n v="36192"/>
    <n v="0"/>
    <m/>
    <m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d v="2012-10-01T00:00:00"/>
    <n v="105.55"/>
    <m/>
    <n v="41334"/>
  </r>
  <r>
    <n v="747335"/>
    <x v="24367"/>
    <x v="126"/>
    <n v="19000"/>
    <n v="18976.824960000002"/>
    <n v="60"/>
    <x v="293"/>
    <n v="506.04"/>
    <x v="5"/>
    <x v="22"/>
    <s v="american pools"/>
    <n v="1"/>
    <s v="OWN"/>
    <n v="30720"/>
    <x v="1"/>
    <x v="27"/>
    <x v="0"/>
    <s v="n"/>
    <s v="other"/>
    <s v="need a little please"/>
    <x v="1"/>
    <n v="9.92"/>
    <n v="0"/>
    <n v="39203"/>
    <n v="0"/>
    <m/>
    <m/>
    <n v="3"/>
    <n v="0"/>
    <n v="0"/>
    <n v="0"/>
    <n v="5"/>
    <s v="f"/>
    <n v="0"/>
    <n v="0"/>
    <n v="30360.580020000001"/>
    <n v="30297.33"/>
    <n v="19000"/>
    <n v="11360.58"/>
    <n v="0"/>
    <n v="0"/>
    <n v="0"/>
    <d v="2016-04-01T00:00:00"/>
    <n v="1010.26"/>
    <m/>
    <n v="42491"/>
  </r>
  <r>
    <n v="747338"/>
    <x v="24368"/>
    <x v="16"/>
    <n v="15000"/>
    <n v="15000"/>
    <n v="36"/>
    <x v="283"/>
    <n v="527.29"/>
    <x v="3"/>
    <x v="7"/>
    <s v="shands hospital at uf"/>
    <n v="10"/>
    <s v="OWN"/>
    <n v="74000"/>
    <x v="2"/>
    <x v="27"/>
    <x v="1"/>
    <s v="n"/>
    <s v="debt_consolidation"/>
    <s v="kloan"/>
    <x v="19"/>
    <n v="7.7"/>
    <n v="0"/>
    <n v="32203"/>
    <n v="0"/>
    <m/>
    <m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d v="2013-10-01T00:00:00"/>
    <n v="53.48"/>
    <m/>
    <n v="42491"/>
  </r>
  <r>
    <n v="747339"/>
    <x v="24369"/>
    <x v="18"/>
    <n v="6000"/>
    <n v="6000"/>
    <n v="36"/>
    <x v="306"/>
    <n v="182.51"/>
    <x v="2"/>
    <x v="17"/>
    <s v="Lake Highland Preparatory School"/>
    <n v="8"/>
    <s v="MORTGAGE"/>
    <n v="72000"/>
    <x v="0"/>
    <x v="27"/>
    <x v="0"/>
    <s v="n"/>
    <s v="home_improvement"/>
    <s v="Home Improvement Loan"/>
    <x v="19"/>
    <n v="9.73"/>
    <n v="0"/>
    <n v="28369"/>
    <n v="1"/>
    <m/>
    <m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d v="2014-05-01T00:00:00"/>
    <n v="185.58"/>
    <m/>
    <n v="41760"/>
  </r>
  <r>
    <n v="747349"/>
    <x v="24370"/>
    <x v="644"/>
    <n v="24575"/>
    <n v="24575"/>
    <n v="60"/>
    <x v="321"/>
    <n v="617.25"/>
    <x v="3"/>
    <x v="27"/>
    <s v="Portfolio Recovery Associates"/>
    <n v="3"/>
    <s v="RENT"/>
    <n v="84500"/>
    <x v="2"/>
    <x v="27"/>
    <x v="1"/>
    <s v="n"/>
    <s v="debt_consolidation"/>
    <s v="Consolidate Debts"/>
    <x v="21"/>
    <n v="10.44"/>
    <n v="0"/>
    <n v="36495"/>
    <n v="2"/>
    <m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d v="2011-10-01T00:00:00"/>
    <n v="617.25"/>
    <m/>
    <n v="40969"/>
  </r>
  <r>
    <n v="747370"/>
    <x v="24371"/>
    <x v="7"/>
    <n v="5600"/>
    <n v="5600"/>
    <n v="36"/>
    <x v="119"/>
    <n v="190.02"/>
    <x v="1"/>
    <x v="2"/>
    <s v="The Compliance Search Group"/>
    <m/>
    <s v="RENT"/>
    <n v="40000"/>
    <x v="2"/>
    <x v="27"/>
    <x v="0"/>
    <s v="n"/>
    <s v="house"/>
    <s v="House Loan"/>
    <x v="1"/>
    <n v="1.5"/>
    <n v="0"/>
    <n v="39203"/>
    <n v="0"/>
    <m/>
    <m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d v="2014-05-01T00:00:00"/>
    <n v="198.63"/>
    <m/>
    <n v="41913"/>
  </r>
  <r>
    <n v="747389"/>
    <x v="24372"/>
    <x v="78"/>
    <n v="16000"/>
    <n v="16000"/>
    <n v="36"/>
    <x v="306"/>
    <n v="486.68"/>
    <x v="2"/>
    <x v="17"/>
    <s v="universal lubricants LLC"/>
    <n v="10"/>
    <s v="MORTGAGE"/>
    <n v="40000"/>
    <x v="1"/>
    <x v="27"/>
    <x v="0"/>
    <s v="n"/>
    <s v="debt_consolidation"/>
    <s v="card debt "/>
    <x v="9"/>
    <n v="20.67"/>
    <n v="0"/>
    <n v="33635"/>
    <n v="0"/>
    <m/>
    <m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d v="2014-05-01T00:00:00"/>
    <n v="490.81"/>
    <m/>
    <n v="41760"/>
  </r>
  <r>
    <n v="747414"/>
    <x v="24373"/>
    <x v="52"/>
    <n v="9000"/>
    <n v="9000"/>
    <n v="36"/>
    <x v="200"/>
    <n v="294.61"/>
    <x v="0"/>
    <x v="4"/>
    <s v="The Clorox Company"/>
    <n v="10"/>
    <s v="OWN"/>
    <n v="178000"/>
    <x v="0"/>
    <x v="27"/>
    <x v="0"/>
    <s v="n"/>
    <s v="debt_consolidation"/>
    <s v="Debt Consolidation"/>
    <x v="29"/>
    <n v="8.84"/>
    <n v="0"/>
    <n v="35186"/>
    <n v="2"/>
    <m/>
    <m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d v="2013-09-01T00:00:00"/>
    <n v="2581.65"/>
    <m/>
    <n v="42491"/>
  </r>
  <r>
    <n v="747427"/>
    <x v="24374"/>
    <x v="36"/>
    <n v="6500"/>
    <n v="6500"/>
    <n v="36"/>
    <x v="310"/>
    <n v="205.16"/>
    <x v="2"/>
    <x v="6"/>
    <s v="Safeway"/>
    <n v="4"/>
    <s v="RENT"/>
    <n v="21600"/>
    <x v="2"/>
    <x v="27"/>
    <x v="0"/>
    <s v="n"/>
    <s v="debt_consolidation"/>
    <s v="Debt Loan"/>
    <x v="0"/>
    <n v="16.72"/>
    <n v="0"/>
    <n v="39142"/>
    <n v="0"/>
    <m/>
    <m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d v="2014-05-01T00:00:00"/>
    <n v="237.29"/>
    <m/>
    <n v="42491"/>
  </r>
  <r>
    <n v="747440"/>
    <x v="24375"/>
    <x v="16"/>
    <n v="15000"/>
    <n v="15000"/>
    <n v="36"/>
    <x v="202"/>
    <n v="531"/>
    <x v="3"/>
    <x v="10"/>
    <m/>
    <m/>
    <s v="MORTGAGE"/>
    <n v="52360"/>
    <x v="0"/>
    <x v="27"/>
    <x v="0"/>
    <s v="n"/>
    <s v="small_business"/>
    <s v="Small Business Loan"/>
    <x v="28"/>
    <n v="0"/>
    <n v="0"/>
    <n v="35400"/>
    <n v="0"/>
    <n v="57"/>
    <m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d v="2014-05-01T00:00:00"/>
    <n v="553.15"/>
    <m/>
    <n v="41760"/>
  </r>
  <r>
    <n v="747442"/>
    <x v="24376"/>
    <x v="47"/>
    <n v="17000"/>
    <n v="17000"/>
    <n v="36"/>
    <x v="200"/>
    <n v="556.48"/>
    <x v="0"/>
    <x v="4"/>
    <s v="Digitas"/>
    <n v="5"/>
    <s v="RENT"/>
    <n v="78000"/>
    <x v="2"/>
    <x v="27"/>
    <x v="0"/>
    <s v="n"/>
    <s v="credit_card"/>
    <s v="C^3: Credit Card Consolidation"/>
    <x v="16"/>
    <n v="9.7200000000000006"/>
    <n v="0"/>
    <n v="36800"/>
    <n v="0"/>
    <n v="58"/>
    <m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d v="2014-05-01T00:00:00"/>
    <n v="599.16999999999996"/>
    <m/>
    <n v="41760"/>
  </r>
  <r>
    <n v="747444"/>
    <x v="24377"/>
    <x v="4"/>
    <n v="7500"/>
    <n v="7500"/>
    <n v="36"/>
    <x v="119"/>
    <n v="254.48"/>
    <x v="1"/>
    <x v="2"/>
    <s v="PBC"/>
    <n v="6"/>
    <s v="OWN"/>
    <n v="26886"/>
    <x v="1"/>
    <x v="27"/>
    <x v="0"/>
    <s v="n"/>
    <s v="debt_consolidation"/>
    <s v="bills"/>
    <x v="28"/>
    <n v="19.010000000000002"/>
    <n v="0"/>
    <n v="35827"/>
    <n v="0"/>
    <m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d v="2013-08-01T00:00:00"/>
    <n v="2438.66"/>
    <m/>
    <n v="41487"/>
  </r>
  <r>
    <n v="747449"/>
    <x v="24378"/>
    <x v="78"/>
    <n v="16000"/>
    <n v="16000"/>
    <n v="60"/>
    <x v="330"/>
    <n v="456.49"/>
    <x v="6"/>
    <x v="29"/>
    <s v="Lewis and Lewis Inc."/>
    <n v="5"/>
    <s v="OWN"/>
    <n v="35088"/>
    <x v="2"/>
    <x v="27"/>
    <x v="0"/>
    <s v="n"/>
    <s v="major_purchase"/>
    <s v="Consolidate"/>
    <x v="34"/>
    <n v="18.329999999999998"/>
    <n v="0"/>
    <n v="36861"/>
    <n v="1"/>
    <n v="30"/>
    <m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d v="2012-09-01T00:00:00"/>
    <n v="13827.82"/>
    <m/>
    <n v="41183"/>
  </r>
  <r>
    <n v="747464"/>
    <x v="24379"/>
    <x v="28"/>
    <n v="3500"/>
    <n v="3500"/>
    <n v="60"/>
    <x v="310"/>
    <n v="71.8"/>
    <x v="2"/>
    <x v="6"/>
    <s v="Par Electric"/>
    <n v="3"/>
    <s v="MORTGAGE"/>
    <n v="85000"/>
    <x v="1"/>
    <x v="27"/>
    <x v="2"/>
    <s v="n"/>
    <s v="other"/>
    <s v="Medical"/>
    <x v="0"/>
    <n v="6.37"/>
    <n v="0"/>
    <n v="35947"/>
    <n v="0"/>
    <m/>
    <m/>
    <n v="6"/>
    <n v="0"/>
    <n v="0"/>
    <n v="0"/>
    <n v="11"/>
    <s v="f"/>
    <n v="77"/>
    <n v="77"/>
    <n v="4227.29"/>
    <n v="4227.29"/>
    <n v="3422.82"/>
    <n v="804.47"/>
    <n v="0"/>
    <n v="0"/>
    <n v="0"/>
    <d v="2016-04-01T00:00:00"/>
    <n v="71.8"/>
    <n v="42522"/>
    <n v="42491"/>
  </r>
  <r>
    <n v="747470"/>
    <x v="24380"/>
    <x v="9"/>
    <n v="5000"/>
    <n v="5000"/>
    <n v="60"/>
    <x v="72"/>
    <n v="113.74"/>
    <x v="1"/>
    <x v="13"/>
    <s v="California Pizza Kitchen"/>
    <n v="7"/>
    <s v="RENT"/>
    <n v="43200"/>
    <x v="1"/>
    <x v="27"/>
    <x v="0"/>
    <s v="n"/>
    <s v="other"/>
    <s v="Personal Business"/>
    <x v="17"/>
    <n v="19"/>
    <n v="0"/>
    <n v="37135"/>
    <n v="2"/>
    <n v="32"/>
    <m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d v="2013-10-01T00:00:00"/>
    <n v="3110.45"/>
    <m/>
    <n v="41548"/>
  </r>
  <r>
    <n v="747481"/>
    <x v="24381"/>
    <x v="118"/>
    <n v="24000"/>
    <n v="23975"/>
    <n v="60"/>
    <x v="319"/>
    <n v="619.80999999999995"/>
    <x v="4"/>
    <x v="28"/>
    <s v="NASA Kennedy Space Center"/>
    <n v="10"/>
    <s v="MORTGAGE"/>
    <n v="93000"/>
    <x v="0"/>
    <x v="27"/>
    <x v="1"/>
    <s v="n"/>
    <s v="credit_card"/>
    <s v="Credit Card Consolidation"/>
    <x v="19"/>
    <n v="20.13"/>
    <n v="0"/>
    <n v="34669"/>
    <n v="2"/>
    <m/>
    <m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d v="2012-04-01T00:00:00"/>
    <n v="353.82"/>
    <m/>
    <n v="41122"/>
  </r>
  <r>
    <n v="747483"/>
    <x v="24382"/>
    <x v="52"/>
    <n v="9000"/>
    <n v="8875"/>
    <n v="36"/>
    <x v="306"/>
    <n v="273.76"/>
    <x v="2"/>
    <x v="17"/>
    <s v="HSBC"/>
    <n v="10"/>
    <s v="MORTGAGE"/>
    <n v="140000"/>
    <x v="0"/>
    <x v="27"/>
    <x v="0"/>
    <s v="n"/>
    <s v="home_improvement"/>
    <s v="Swimming Pool 2011"/>
    <x v="39"/>
    <n v="11.99"/>
    <n v="0"/>
    <n v="32325"/>
    <n v="0"/>
    <m/>
    <m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d v="2014-05-01T00:00:00"/>
    <n v="278.11"/>
    <m/>
    <n v="41760"/>
  </r>
  <r>
    <n v="747538"/>
    <x v="24383"/>
    <x v="252"/>
    <n v="18800"/>
    <n v="18775"/>
    <n v="36"/>
    <x v="315"/>
    <n v="580.41"/>
    <x v="2"/>
    <x v="12"/>
    <s v="Landry's Seafood"/>
    <n v="7"/>
    <s v="RENT"/>
    <n v="55000"/>
    <x v="0"/>
    <x v="27"/>
    <x v="0"/>
    <s v="n"/>
    <s v="moving"/>
    <s v="Moving/Consolidation"/>
    <x v="17"/>
    <n v="21.67"/>
    <n v="0"/>
    <n v="35735"/>
    <n v="0"/>
    <m/>
    <m/>
    <n v="12"/>
    <n v="0"/>
    <n v="11627"/>
    <n v="0.218"/>
    <n v="33"/>
    <s v="f"/>
    <n v="0"/>
    <n v="0"/>
    <n v="20894.499220000002"/>
    <n v="20866.71"/>
    <n v="18800"/>
    <n v="2094.5"/>
    <n v="0"/>
    <n v="0"/>
    <n v="0"/>
    <d v="2014-05-01T00:00:00"/>
    <n v="595.45000000000005"/>
    <m/>
    <n v="42491"/>
  </r>
  <r>
    <n v="747540"/>
    <x v="24384"/>
    <x v="1"/>
    <n v="7000"/>
    <n v="5764.05"/>
    <n v="36"/>
    <x v="315"/>
    <n v="216.11"/>
    <x v="2"/>
    <x v="12"/>
    <m/>
    <m/>
    <s v="OWN"/>
    <n v="30156"/>
    <x v="1"/>
    <x v="27"/>
    <x v="1"/>
    <s v="n"/>
    <s v="wedding"/>
    <s v="Marriage"/>
    <x v="0"/>
    <n v="7.4"/>
    <n v="0"/>
    <n v="35339"/>
    <n v="2"/>
    <m/>
    <m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d v="2011-07-01T00:00:00"/>
    <n v="216.11"/>
    <m/>
    <n v="41974"/>
  </r>
  <r>
    <n v="747619"/>
    <x v="24385"/>
    <x v="13"/>
    <n v="10000"/>
    <n v="10000"/>
    <n v="36"/>
    <x v="101"/>
    <n v="311.02"/>
    <x v="2"/>
    <x v="11"/>
    <s v="Free Press"/>
    <n v="7"/>
    <s v="MORTGAGE"/>
    <n v="59000"/>
    <x v="2"/>
    <x v="27"/>
    <x v="0"/>
    <s v="n"/>
    <s v="credit_card"/>
    <s v="CC loan"/>
    <x v="5"/>
    <n v="10.64"/>
    <n v="0"/>
    <n v="36739"/>
    <n v="0"/>
    <m/>
    <m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d v="2014-03-01T00:00:00"/>
    <n v="973.84"/>
    <m/>
    <n v="41699"/>
  </r>
  <r>
    <n v="747624"/>
    <x v="24386"/>
    <x v="17"/>
    <n v="18000"/>
    <n v="17975"/>
    <n v="60"/>
    <x v="320"/>
    <n v="483.13"/>
    <x v="5"/>
    <x v="23"/>
    <s v="FBI"/>
    <n v="8"/>
    <s v="MORTGAGE"/>
    <n v="110000"/>
    <x v="2"/>
    <x v="27"/>
    <x v="0"/>
    <s v="n"/>
    <s v="debt_consolidation"/>
    <s v="Consolidation"/>
    <x v="21"/>
    <n v="10.24"/>
    <n v="1"/>
    <n v="34700"/>
    <n v="1"/>
    <n v="7"/>
    <m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d v="2013-07-01T00:00:00"/>
    <n v="12855.46"/>
    <m/>
    <n v="42156"/>
  </r>
  <r>
    <n v="747627"/>
    <x v="24387"/>
    <x v="157"/>
    <n v="4500"/>
    <n v="4500"/>
    <n v="36"/>
    <x v="101"/>
    <n v="139.96"/>
    <x v="2"/>
    <x v="11"/>
    <s v="walmart"/>
    <n v="10"/>
    <s v="MORTGAGE"/>
    <n v="50004"/>
    <x v="0"/>
    <x v="27"/>
    <x v="0"/>
    <s v="n"/>
    <s v="major_purchase"/>
    <s v="major purchase"/>
    <x v="45"/>
    <n v="4.01"/>
    <n v="0"/>
    <n v="35065"/>
    <n v="0"/>
    <m/>
    <m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d v="2014-05-01T00:00:00"/>
    <n v="157.66"/>
    <m/>
    <n v="42491"/>
  </r>
  <r>
    <n v="747638"/>
    <x v="24388"/>
    <x v="17"/>
    <n v="18000"/>
    <n v="17975"/>
    <n v="60"/>
    <x v="38"/>
    <n v="387.7"/>
    <x v="0"/>
    <x v="16"/>
    <s v="Hawaii State Judiciary"/>
    <n v="1"/>
    <s v="RENT"/>
    <n v="45000"/>
    <x v="2"/>
    <x v="27"/>
    <x v="0"/>
    <s v="n"/>
    <s v="major_purchase"/>
    <s v="home renovation upgrades"/>
    <x v="38"/>
    <n v="11.89"/>
    <n v="0"/>
    <n v="36739"/>
    <n v="0"/>
    <m/>
    <m/>
    <n v="7"/>
    <n v="0"/>
    <n v="0"/>
    <n v="0"/>
    <n v="13"/>
    <s v="f"/>
    <n v="0"/>
    <n v="0"/>
    <n v="22899.43001"/>
    <n v="22867.63"/>
    <n v="18000"/>
    <n v="4899.43"/>
    <n v="0"/>
    <n v="0"/>
    <n v="0"/>
    <d v="2015-03-01T00:00:00"/>
    <n v="5869.73"/>
    <m/>
    <n v="42064"/>
  </r>
  <r>
    <n v="747641"/>
    <x v="24389"/>
    <x v="28"/>
    <n v="3500"/>
    <n v="3500"/>
    <n v="36"/>
    <x v="315"/>
    <n v="108.06"/>
    <x v="2"/>
    <x v="12"/>
    <s v="Piper Valve Systems"/>
    <n v="2"/>
    <s v="MORTGAGE"/>
    <n v="27600"/>
    <x v="1"/>
    <x v="27"/>
    <x v="0"/>
    <s v="n"/>
    <s v="credit_card"/>
    <s v="Credit Card payoff"/>
    <x v="46"/>
    <n v="5.74"/>
    <n v="0"/>
    <n v="35977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d v="2014-02-01T00:00:00"/>
    <n v="434.14"/>
    <m/>
    <n v="42491"/>
  </r>
  <r>
    <n v="747645"/>
    <x v="24390"/>
    <x v="8"/>
    <n v="3200"/>
    <n v="3200"/>
    <n v="36"/>
    <x v="38"/>
    <n v="104.15"/>
    <x v="0"/>
    <x v="16"/>
    <m/>
    <n v="2"/>
    <s v="MORTGAGE"/>
    <n v="160000"/>
    <x v="1"/>
    <x v="27"/>
    <x v="0"/>
    <s v="n"/>
    <s v="home_improvement"/>
    <s v="Bathroom Home Improvement"/>
    <x v="5"/>
    <n v="4.67"/>
    <n v="0"/>
    <n v="34425"/>
    <n v="3"/>
    <m/>
    <m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d v="2012-11-01T00:00:00"/>
    <n v="985.83"/>
    <m/>
    <n v="42491"/>
  </r>
  <r>
    <n v="747663"/>
    <x v="24391"/>
    <x v="62"/>
    <n v="5500"/>
    <n v="5425"/>
    <n v="36"/>
    <x v="265"/>
    <n v="165.88"/>
    <x v="2"/>
    <x v="24"/>
    <s v="M J MILLER, INC"/>
    <n v="2"/>
    <s v="OWN"/>
    <n v="35000"/>
    <x v="1"/>
    <x v="43"/>
    <x v="0"/>
    <s v="n"/>
    <s v="home_improvement"/>
    <s v="SPLASH"/>
    <x v="2"/>
    <n v="7.71"/>
    <n v="0"/>
    <n v="35521"/>
    <n v="0"/>
    <m/>
    <m/>
    <n v="7"/>
    <n v="0"/>
    <n v="5975"/>
    <n v="0.215"/>
    <n v="12"/>
    <s v="f"/>
    <n v="0"/>
    <n v="0"/>
    <n v="5971.6439099999998"/>
    <n v="5890.21"/>
    <n v="5500"/>
    <n v="471.64"/>
    <n v="0"/>
    <n v="0"/>
    <n v="0"/>
    <d v="2014-06-01T00:00:00"/>
    <n v="180.15"/>
    <m/>
    <n v="41791"/>
  </r>
  <r>
    <n v="747744"/>
    <x v="24392"/>
    <x v="157"/>
    <n v="4500"/>
    <n v="4500"/>
    <n v="36"/>
    <x v="265"/>
    <n v="135.72"/>
    <x v="2"/>
    <x v="24"/>
    <s v="vca southwick animal hospital"/>
    <n v="10"/>
    <s v="MORTGAGE"/>
    <n v="25200"/>
    <x v="1"/>
    <x v="27"/>
    <x v="0"/>
    <s v="n"/>
    <s v="debt_consolidation"/>
    <s v="payabillfastr"/>
    <x v="5"/>
    <n v="4.8600000000000003"/>
    <n v="0"/>
    <n v="34455"/>
    <n v="0"/>
    <n v="80"/>
    <m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d v="2014-05-01T00:00:00"/>
    <n v="144.44"/>
    <m/>
    <n v="42036"/>
  </r>
  <r>
    <n v="747765"/>
    <x v="24393"/>
    <x v="590"/>
    <n v="28000"/>
    <n v="27975"/>
    <n v="36"/>
    <x v="310"/>
    <n v="883.77"/>
    <x v="2"/>
    <x v="6"/>
    <s v="Department of Homeland Security"/>
    <n v="10"/>
    <s v="MORTGAGE"/>
    <n v="132653"/>
    <x v="0"/>
    <x v="27"/>
    <x v="0"/>
    <s v="n"/>
    <s v="home_improvement"/>
    <s v="Pool"/>
    <x v="2"/>
    <n v="0.54"/>
    <n v="0"/>
    <n v="32356"/>
    <n v="2"/>
    <m/>
    <m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d v="2014-06-01T00:00:00"/>
    <n v="944.13"/>
    <m/>
    <n v="41791"/>
  </r>
  <r>
    <n v="747777"/>
    <x v="24394"/>
    <x v="165"/>
    <n v="14500"/>
    <n v="14475"/>
    <n v="36"/>
    <x v="101"/>
    <n v="450.98"/>
    <x v="2"/>
    <x v="11"/>
    <s v="Empire Merchants"/>
    <n v="7"/>
    <s v="MORTGAGE"/>
    <n v="120000"/>
    <x v="0"/>
    <x v="27"/>
    <x v="0"/>
    <s v="n"/>
    <s v="debt_consolidation"/>
    <s v="Debt consolidation"/>
    <x v="12"/>
    <n v="11.71"/>
    <n v="0"/>
    <n v="35004"/>
    <n v="0"/>
    <m/>
    <m/>
    <n v="7"/>
    <n v="0"/>
    <n v="73098"/>
    <n v="0.623"/>
    <n v="16"/>
    <s v="f"/>
    <n v="0"/>
    <n v="0"/>
    <n v="16235.02144"/>
    <n v="16207.03"/>
    <n v="14500"/>
    <n v="1735.02"/>
    <n v="0"/>
    <n v="0"/>
    <n v="0"/>
    <d v="2014-05-01T00:00:00"/>
    <n v="490.71"/>
    <m/>
    <n v="42461"/>
  </r>
  <r>
    <n v="747793"/>
    <x v="24395"/>
    <x v="35"/>
    <n v="8000"/>
    <n v="8000"/>
    <n v="60"/>
    <x v="283"/>
    <n v="194.51"/>
    <x v="3"/>
    <x v="7"/>
    <s v="navajo"/>
    <m/>
    <s v="RENT"/>
    <n v="65000"/>
    <x v="2"/>
    <x v="27"/>
    <x v="0"/>
    <s v="n"/>
    <s v="debt_consolidation"/>
    <s v="debt"/>
    <x v="24"/>
    <n v="19"/>
    <n v="0"/>
    <n v="38261"/>
    <n v="0"/>
    <m/>
    <m/>
    <n v="4"/>
    <n v="0"/>
    <n v="4125"/>
    <n v="0.93700000000000006"/>
    <n v="10"/>
    <s v="f"/>
    <n v="0"/>
    <n v="0"/>
    <n v="11138.16"/>
    <n v="11138.16"/>
    <n v="8000"/>
    <n v="3138.16"/>
    <n v="0"/>
    <n v="0"/>
    <n v="0"/>
    <d v="2014-09-01T00:00:00"/>
    <n v="2474.4899999999998"/>
    <m/>
    <n v="41913"/>
  </r>
  <r>
    <n v="747824"/>
    <x v="24396"/>
    <x v="103"/>
    <n v="11500"/>
    <n v="11500"/>
    <n v="36"/>
    <x v="252"/>
    <n v="371.02"/>
    <x v="0"/>
    <x v="8"/>
    <s v="The Patterson Public Schools"/>
    <n v="10"/>
    <s v="MORTGAGE"/>
    <n v="108000"/>
    <x v="0"/>
    <x v="27"/>
    <x v="0"/>
    <s v="n"/>
    <s v="vacation"/>
    <s v="vacationloan"/>
    <x v="12"/>
    <n v="8.98"/>
    <n v="0"/>
    <n v="32051"/>
    <n v="0"/>
    <n v="33"/>
    <m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d v="2013-04-01T00:00:00"/>
    <n v="4952.7299999999996"/>
    <m/>
    <n v="42095"/>
  </r>
  <r>
    <n v="747831"/>
    <x v="24397"/>
    <x v="606"/>
    <n v="18200"/>
    <n v="18200"/>
    <n v="60"/>
    <x v="259"/>
    <n v="466.04"/>
    <x v="4"/>
    <x v="18"/>
    <s v="Indian River Medical Center"/>
    <n v="2"/>
    <s v="MORTGAGE"/>
    <n v="55200"/>
    <x v="0"/>
    <x v="27"/>
    <x v="1"/>
    <s v="n"/>
    <s v="debt_consolidation"/>
    <s v="Head above water"/>
    <x v="19"/>
    <n v="23.3"/>
    <n v="0"/>
    <n v="33086"/>
    <n v="1"/>
    <m/>
    <m/>
    <n v="12"/>
    <n v="0"/>
    <n v="12516"/>
    <n v="0.375"/>
    <n v="37"/>
    <s v="f"/>
    <n v="0"/>
    <n v="0"/>
    <n v="6949.06"/>
    <n v="6949.06"/>
    <n v="2668.91"/>
    <n v="3388.57"/>
    <n v="0"/>
    <n v="891.58"/>
    <n v="8.48"/>
    <d v="2012-06-01T00:00:00"/>
    <n v="466.04"/>
    <m/>
    <n v="41214"/>
  </r>
  <r>
    <n v="747834"/>
    <x v="24398"/>
    <x v="13"/>
    <n v="10000"/>
    <n v="10000"/>
    <n v="60"/>
    <x v="277"/>
    <n v="261.01"/>
    <x v="4"/>
    <x v="14"/>
    <s v="Potomac management"/>
    <n v="4"/>
    <s v="RENT"/>
    <n v="91745"/>
    <x v="1"/>
    <x v="27"/>
    <x v="0"/>
    <s v="n"/>
    <s v="major_purchase"/>
    <s v="Major Purchase loan"/>
    <x v="21"/>
    <n v="18.600000000000001"/>
    <n v="1"/>
    <n v="37226"/>
    <n v="1"/>
    <n v="22"/>
    <m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d v="2016-05-01T00:00:00"/>
    <n v="260.39"/>
    <m/>
    <n v="42491"/>
  </r>
  <r>
    <n v="747852"/>
    <x v="24399"/>
    <x v="172"/>
    <n v="8450"/>
    <n v="8400"/>
    <n v="36"/>
    <x v="306"/>
    <n v="257.02999999999997"/>
    <x v="2"/>
    <x v="17"/>
    <s v="yellow cab com."/>
    <n v="7"/>
    <s v="RENT"/>
    <n v="30000"/>
    <x v="1"/>
    <x v="27"/>
    <x v="0"/>
    <s v="n"/>
    <s v="debt_consolidation"/>
    <s v="fast loan"/>
    <x v="39"/>
    <n v="23.2"/>
    <n v="0"/>
    <n v="37500"/>
    <n v="0"/>
    <m/>
    <m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d v="2014-05-01T00:00:00"/>
    <n v="260.5"/>
    <m/>
    <n v="42491"/>
  </r>
  <r>
    <n v="747883"/>
    <x v="24400"/>
    <x v="465"/>
    <n v="30000"/>
    <n v="27953.652819999999"/>
    <n v="60"/>
    <x v="313"/>
    <n v="789.66"/>
    <x v="4"/>
    <x v="26"/>
    <s v="Fawcett Memorial Hospital"/>
    <n v="4"/>
    <s v="MORTGAGE"/>
    <n v="84000"/>
    <x v="0"/>
    <x v="43"/>
    <x v="0"/>
    <s v="n"/>
    <s v="home_improvement"/>
    <s v="Pool "/>
    <x v="19"/>
    <n v="16.13"/>
    <n v="0"/>
    <n v="35096"/>
    <n v="0"/>
    <n v="51"/>
    <m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d v="2016-05-01T00:00:00"/>
    <n v="1567.35"/>
    <m/>
    <n v="42491"/>
  </r>
  <r>
    <n v="747905"/>
    <x v="24401"/>
    <x v="18"/>
    <n v="6000"/>
    <n v="6000"/>
    <n v="60"/>
    <x v="316"/>
    <n v="142.08000000000001"/>
    <x v="1"/>
    <x v="9"/>
    <s v="RTS Enterprise"/>
    <n v="2"/>
    <s v="RENT"/>
    <n v="40000"/>
    <x v="2"/>
    <x v="27"/>
    <x v="1"/>
    <s v="n"/>
    <s v="small_business"/>
    <s v="Small Business loan "/>
    <x v="21"/>
    <n v="16.2"/>
    <n v="1"/>
    <n v="37742"/>
    <n v="3"/>
    <n v="19"/>
    <m/>
    <n v="5"/>
    <n v="0"/>
    <n v="3852"/>
    <n v="0.68799999999999994"/>
    <n v="14"/>
    <s v="f"/>
    <n v="0"/>
    <n v="0"/>
    <n v="850.74"/>
    <n v="850.74"/>
    <n v="420.72"/>
    <n v="430.02"/>
    <n v="0"/>
    <n v="0"/>
    <n v="0"/>
    <d v="2011-11-01T00:00:00"/>
    <n v="142.08000000000001"/>
    <m/>
    <n v="42491"/>
  </r>
  <r>
    <n v="747912"/>
    <x v="24402"/>
    <x v="87"/>
    <n v="14400"/>
    <n v="14400"/>
    <n v="60"/>
    <x v="259"/>
    <n v="368.73"/>
    <x v="4"/>
    <x v="18"/>
    <s v="Management Science Associates"/>
    <m/>
    <s v="MORTGAGE"/>
    <n v="82296"/>
    <x v="2"/>
    <x v="27"/>
    <x v="0"/>
    <s v="n"/>
    <s v="other"/>
    <s v="Payoff"/>
    <x v="44"/>
    <n v="18.84"/>
    <n v="0"/>
    <n v="33298"/>
    <n v="0"/>
    <n v="49"/>
    <m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d v="2014-04-01T00:00:00"/>
    <n v="7979.86"/>
    <m/>
    <n v="42491"/>
  </r>
  <r>
    <n v="747940"/>
    <x v="24403"/>
    <x v="9"/>
    <n v="5000"/>
    <n v="5000"/>
    <n v="36"/>
    <x v="200"/>
    <n v="163.66999999999999"/>
    <x v="0"/>
    <x v="4"/>
    <s v="hs cars co."/>
    <n v="10"/>
    <s v="RENT"/>
    <n v="60000"/>
    <x v="1"/>
    <x v="27"/>
    <x v="0"/>
    <s v="n"/>
    <s v="vacation"/>
    <s v="vacation"/>
    <x v="0"/>
    <n v="18.82"/>
    <n v="0"/>
    <n v="36678"/>
    <n v="0"/>
    <n v="59"/>
    <m/>
    <n v="8"/>
    <n v="0"/>
    <n v="4317"/>
    <n v="0.42699999999999999"/>
    <n v="17"/>
    <s v="f"/>
    <n v="0"/>
    <n v="0"/>
    <n v="5827.450707"/>
    <n v="5827.45"/>
    <n v="5000"/>
    <n v="827.45"/>
    <n v="0"/>
    <n v="0"/>
    <n v="0"/>
    <d v="2013-08-01T00:00:00"/>
    <n v="1585.64"/>
    <m/>
    <n v="42095"/>
  </r>
  <r>
    <n v="747953"/>
    <x v="24404"/>
    <x v="465"/>
    <n v="19425"/>
    <n v="14975"/>
    <n v="60"/>
    <x v="200"/>
    <n v="422.25"/>
    <x v="0"/>
    <x v="4"/>
    <s v="Force Capital Management"/>
    <n v="4"/>
    <s v="MORTGAGE"/>
    <n v="249996"/>
    <x v="2"/>
    <x v="27"/>
    <x v="0"/>
    <s v="n"/>
    <s v="debt_consolidation"/>
    <s v="BF Consolidation Loan"/>
    <x v="12"/>
    <n v="1.34"/>
    <n v="0"/>
    <n v="36617"/>
    <n v="0"/>
    <m/>
    <m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d v="2011-06-01T00:00:00"/>
    <n v="19605.16"/>
    <m/>
    <n v="42339"/>
  </r>
  <r>
    <n v="747974"/>
    <x v="24405"/>
    <x v="13"/>
    <n v="10000"/>
    <n v="10000"/>
    <n v="60"/>
    <x v="291"/>
    <n v="222.4"/>
    <x v="0"/>
    <x v="1"/>
    <s v="Heald College"/>
    <n v="6"/>
    <s v="MORTGAGE"/>
    <n v="42000"/>
    <x v="2"/>
    <x v="27"/>
    <x v="0"/>
    <s v="n"/>
    <s v="wedding"/>
    <s v="Personal Loan"/>
    <x v="0"/>
    <n v="15.31"/>
    <n v="0"/>
    <n v="38687"/>
    <n v="1"/>
    <m/>
    <m/>
    <n v="10"/>
    <n v="0"/>
    <n v="3667"/>
    <n v="0.218"/>
    <n v="14"/>
    <s v="f"/>
    <n v="0"/>
    <n v="0"/>
    <n v="11029.737950000001"/>
    <n v="11029.74"/>
    <n v="10000"/>
    <n v="1029.74"/>
    <n v="0"/>
    <n v="0"/>
    <n v="0"/>
    <d v="2012-04-01T00:00:00"/>
    <n v="8813.56"/>
    <m/>
    <n v="42036"/>
  </r>
  <r>
    <n v="747987"/>
    <x v="24406"/>
    <x v="16"/>
    <n v="15000"/>
    <n v="15000"/>
    <n v="36"/>
    <x v="306"/>
    <n v="456.27"/>
    <x v="2"/>
    <x v="17"/>
    <s v="Plastic Ingenuity"/>
    <n v="10"/>
    <s v="MORTGAGE"/>
    <n v="52800"/>
    <x v="1"/>
    <x v="27"/>
    <x v="0"/>
    <s v="n"/>
    <s v="debt_consolidation"/>
    <s v="Dept Cosolidation"/>
    <x v="11"/>
    <n v="12.73"/>
    <n v="0"/>
    <n v="32905"/>
    <n v="0"/>
    <m/>
    <m/>
    <n v="10"/>
    <n v="0"/>
    <n v="7872"/>
    <n v="0.23"/>
    <n v="32"/>
    <s v="f"/>
    <n v="0"/>
    <n v="0"/>
    <n v="16325.56573"/>
    <n v="16325.57"/>
    <n v="15000"/>
    <n v="1325.57"/>
    <n v="0"/>
    <n v="0"/>
    <n v="0"/>
    <d v="2013-08-01T00:00:00"/>
    <n v="4466.72"/>
    <m/>
    <n v="41518"/>
  </r>
  <r>
    <n v="747990"/>
    <x v="24407"/>
    <x v="21"/>
    <n v="9600"/>
    <n v="9600"/>
    <n v="36"/>
    <x v="101"/>
    <n v="298.58"/>
    <x v="2"/>
    <x v="11"/>
    <s v="Eureka Review"/>
    <m/>
    <s v="RENT"/>
    <n v="21600"/>
    <x v="1"/>
    <x v="27"/>
    <x v="0"/>
    <s v="n"/>
    <s v="moving"/>
    <s v="Help with Job Relocation Loan"/>
    <x v="0"/>
    <n v="17.78"/>
    <n v="0"/>
    <n v="38534"/>
    <n v="0"/>
    <n v="34"/>
    <m/>
    <n v="8"/>
    <n v="0"/>
    <n v="3396"/>
    <n v="0.121"/>
    <n v="22"/>
    <s v="f"/>
    <n v="0"/>
    <n v="0"/>
    <n v="10643.2498"/>
    <n v="10643.25"/>
    <n v="9600"/>
    <n v="1043.25"/>
    <n v="0"/>
    <n v="0"/>
    <n v="0"/>
    <d v="2013-07-01T00:00:00"/>
    <n v="2900.89"/>
    <m/>
    <n v="41487"/>
  </r>
  <r>
    <n v="747991"/>
    <x v="24408"/>
    <x v="28"/>
    <n v="3500"/>
    <n v="3500"/>
    <n v="60"/>
    <x v="318"/>
    <n v="86.78"/>
    <x v="3"/>
    <x v="15"/>
    <s v="Burton Hydro-Vac Services"/>
    <n v="5"/>
    <s v="RENT"/>
    <n v="14000"/>
    <x v="2"/>
    <x v="27"/>
    <x v="0"/>
    <s v="n"/>
    <s v="car"/>
    <s v="Honda Shadow"/>
    <x v="2"/>
    <n v="3"/>
    <n v="1"/>
    <n v="39295"/>
    <n v="0"/>
    <n v="17"/>
    <m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d v="2013-06-01T00:00:00"/>
    <n v="2484.71"/>
    <m/>
    <n v="41456"/>
  </r>
  <r>
    <n v="748001"/>
    <x v="24409"/>
    <x v="13"/>
    <n v="10000"/>
    <n v="9750"/>
    <n v="60"/>
    <x v="119"/>
    <n v="230.05"/>
    <x v="1"/>
    <x v="2"/>
    <s v="Square One Market"/>
    <n v="4"/>
    <s v="MORTGAGE"/>
    <n v="34800"/>
    <x v="2"/>
    <x v="27"/>
    <x v="0"/>
    <s v="n"/>
    <s v="credit_card"/>
    <s v="My loan"/>
    <x v="44"/>
    <n v="20.52"/>
    <n v="0"/>
    <n v="30590"/>
    <n v="0"/>
    <m/>
    <m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d v="2016-05-01T00:00:00"/>
    <n v="229.79"/>
    <m/>
    <n v="42491"/>
  </r>
  <r>
    <n v="748051"/>
    <x v="24410"/>
    <x v="118"/>
    <n v="17725"/>
    <n v="17725"/>
    <n v="60"/>
    <x v="319"/>
    <n v="457.76"/>
    <x v="4"/>
    <x v="28"/>
    <s v="Katy ISD "/>
    <n v="5"/>
    <s v="MORTGAGE"/>
    <n v="63052"/>
    <x v="0"/>
    <x v="27"/>
    <x v="0"/>
    <s v="n"/>
    <s v="small_business"/>
    <s v="investment"/>
    <x v="2"/>
    <n v="20.059999999999999"/>
    <n v="1"/>
    <n v="35947"/>
    <n v="1"/>
    <n v="21"/>
    <m/>
    <n v="11"/>
    <n v="0"/>
    <n v="5912"/>
    <n v="0.188"/>
    <n v="34"/>
    <s v="f"/>
    <n v="0"/>
    <n v="0"/>
    <n v="21570.77922"/>
    <n v="21570.78"/>
    <n v="17725"/>
    <n v="3845.78"/>
    <n v="0"/>
    <n v="0"/>
    <n v="0"/>
    <d v="2012-08-01T00:00:00"/>
    <n v="15170.06"/>
    <m/>
    <n v="42491"/>
  </r>
  <r>
    <n v="748054"/>
    <x v="24411"/>
    <x v="80"/>
    <n v="4900"/>
    <n v="4900"/>
    <n v="36"/>
    <x v="314"/>
    <n v="171.36"/>
    <x v="3"/>
    <x v="21"/>
    <s v="Suntron Corporation"/>
    <n v="7"/>
    <s v="MORTGAGE"/>
    <n v="65000"/>
    <x v="1"/>
    <x v="27"/>
    <x v="1"/>
    <s v="n"/>
    <s v="debt_consolidation"/>
    <s v="Knocking off the higher interest rates!"/>
    <x v="15"/>
    <n v="16.45"/>
    <n v="1"/>
    <n v="32690"/>
    <n v="0"/>
    <n v="21"/>
    <m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d v="2012-02-01T00:00:00"/>
    <n v="171.36"/>
    <m/>
    <n v="42461"/>
  </r>
  <r>
    <n v="748108"/>
    <x v="24412"/>
    <x v="5"/>
    <n v="3000"/>
    <n v="3000"/>
    <n v="36"/>
    <x v="314"/>
    <n v="104.91"/>
    <x v="3"/>
    <x v="21"/>
    <s v="Leonard Carder, LLP"/>
    <n v="7"/>
    <s v="MORTGAGE"/>
    <n v="61000"/>
    <x v="2"/>
    <x v="27"/>
    <x v="0"/>
    <s v="n"/>
    <s v="debt_consolidation"/>
    <s v="Debt Consolidation"/>
    <x v="0"/>
    <n v="22.78"/>
    <n v="0"/>
    <n v="37257"/>
    <n v="0"/>
    <m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d v="2014-02-01T00:00:00"/>
    <n v="183.28"/>
    <m/>
    <n v="41821"/>
  </r>
  <r>
    <n v="748118"/>
    <x v="24413"/>
    <x v="18"/>
    <n v="6000"/>
    <n v="6000"/>
    <n v="36"/>
    <x v="315"/>
    <n v="185.24"/>
    <x v="2"/>
    <x v="12"/>
    <s v="The Thomas M. Cooley Law School"/>
    <n v="5"/>
    <s v="MORTGAGE"/>
    <n v="36000"/>
    <x v="2"/>
    <x v="27"/>
    <x v="0"/>
    <s v="n"/>
    <s v="wedding"/>
    <s v="Wedding"/>
    <x v="6"/>
    <n v="15.37"/>
    <n v="0"/>
    <n v="36039"/>
    <n v="2"/>
    <m/>
    <m/>
    <n v="6"/>
    <n v="0"/>
    <n v="3330"/>
    <n v="0.25"/>
    <n v="14"/>
    <s v="f"/>
    <n v="0"/>
    <n v="0"/>
    <n v="6610.9782230000001"/>
    <n v="6610.98"/>
    <n v="6000"/>
    <n v="610.98"/>
    <n v="0"/>
    <n v="0"/>
    <n v="0"/>
    <d v="2013-07-01T00:00:00"/>
    <n v="1989.98"/>
    <m/>
    <n v="42491"/>
  </r>
  <r>
    <n v="748128"/>
    <x v="24414"/>
    <x v="9"/>
    <n v="5000"/>
    <n v="5000"/>
    <n v="60"/>
    <x v="283"/>
    <n v="121.57"/>
    <x v="3"/>
    <x v="7"/>
    <s v="UnityWorks! Media"/>
    <n v="2"/>
    <s v="RENT"/>
    <n v="40000"/>
    <x v="1"/>
    <x v="27"/>
    <x v="0"/>
    <s v="n"/>
    <s v="credit_card"/>
    <s v="86 Credit Card Debt"/>
    <x v="36"/>
    <n v="9.42"/>
    <n v="0"/>
    <n v="37043"/>
    <n v="0"/>
    <n v="30"/>
    <m/>
    <n v="8"/>
    <n v="0"/>
    <n v="4087"/>
    <n v="0.83399999999999996"/>
    <n v="17"/>
    <s v="f"/>
    <n v="0"/>
    <n v="0"/>
    <n v="7209.66"/>
    <n v="7209.66"/>
    <n v="5000"/>
    <n v="2209.66"/>
    <n v="0"/>
    <n v="0"/>
    <n v="0"/>
    <d v="2015-07-01T00:00:00"/>
    <n v="1269.08"/>
    <m/>
    <n v="42491"/>
  </r>
  <r>
    <n v="748129"/>
    <x v="24415"/>
    <x v="32"/>
    <n v="12000"/>
    <n v="11975"/>
    <n v="36"/>
    <x v="291"/>
    <n v="398.52"/>
    <x v="0"/>
    <x v="1"/>
    <s v="Allogram"/>
    <n v="5"/>
    <s v="RENT"/>
    <n v="26000"/>
    <x v="0"/>
    <x v="27"/>
    <x v="0"/>
    <s v="n"/>
    <s v="debt_consolidation"/>
    <s v="DAYCARE"/>
    <x v="4"/>
    <n v="5.68"/>
    <n v="0"/>
    <n v="36130"/>
    <n v="0"/>
    <m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d v="2013-10-01T00:00:00"/>
    <n v="824.8"/>
    <m/>
    <n v="42461"/>
  </r>
  <r>
    <n v="748141"/>
    <x v="24416"/>
    <x v="73"/>
    <n v="6800"/>
    <n v="6800"/>
    <n v="36"/>
    <x v="72"/>
    <n v="229.09"/>
    <x v="1"/>
    <x v="13"/>
    <s v="L. J. Sheridan &amp; Co."/>
    <n v="5"/>
    <s v="RENT"/>
    <n v="39270"/>
    <x v="1"/>
    <x v="27"/>
    <x v="0"/>
    <s v="n"/>
    <s v="debt_consolidation"/>
    <s v="Credit Card PAY OFF!!!"/>
    <x v="16"/>
    <n v="21.42"/>
    <n v="0"/>
    <n v="38261"/>
    <n v="3"/>
    <m/>
    <m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d v="2014-05-01T00:00:00"/>
    <n v="238.55"/>
    <m/>
    <n v="42491"/>
  </r>
  <r>
    <n v="748144"/>
    <x v="24417"/>
    <x v="2"/>
    <n v="1200"/>
    <n v="1200"/>
    <n v="36"/>
    <x v="283"/>
    <n v="42.19"/>
    <x v="3"/>
    <x v="7"/>
    <s v="The Childrens Home of Mt Holly"/>
    <n v="5"/>
    <s v="OWN"/>
    <n v="25200"/>
    <x v="1"/>
    <x v="27"/>
    <x v="1"/>
    <s v="n"/>
    <s v="home_improvement"/>
    <s v="Home Improvement Loan"/>
    <x v="12"/>
    <n v="19.48"/>
    <n v="0"/>
    <n v="36434"/>
    <n v="3"/>
    <m/>
    <m/>
    <n v="4"/>
    <n v="0"/>
    <n v="7939"/>
    <n v="0.72799999999999998"/>
    <n v="9"/>
    <s v="f"/>
    <n v="0"/>
    <n v="0"/>
    <n v="135.72"/>
    <n v="135.72"/>
    <n v="52.36"/>
    <n v="31.4"/>
    <n v="0"/>
    <n v="51.96"/>
    <n v="0.48"/>
    <d v="2011-07-01T00:00:00"/>
    <n v="42.19"/>
    <m/>
    <n v="40878"/>
  </r>
  <r>
    <n v="748171"/>
    <x v="24418"/>
    <x v="7"/>
    <n v="5600"/>
    <n v="5600"/>
    <n v="60"/>
    <x v="259"/>
    <n v="143.4"/>
    <x v="4"/>
    <x v="18"/>
    <s v="los angeles superior court"/>
    <n v="10"/>
    <s v="RENT"/>
    <n v="67200"/>
    <x v="2"/>
    <x v="27"/>
    <x v="1"/>
    <s v="n"/>
    <s v="small_business"/>
    <s v="personal loan"/>
    <x v="0"/>
    <n v="13.54"/>
    <n v="7"/>
    <n v="354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d v="2012-01-01T00:00:00"/>
    <n v="286.8"/>
    <m/>
    <n v="42491"/>
  </r>
  <r>
    <n v="748190"/>
    <x v="24419"/>
    <x v="47"/>
    <n v="12025"/>
    <n v="12025"/>
    <n v="60"/>
    <x v="283"/>
    <n v="292.37"/>
    <x v="3"/>
    <x v="7"/>
    <s v="LOUISIANA TECH UNIVERSITY"/>
    <n v="4"/>
    <s v="MORTGAGE"/>
    <n v="94000"/>
    <x v="2"/>
    <x v="27"/>
    <x v="0"/>
    <s v="n"/>
    <s v="debt_consolidation"/>
    <s v="Consolidation"/>
    <x v="27"/>
    <n v="14.12"/>
    <n v="0"/>
    <n v="36434"/>
    <n v="1"/>
    <n v="28"/>
    <m/>
    <n v="8"/>
    <n v="0"/>
    <n v="7855"/>
    <n v="0.77"/>
    <n v="61"/>
    <s v="f"/>
    <n v="0"/>
    <n v="0"/>
    <n v="13963.755160000001"/>
    <n v="13963.76"/>
    <n v="12025"/>
    <n v="1938.76"/>
    <n v="0"/>
    <n v="0"/>
    <n v="0"/>
    <d v="2012-06-01T00:00:00"/>
    <n v="10468.83"/>
    <m/>
    <n v="42491"/>
  </r>
  <r>
    <n v="748212"/>
    <x v="24420"/>
    <x v="9"/>
    <n v="5000"/>
    <n v="5000"/>
    <n v="60"/>
    <x v="72"/>
    <n v="113.74"/>
    <x v="1"/>
    <x v="13"/>
    <s v="Lancaster Lebanon IU 13"/>
    <n v="7"/>
    <s v="RENT"/>
    <n v="12000"/>
    <x v="2"/>
    <x v="27"/>
    <x v="0"/>
    <s v="n"/>
    <s v="medical"/>
    <s v="beneficial help loan"/>
    <x v="44"/>
    <n v="3.2"/>
    <n v="0"/>
    <n v="35704"/>
    <n v="0"/>
    <m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d v="2016-05-01T00:00:00"/>
    <n v="113.72"/>
    <m/>
    <n v="42491"/>
  </r>
  <r>
    <n v="748225"/>
    <x v="24421"/>
    <x v="195"/>
    <n v="9700"/>
    <n v="9700"/>
    <n v="60"/>
    <x v="312"/>
    <n v="231.94"/>
    <x v="1"/>
    <x v="5"/>
    <s v="JW Wireline"/>
    <n v="4"/>
    <s v="MORTGAGE"/>
    <n v="113000"/>
    <x v="0"/>
    <x v="27"/>
    <x v="2"/>
    <s v="n"/>
    <s v="home_improvement"/>
    <s v="swimming pool"/>
    <x v="2"/>
    <n v="15.05"/>
    <n v="0"/>
    <n v="35704"/>
    <n v="3"/>
    <n v="38"/>
    <m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d v="2016-05-01T00:00:00"/>
    <n v="231.94"/>
    <n v="42522"/>
    <n v="42491"/>
  </r>
  <r>
    <n v="748226"/>
    <x v="24422"/>
    <x v="1"/>
    <n v="7000"/>
    <n v="7000"/>
    <n v="36"/>
    <x v="101"/>
    <n v="217.72"/>
    <x v="2"/>
    <x v="11"/>
    <s v="sam's club"/>
    <n v="10"/>
    <s v="RENT"/>
    <n v="43000"/>
    <x v="1"/>
    <x v="27"/>
    <x v="0"/>
    <s v="n"/>
    <s v="major_purchase"/>
    <s v="engagement ring"/>
    <x v="2"/>
    <n v="10.47"/>
    <n v="0"/>
    <n v="35977"/>
    <n v="0"/>
    <m/>
    <m/>
    <n v="3"/>
    <n v="0"/>
    <n v="434"/>
    <n v="0.108"/>
    <n v="6"/>
    <s v="f"/>
    <n v="0"/>
    <n v="0"/>
    <n v="7837.573249"/>
    <n v="7837.57"/>
    <n v="7000"/>
    <n v="837.57"/>
    <n v="0"/>
    <n v="0"/>
    <n v="0"/>
    <d v="2014-06-01T00:00:00"/>
    <n v="250.65"/>
    <m/>
    <n v="41760"/>
  </r>
  <r>
    <n v="748243"/>
    <x v="24423"/>
    <x v="21"/>
    <n v="9600"/>
    <n v="9600"/>
    <n v="60"/>
    <x v="72"/>
    <n v="218.39"/>
    <x v="1"/>
    <x v="13"/>
    <s v="san diego city schools"/>
    <n v="10"/>
    <s v="RENT"/>
    <n v="38000"/>
    <x v="2"/>
    <x v="27"/>
    <x v="1"/>
    <s v="n"/>
    <s v="debt_consolidation"/>
    <s v="loan 2011"/>
    <x v="0"/>
    <n v="21.09"/>
    <n v="0"/>
    <n v="36069"/>
    <n v="0"/>
    <m/>
    <m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d v="2014-01-01T00:00:00"/>
    <n v="58.53"/>
    <m/>
    <n v="42491"/>
  </r>
  <r>
    <n v="748251"/>
    <x v="24424"/>
    <x v="32"/>
    <n v="12000"/>
    <n v="11750"/>
    <n v="36"/>
    <x v="291"/>
    <n v="398.52"/>
    <x v="0"/>
    <x v="1"/>
    <s v="Double Eagle"/>
    <n v="3"/>
    <s v="MORTGAGE"/>
    <n v="37596"/>
    <x v="1"/>
    <x v="27"/>
    <x v="0"/>
    <s v="n"/>
    <s v="debt_consolidation"/>
    <s v="debt consolidation"/>
    <x v="24"/>
    <n v="22.98"/>
    <n v="0"/>
    <n v="36739"/>
    <n v="0"/>
    <m/>
    <m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d v="2014-06-01T00:00:00"/>
    <n v="400.72"/>
    <m/>
    <n v="42370"/>
  </r>
  <r>
    <n v="748282"/>
    <x v="24425"/>
    <x v="103"/>
    <n v="11500"/>
    <n v="11500"/>
    <n v="60"/>
    <x v="318"/>
    <n v="285.13"/>
    <x v="3"/>
    <x v="15"/>
    <s v="Corning Community College"/>
    <n v="10"/>
    <s v="MORTGAGE"/>
    <n v="73500"/>
    <x v="1"/>
    <x v="27"/>
    <x v="0"/>
    <s v="n"/>
    <s v="debt_consolidation"/>
    <s v="Debt Consolidation Loan"/>
    <x v="1"/>
    <n v="24.75"/>
    <n v="1"/>
    <n v="34274"/>
    <n v="0"/>
    <n v="4"/>
    <m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d v="2014-12-01T00:00:00"/>
    <n v="4635.46"/>
    <m/>
    <n v="42491"/>
  </r>
  <r>
    <n v="748284"/>
    <x v="24426"/>
    <x v="127"/>
    <n v="10500"/>
    <n v="10500"/>
    <n v="60"/>
    <x v="313"/>
    <n v="276.38"/>
    <x v="4"/>
    <x v="26"/>
    <s v="John Wells Productions/Bens Run"/>
    <n v="10"/>
    <s v="RENT"/>
    <n v="160000"/>
    <x v="0"/>
    <x v="27"/>
    <x v="2"/>
    <s v="n"/>
    <s v="debt_consolidation"/>
    <s v="Debt Consolidation! Rip up the cards.."/>
    <x v="0"/>
    <n v="10.96"/>
    <n v="0"/>
    <n v="34731"/>
    <n v="2"/>
    <m/>
    <m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d v="2016-05-01T00:00:00"/>
    <n v="276.38"/>
    <n v="42522"/>
    <n v="42491"/>
  </r>
  <r>
    <n v="748292"/>
    <x v="24427"/>
    <x v="18"/>
    <n v="6000"/>
    <n v="6000"/>
    <n v="60"/>
    <x v="321"/>
    <n v="150.71"/>
    <x v="3"/>
    <x v="27"/>
    <s v="Dependable paint/ drywall"/>
    <n v="5"/>
    <s v="RENT"/>
    <n v="30000"/>
    <x v="2"/>
    <x v="27"/>
    <x v="0"/>
    <s v="n"/>
    <s v="wedding"/>
    <s v="tied to one"/>
    <x v="48"/>
    <n v="19.36"/>
    <n v="0"/>
    <n v="37257"/>
    <n v="0"/>
    <m/>
    <m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d v="2016-05-01T00:00:00"/>
    <n v="149.84"/>
    <m/>
    <n v="42491"/>
  </r>
  <r>
    <n v="748304"/>
    <x v="24428"/>
    <x v="527"/>
    <n v="22675"/>
    <n v="22650"/>
    <n v="60"/>
    <x v="320"/>
    <n v="608.6"/>
    <x v="5"/>
    <x v="23"/>
    <s v="BP Pipeline"/>
    <n v="10"/>
    <s v="MORTGAGE"/>
    <n v="140000"/>
    <x v="0"/>
    <x v="27"/>
    <x v="0"/>
    <s v="n"/>
    <s v="small_business"/>
    <s v="Business"/>
    <x v="0"/>
    <n v="6.55"/>
    <n v="0"/>
    <n v="37196"/>
    <n v="0"/>
    <n v="29"/>
    <m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d v="2015-03-01T00:00:00"/>
    <n v="8753.01"/>
    <m/>
    <n v="42064"/>
  </r>
  <r>
    <n v="748322"/>
    <x v="24429"/>
    <x v="272"/>
    <n v="11100"/>
    <n v="11100"/>
    <n v="60"/>
    <x v="327"/>
    <n v="302.55"/>
    <x v="5"/>
    <x v="19"/>
    <s v="Huntington Ingalls Industries"/>
    <n v="7"/>
    <s v="OWN"/>
    <n v="50000"/>
    <x v="0"/>
    <x v="27"/>
    <x v="1"/>
    <s v="n"/>
    <s v="small_business"/>
    <s v="construction loan"/>
    <x v="21"/>
    <n v="19.7"/>
    <n v="0"/>
    <n v="38384"/>
    <n v="1"/>
    <m/>
    <m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d v="2012-04-01T00:00:00"/>
    <n v="302.55"/>
    <m/>
    <n v="41153"/>
  </r>
  <r>
    <n v="748384"/>
    <x v="24430"/>
    <x v="9"/>
    <n v="5000"/>
    <n v="5000"/>
    <n v="36"/>
    <x v="13"/>
    <n v="164.86"/>
    <x v="0"/>
    <x v="0"/>
    <s v="Dept. of Social Services"/>
    <n v="2"/>
    <s v="MORTGAGE"/>
    <n v="40000"/>
    <x v="1"/>
    <x v="27"/>
    <x v="0"/>
    <s v="n"/>
    <s v="car"/>
    <s v="Auto Loan"/>
    <x v="1"/>
    <n v="14.1"/>
    <n v="1"/>
    <n v="34943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d v="2013-05-01T00:00:00"/>
    <n v="2032.31"/>
    <m/>
    <n v="41821"/>
  </r>
  <r>
    <n v="748385"/>
    <x v="24431"/>
    <x v="5"/>
    <n v="3000"/>
    <n v="3000"/>
    <n v="36"/>
    <x v="265"/>
    <n v="90.48"/>
    <x v="2"/>
    <x v="24"/>
    <s v="MR.SHIPP'S PIZZA INC."/>
    <n v="10"/>
    <s v="MORTGAGE"/>
    <n v="75000"/>
    <x v="2"/>
    <x v="27"/>
    <x v="0"/>
    <s v="n"/>
    <s v="home_improvement"/>
    <s v="YZ 450"/>
    <x v="21"/>
    <n v="10.45"/>
    <n v="0"/>
    <n v="35704"/>
    <n v="1"/>
    <m/>
    <m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d v="2014-03-01T00:00:00"/>
    <n v="280.16000000000003"/>
    <m/>
    <n v="41791"/>
  </r>
  <r>
    <n v="748423"/>
    <x v="24432"/>
    <x v="31"/>
    <n v="20000"/>
    <n v="19975"/>
    <n v="36"/>
    <x v="200"/>
    <n v="654.67999999999995"/>
    <x v="0"/>
    <x v="4"/>
    <s v="LF USA "/>
    <n v="2"/>
    <s v="MORTGAGE"/>
    <n v="82000"/>
    <x v="0"/>
    <x v="27"/>
    <x v="0"/>
    <s v="n"/>
    <s v="debt_consolidation"/>
    <s v="FINALLY DEBT FREE FROM CREDIT CARDS "/>
    <x v="12"/>
    <n v="13.43"/>
    <n v="0"/>
    <n v="35735"/>
    <n v="2"/>
    <m/>
    <m/>
    <n v="8"/>
    <n v="0"/>
    <n v="75542"/>
    <n v="0.62"/>
    <n v="21"/>
    <s v="f"/>
    <n v="0"/>
    <n v="0"/>
    <n v="21489.706409999999"/>
    <n v="21462.84"/>
    <n v="20000"/>
    <n v="1489.71"/>
    <n v="0"/>
    <n v="0"/>
    <n v="0"/>
    <d v="2012-02-01T00:00:00"/>
    <n v="16267.04"/>
    <m/>
    <n v="40940"/>
  </r>
  <r>
    <n v="748447"/>
    <x v="24433"/>
    <x v="32"/>
    <n v="12000"/>
    <n v="11975"/>
    <n v="60"/>
    <x v="307"/>
    <n v="324.58"/>
    <x v="5"/>
    <x v="25"/>
    <s v="OLAM INTERNATIONAL"/>
    <n v="10"/>
    <s v="MORTGAGE"/>
    <n v="100000"/>
    <x v="0"/>
    <x v="27"/>
    <x v="0"/>
    <s v="n"/>
    <s v="debt_consolidation"/>
    <s v="PERSONAL LOAN"/>
    <x v="0"/>
    <n v="12.76"/>
    <n v="0"/>
    <n v="37803"/>
    <n v="1"/>
    <n v="36"/>
    <m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d v="2016-05-01T00:00:00"/>
    <n v="323.83"/>
    <m/>
    <n v="42491"/>
  </r>
  <r>
    <n v="748450"/>
    <x v="24434"/>
    <x v="32"/>
    <n v="12000"/>
    <n v="12000"/>
    <n v="36"/>
    <x v="321"/>
    <n v="430.77"/>
    <x v="3"/>
    <x v="27"/>
    <m/>
    <n v="4"/>
    <s v="MORTGAGE"/>
    <n v="60000"/>
    <x v="0"/>
    <x v="27"/>
    <x v="1"/>
    <s v="n"/>
    <s v="small_business"/>
    <s v="Small Business Loan"/>
    <x v="19"/>
    <n v="6.76"/>
    <n v="0"/>
    <n v="36982"/>
    <n v="1"/>
    <n v="36"/>
    <m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d v="2012-03-01T00:00:00"/>
    <n v="430.77"/>
    <m/>
    <n v="41122"/>
  </r>
  <r>
    <n v="748463"/>
    <x v="24435"/>
    <x v="6"/>
    <n v="4000"/>
    <n v="4000"/>
    <n v="36"/>
    <x v="265"/>
    <n v="120.64"/>
    <x v="2"/>
    <x v="24"/>
    <s v="Miller Direct Inc."/>
    <n v="3"/>
    <s v="RENT"/>
    <n v="27600"/>
    <x v="0"/>
    <x v="27"/>
    <x v="0"/>
    <s v="n"/>
    <s v="credit_card"/>
    <s v="Freedom to Me"/>
    <x v="10"/>
    <n v="14.26"/>
    <n v="0"/>
    <n v="37500"/>
    <n v="0"/>
    <m/>
    <m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d v="2013-05-01T00:00:00"/>
    <n v="1536.68"/>
    <m/>
    <n v="42248"/>
  </r>
  <r>
    <n v="748479"/>
    <x v="24436"/>
    <x v="684"/>
    <n v="16425"/>
    <n v="16150"/>
    <n v="60"/>
    <x v="313"/>
    <n v="432.34"/>
    <x v="4"/>
    <x v="26"/>
    <s v="Mosaic Fertilizer"/>
    <n v="10"/>
    <s v="MORTGAGE"/>
    <n v="53000"/>
    <x v="0"/>
    <x v="27"/>
    <x v="0"/>
    <s v="n"/>
    <s v="debt_consolidation"/>
    <s v="Debt Consolidation"/>
    <x v="19"/>
    <n v="19.38"/>
    <n v="0"/>
    <n v="31168"/>
    <n v="0"/>
    <m/>
    <m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d v="2012-06-01T00:00:00"/>
    <n v="14533.52"/>
    <m/>
    <n v="42370"/>
  </r>
  <r>
    <n v="748487"/>
    <x v="24437"/>
    <x v="349"/>
    <n v="5175"/>
    <n v="5175"/>
    <n v="36"/>
    <x v="291"/>
    <n v="171.86"/>
    <x v="0"/>
    <x v="1"/>
    <s v="MW Builders"/>
    <n v="10"/>
    <s v="MORTGAGE"/>
    <n v="90000"/>
    <x v="2"/>
    <x v="27"/>
    <x v="0"/>
    <s v="n"/>
    <s v="medical"/>
    <s v="Dental loan"/>
    <x v="2"/>
    <n v="17.010000000000002"/>
    <n v="0"/>
    <n v="35065"/>
    <n v="1"/>
    <n v="25"/>
    <m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d v="2014-06-01T00:00:00"/>
    <n v="172.92"/>
    <m/>
    <n v="42491"/>
  </r>
  <r>
    <n v="748503"/>
    <x v="24438"/>
    <x v="118"/>
    <n v="20850"/>
    <n v="20850"/>
    <n v="60"/>
    <x v="309"/>
    <n v="577.16"/>
    <x v="6"/>
    <x v="31"/>
    <s v="United States Navy"/>
    <n v="6"/>
    <s v="RENT"/>
    <n v="98000"/>
    <x v="2"/>
    <x v="27"/>
    <x v="0"/>
    <s v="n"/>
    <s v="home_improvement"/>
    <s v="Engagement Loan"/>
    <x v="0"/>
    <n v="14.63"/>
    <n v="3"/>
    <n v="37926"/>
    <n v="0"/>
    <n v="20"/>
    <m/>
    <n v="8"/>
    <n v="0"/>
    <n v="7171"/>
    <n v="0.624"/>
    <n v="14"/>
    <s v="f"/>
    <n v="0"/>
    <n v="0"/>
    <n v="25681.240020000001"/>
    <n v="25681.24"/>
    <n v="20850"/>
    <n v="4831.24"/>
    <n v="0"/>
    <n v="0"/>
    <n v="0"/>
    <d v="2014-11-01T00:00:00"/>
    <n v="7269.59"/>
    <m/>
    <n v="41944"/>
  </r>
  <r>
    <n v="748520"/>
    <x v="24439"/>
    <x v="16"/>
    <n v="15000"/>
    <n v="14750"/>
    <n v="60"/>
    <x v="252"/>
    <n v="318.64"/>
    <x v="0"/>
    <x v="8"/>
    <s v="Western Municipal Water District"/>
    <n v="2"/>
    <s v="MORTGAGE"/>
    <n v="47590"/>
    <x v="1"/>
    <x v="27"/>
    <x v="0"/>
    <s v="n"/>
    <s v="debt_consolidation"/>
    <s v="burden remover"/>
    <x v="0"/>
    <n v="11.3"/>
    <n v="0"/>
    <n v="34881"/>
    <n v="0"/>
    <m/>
    <m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d v="2016-05-01T00:00:00"/>
    <n v="318.01"/>
    <m/>
    <n v="42491"/>
  </r>
  <r>
    <n v="748579"/>
    <x v="24440"/>
    <x v="390"/>
    <n v="21250"/>
    <n v="21250"/>
    <n v="36"/>
    <x v="72"/>
    <n v="715.9"/>
    <x v="1"/>
    <x v="13"/>
    <s v="Tiffany &amp; Co."/>
    <n v="1"/>
    <s v="RENT"/>
    <n v="40000"/>
    <x v="0"/>
    <x v="27"/>
    <x v="0"/>
    <s v="n"/>
    <s v="major_purchase"/>
    <s v="Major Purchase Loan"/>
    <x v="0"/>
    <n v="15.63"/>
    <n v="0"/>
    <n v="37530"/>
    <n v="0"/>
    <m/>
    <m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d v="2014-06-01T00:00:00"/>
    <n v="730.09"/>
    <m/>
    <n v="42370"/>
  </r>
  <r>
    <n v="748704"/>
    <x v="24441"/>
    <x v="114"/>
    <n v="13500"/>
    <n v="13475"/>
    <n v="60"/>
    <x v="252"/>
    <n v="286.77"/>
    <x v="0"/>
    <x v="8"/>
    <s v="3m"/>
    <n v="10"/>
    <s v="MORTGAGE"/>
    <n v="60000"/>
    <x v="0"/>
    <x v="27"/>
    <x v="0"/>
    <s v="n"/>
    <s v="car"/>
    <s v="trike"/>
    <x v="25"/>
    <n v="9.24"/>
    <n v="0"/>
    <n v="34578"/>
    <n v="0"/>
    <m/>
    <m/>
    <n v="13"/>
    <n v="0"/>
    <n v="8741"/>
    <n v="0.11"/>
    <n v="35"/>
    <s v="f"/>
    <n v="0"/>
    <n v="0"/>
    <n v="17206.098040000001"/>
    <n v="17174.23"/>
    <n v="13500"/>
    <n v="3706.1"/>
    <n v="0"/>
    <n v="0"/>
    <n v="0"/>
    <d v="2016-05-01T00:00:00"/>
    <n v="286.66000000000003"/>
    <m/>
    <n v="42491"/>
  </r>
  <r>
    <n v="748719"/>
    <x v="24442"/>
    <x v="18"/>
    <n v="6000"/>
    <n v="6000"/>
    <n v="36"/>
    <x v="315"/>
    <n v="185.24"/>
    <x v="2"/>
    <x v="12"/>
    <s v="St.Francis Medical Center"/>
    <n v="3"/>
    <s v="RENT"/>
    <n v="80000"/>
    <x v="1"/>
    <x v="27"/>
    <x v="0"/>
    <s v="n"/>
    <s v="debt_consolidation"/>
    <s v="Debbie Debt Consolidation "/>
    <x v="21"/>
    <n v="13.77"/>
    <n v="0"/>
    <n v="31444"/>
    <n v="1"/>
    <m/>
    <m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d v="2014-05-01T00:00:00"/>
    <n v="195.05"/>
    <m/>
    <n v="41760"/>
  </r>
  <r>
    <n v="748730"/>
    <x v="24443"/>
    <x v="32"/>
    <n v="12000"/>
    <n v="12000"/>
    <n v="36"/>
    <x v="13"/>
    <n v="395.66"/>
    <x v="0"/>
    <x v="0"/>
    <s v="best buy"/>
    <n v="3"/>
    <s v="RENT"/>
    <n v="75000"/>
    <x v="2"/>
    <x v="27"/>
    <x v="1"/>
    <s v="n"/>
    <s v="debt_consolidation"/>
    <s v="debt consolidation"/>
    <x v="7"/>
    <n v="6.22"/>
    <n v="1"/>
    <n v="36678"/>
    <n v="1"/>
    <n v="15"/>
    <m/>
    <n v="11"/>
    <n v="0"/>
    <n v="3026"/>
    <n v="9.6000000000000002E-2"/>
    <n v="21"/>
    <s v="f"/>
    <n v="0"/>
    <n v="0"/>
    <n v="3947"/>
    <n v="3947"/>
    <n v="2924.6"/>
    <n v="1022.4"/>
    <n v="0"/>
    <n v="0"/>
    <n v="0"/>
    <d v="2012-03-01T00:00:00"/>
    <n v="395.66"/>
    <m/>
    <n v="42491"/>
  </r>
  <r>
    <n v="748740"/>
    <x v="24444"/>
    <x v="677"/>
    <n v="15050"/>
    <n v="15025"/>
    <n v="60"/>
    <x v="307"/>
    <n v="407.07"/>
    <x v="5"/>
    <x v="25"/>
    <s v="Clark County School District"/>
    <n v="10"/>
    <s v="RENT"/>
    <n v="65499"/>
    <x v="0"/>
    <x v="53"/>
    <x v="0"/>
    <s v="n"/>
    <s v="debt_consolidation"/>
    <s v="Debt Consolidation"/>
    <x v="39"/>
    <n v="24.97"/>
    <n v="0"/>
    <n v="36831"/>
    <n v="1"/>
    <m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d v="2013-02-01T00:00:00"/>
    <n v="12464.62"/>
    <m/>
    <n v="42491"/>
  </r>
  <r>
    <n v="748754"/>
    <x v="24445"/>
    <x v="13"/>
    <n v="10000"/>
    <n v="10000"/>
    <n v="60"/>
    <x v="318"/>
    <n v="247.94"/>
    <x v="3"/>
    <x v="15"/>
    <s v="AT&amp;T"/>
    <n v="10"/>
    <s v="MORTGAGE"/>
    <n v="65000"/>
    <x v="2"/>
    <x v="27"/>
    <x v="0"/>
    <s v="n"/>
    <s v="debt_consolidation"/>
    <s v="Debt Consolidation Loan"/>
    <x v="29"/>
    <n v="10.84"/>
    <n v="0"/>
    <n v="35765"/>
    <n v="2"/>
    <n v="78"/>
    <m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d v="2013-03-01T00:00:00"/>
    <n v="7524.2"/>
    <m/>
    <n v="42491"/>
  </r>
  <r>
    <n v="748757"/>
    <x v="24446"/>
    <x v="527"/>
    <n v="27475"/>
    <n v="27450"/>
    <n v="60"/>
    <x v="119"/>
    <n v="632.05999999999995"/>
    <x v="1"/>
    <x v="2"/>
    <s v="Cantor Fitzgerald"/>
    <n v="1"/>
    <s v="RENT"/>
    <n v="85000"/>
    <x v="0"/>
    <x v="27"/>
    <x v="0"/>
    <s v="n"/>
    <s v="debt_consolidation"/>
    <s v="paydown of debt"/>
    <x v="1"/>
    <n v="5.32"/>
    <n v="0"/>
    <n v="32387"/>
    <n v="0"/>
    <m/>
    <m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d v="2015-04-01T00:00:00"/>
    <n v="8328.68"/>
    <m/>
    <n v="42125"/>
  </r>
  <r>
    <n v="748775"/>
    <x v="24447"/>
    <x v="5"/>
    <n v="3000"/>
    <n v="3000"/>
    <n v="60"/>
    <x v="313"/>
    <n v="78.97"/>
    <x v="4"/>
    <x v="26"/>
    <s v="Borgess Health"/>
    <m/>
    <s v="RENT"/>
    <n v="360000"/>
    <x v="0"/>
    <x v="27"/>
    <x v="0"/>
    <s v="n"/>
    <s v="moving"/>
    <s v="Moving and relocation Loan"/>
    <x v="6"/>
    <n v="12.48"/>
    <n v="0"/>
    <n v="30926"/>
    <n v="0"/>
    <m/>
    <m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d v="2015-06-01T00:00:00"/>
    <n v="884.46"/>
    <m/>
    <n v="42461"/>
  </r>
  <r>
    <n v="748776"/>
    <x v="24448"/>
    <x v="78"/>
    <n v="16000"/>
    <n v="15950"/>
    <n v="36"/>
    <x v="101"/>
    <n v="497.63"/>
    <x v="2"/>
    <x v="11"/>
    <s v="APM Terminals NA"/>
    <n v="10"/>
    <s v="RENT"/>
    <n v="44000"/>
    <x v="0"/>
    <x v="27"/>
    <x v="0"/>
    <s v="n"/>
    <s v="debt_consolidation"/>
    <s v="Credit Card Debt"/>
    <x v="11"/>
    <n v="14.24"/>
    <n v="0"/>
    <n v="30773"/>
    <n v="0"/>
    <m/>
    <m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d v="2014-05-01T00:00:00"/>
    <n v="542.21"/>
    <m/>
    <n v="42491"/>
  </r>
  <r>
    <n v="748811"/>
    <x v="24449"/>
    <x v="183"/>
    <n v="5200"/>
    <n v="5200"/>
    <n v="60"/>
    <x v="311"/>
    <n v="132.02000000000001"/>
    <x v="4"/>
    <x v="20"/>
    <s v="us army"/>
    <n v="6"/>
    <s v="RENT"/>
    <n v="54144"/>
    <x v="2"/>
    <x v="27"/>
    <x v="0"/>
    <s v="n"/>
    <s v="other"/>
    <s v="motorcycle loan"/>
    <x v="17"/>
    <n v="10.84"/>
    <n v="0"/>
    <n v="39173"/>
    <n v="2"/>
    <m/>
    <m/>
    <n v="4"/>
    <n v="0"/>
    <n v="1497"/>
    <n v="0.29399999999999998"/>
    <n v="6"/>
    <s v="f"/>
    <n v="0"/>
    <n v="0"/>
    <n v="7920.963025"/>
    <n v="7920.96"/>
    <n v="5200"/>
    <n v="2720.96"/>
    <n v="0"/>
    <n v="0"/>
    <n v="0"/>
    <d v="2016-05-01T00:00:00"/>
    <n v="131.78"/>
    <m/>
    <n v="42491"/>
  </r>
  <r>
    <n v="748854"/>
    <x v="24450"/>
    <x v="9"/>
    <n v="5000"/>
    <n v="5000"/>
    <n v="36"/>
    <x v="306"/>
    <n v="152.09"/>
    <x v="2"/>
    <x v="17"/>
    <s v="coventry public schools"/>
    <n v="8"/>
    <s v="MORTGAGE"/>
    <n v="70008"/>
    <x v="2"/>
    <x v="27"/>
    <x v="0"/>
    <s v="n"/>
    <s v="debt_consolidation"/>
    <s v="consolidation"/>
    <x v="43"/>
    <n v="6.03"/>
    <n v="0"/>
    <n v="34943"/>
    <n v="0"/>
    <n v="75"/>
    <m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d v="2012-06-01T00:00:00"/>
    <n v="3449.47"/>
    <m/>
    <n v="42491"/>
  </r>
  <r>
    <n v="748867"/>
    <x v="24451"/>
    <x v="38"/>
    <n v="2000"/>
    <n v="2000"/>
    <n v="36"/>
    <x v="265"/>
    <n v="60.32"/>
    <x v="2"/>
    <x v="24"/>
    <s v="GM-LGR"/>
    <n v="10"/>
    <s v="MORTGAGE"/>
    <n v="65000"/>
    <x v="1"/>
    <x v="27"/>
    <x v="0"/>
    <s v="n"/>
    <s v="home_improvement"/>
    <s v="Pool Liner"/>
    <x v="6"/>
    <n v="29.04"/>
    <n v="0"/>
    <n v="29099"/>
    <n v="0"/>
    <m/>
    <m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d v="2014-05-01T00:00:00"/>
    <n v="65.44"/>
    <m/>
    <n v="41760"/>
  </r>
  <r>
    <n v="748869"/>
    <x v="24452"/>
    <x v="3"/>
    <n v="10800"/>
    <n v="10800"/>
    <n v="60"/>
    <x v="200"/>
    <n v="234.77"/>
    <x v="0"/>
    <x v="4"/>
    <s v="Humana"/>
    <n v="9"/>
    <s v="MORTGAGE"/>
    <n v="36000"/>
    <x v="2"/>
    <x v="27"/>
    <x v="0"/>
    <s v="n"/>
    <s v="home_improvement"/>
    <s v="Improvement Loan"/>
    <x v="19"/>
    <n v="3.37"/>
    <n v="0"/>
    <n v="31868"/>
    <n v="0"/>
    <n v="26"/>
    <m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d v="2016-05-01T00:00:00"/>
    <n v="234.31"/>
    <m/>
    <n v="42491"/>
  </r>
  <r>
    <n v="748880"/>
    <x v="24453"/>
    <x v="18"/>
    <n v="6000"/>
    <n v="6000"/>
    <n v="36"/>
    <x v="314"/>
    <n v="209.82"/>
    <x v="3"/>
    <x v="21"/>
    <s v="Time Warner Cable"/>
    <m/>
    <s v="RENT"/>
    <n v="35004"/>
    <x v="0"/>
    <x v="27"/>
    <x v="0"/>
    <s v="n"/>
    <s v="other"/>
    <s v="Bike"/>
    <x v="14"/>
    <n v="4.7300000000000004"/>
    <n v="0"/>
    <n v="39264"/>
    <n v="1"/>
    <m/>
    <m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d v="2012-08-01T00:00:00"/>
    <n v="4049.68"/>
    <m/>
    <n v="41122"/>
  </r>
  <r>
    <n v="748893"/>
    <x v="24454"/>
    <x v="21"/>
    <n v="9600"/>
    <n v="9575"/>
    <n v="36"/>
    <x v="306"/>
    <n v="292.01"/>
    <x v="2"/>
    <x v="17"/>
    <s v="Ware Schools"/>
    <n v="9"/>
    <s v="MORTGAGE"/>
    <n v="56004"/>
    <x v="2"/>
    <x v="27"/>
    <x v="0"/>
    <s v="n"/>
    <s v="other"/>
    <s v="Personal"/>
    <x v="5"/>
    <n v="7.8"/>
    <n v="0"/>
    <n v="35462"/>
    <n v="0"/>
    <n v="32"/>
    <m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d v="2014-06-01T00:00:00"/>
    <n v="295.77999999999997"/>
    <m/>
    <n v="42491"/>
  </r>
  <r>
    <n v="748900"/>
    <x v="24455"/>
    <x v="55"/>
    <n v="5275"/>
    <n v="5275"/>
    <n v="36"/>
    <x v="119"/>
    <n v="178.99"/>
    <x v="1"/>
    <x v="2"/>
    <s v="M.L. Wisner"/>
    <n v="3"/>
    <s v="RENT"/>
    <n v="57600"/>
    <x v="2"/>
    <x v="27"/>
    <x v="0"/>
    <s v="n"/>
    <s v="car"/>
    <s v="ACURA"/>
    <x v="2"/>
    <n v="11.73"/>
    <n v="2"/>
    <n v="32874"/>
    <n v="0"/>
    <n v="17"/>
    <m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d v="2014-06-01T00:00:00"/>
    <n v="195.67"/>
    <m/>
    <n v="41760"/>
  </r>
  <r>
    <n v="748911"/>
    <x v="24456"/>
    <x v="527"/>
    <n v="35000"/>
    <n v="34925"/>
    <n v="36"/>
    <x v="101"/>
    <n v="1088.56"/>
    <x v="2"/>
    <x v="11"/>
    <s v="Crohn's &amp; Colitis Foundation of America"/>
    <n v="4"/>
    <s v="MORTGAGE"/>
    <n v="94400"/>
    <x v="0"/>
    <x v="27"/>
    <x v="0"/>
    <s v="n"/>
    <s v="debt_consolidation"/>
    <s v="Household Consolidation"/>
    <x v="25"/>
    <n v="12.15"/>
    <n v="0"/>
    <n v="35370"/>
    <n v="0"/>
    <m/>
    <m/>
    <n v="6"/>
    <n v="0"/>
    <n v="4899"/>
    <n v="0.11"/>
    <n v="26"/>
    <s v="f"/>
    <n v="0"/>
    <n v="0"/>
    <n v="39188.035230000001"/>
    <n v="39104.06"/>
    <n v="35000"/>
    <n v="4188.04"/>
    <n v="0"/>
    <n v="0"/>
    <n v="0"/>
    <d v="2014-06-01T00:00:00"/>
    <n v="1144.19"/>
    <m/>
    <n v="42491"/>
  </r>
  <r>
    <n v="748913"/>
    <x v="24457"/>
    <x v="18"/>
    <n v="6000"/>
    <n v="6000"/>
    <n v="36"/>
    <x v="316"/>
    <n v="207.38"/>
    <x v="1"/>
    <x v="9"/>
    <s v="Narai restaurant inc. and Thai house on shea restaurant inc."/>
    <n v="1"/>
    <s v="RENT"/>
    <n v="60000"/>
    <x v="2"/>
    <x v="27"/>
    <x v="0"/>
    <s v="n"/>
    <s v="other"/>
    <s v="Other Loan"/>
    <x v="15"/>
    <n v="7.68"/>
    <n v="0"/>
    <n v="39326"/>
    <n v="3"/>
    <m/>
    <m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d v="2013-02-01T00:00:00"/>
    <n v="937.54"/>
    <m/>
    <n v="41334"/>
  </r>
  <r>
    <n v="748916"/>
    <x v="24458"/>
    <x v="271"/>
    <n v="17500"/>
    <n v="17500"/>
    <n v="60"/>
    <x v="320"/>
    <n v="469.71"/>
    <x v="5"/>
    <x v="23"/>
    <s v="Medrecs, Inc."/>
    <n v="6"/>
    <s v="RENT"/>
    <n v="62880"/>
    <x v="2"/>
    <x v="27"/>
    <x v="0"/>
    <s v="n"/>
    <s v="debt_consolidation"/>
    <s v="Credit Card payoff"/>
    <x v="13"/>
    <n v="8.91"/>
    <n v="0"/>
    <n v="34820"/>
    <n v="0"/>
    <m/>
    <m/>
    <n v="4"/>
    <n v="0"/>
    <n v="16151"/>
    <n v="0.997"/>
    <n v="8"/>
    <s v="f"/>
    <n v="0"/>
    <n v="0"/>
    <n v="28163.54996"/>
    <n v="28163.55"/>
    <n v="17500"/>
    <n v="10663.55"/>
    <n v="0"/>
    <n v="0"/>
    <n v="0"/>
    <d v="2016-03-01T00:00:00"/>
    <n v="1386.1"/>
    <m/>
    <n v="42430"/>
  </r>
  <r>
    <n v="748955"/>
    <x v="24459"/>
    <x v="32"/>
    <n v="12000"/>
    <n v="11975"/>
    <n v="60"/>
    <x v="13"/>
    <n v="263.86"/>
    <x v="0"/>
    <x v="0"/>
    <s v="Neumuth Advertising"/>
    <n v="5"/>
    <s v="RENT"/>
    <n v="40560"/>
    <x v="1"/>
    <x v="27"/>
    <x v="0"/>
    <s v="n"/>
    <s v="debt_consolidation"/>
    <s v="Debt Consolidation"/>
    <x v="47"/>
    <n v="13.93"/>
    <n v="0"/>
    <n v="37043"/>
    <n v="1"/>
    <m/>
    <m/>
    <n v="6"/>
    <n v="0"/>
    <n v="7700"/>
    <n v="0.438"/>
    <n v="19"/>
    <s v="f"/>
    <n v="0"/>
    <n v="0"/>
    <n v="12115.14"/>
    <n v="12089.9"/>
    <n v="12000"/>
    <n v="115.14"/>
    <n v="0"/>
    <n v="0"/>
    <n v="0"/>
    <d v="2011-06-01T00:00:00"/>
    <n v="12117.05"/>
    <m/>
    <n v="40695"/>
  </r>
  <r>
    <n v="749004"/>
    <x v="24460"/>
    <x v="103"/>
    <n v="11500"/>
    <n v="11500"/>
    <n v="36"/>
    <x v="306"/>
    <n v="349.81"/>
    <x v="2"/>
    <x v="17"/>
    <s v="Healthcare Partners"/>
    <n v="9"/>
    <s v="MORTGAGE"/>
    <n v="53913"/>
    <x v="0"/>
    <x v="27"/>
    <x v="0"/>
    <s v="n"/>
    <s v="debt_consolidation"/>
    <s v="Debt Consolidation Loan"/>
    <x v="0"/>
    <n v="8.19"/>
    <n v="0"/>
    <n v="31291"/>
    <n v="1"/>
    <m/>
    <m/>
    <n v="18"/>
    <n v="0"/>
    <n v="18688"/>
    <n v="0.12"/>
    <n v="27"/>
    <s v="f"/>
    <n v="0"/>
    <n v="0"/>
    <n v="12592.77363"/>
    <n v="12592.77"/>
    <n v="11500"/>
    <n v="1092.77"/>
    <n v="0"/>
    <n v="0"/>
    <n v="0"/>
    <d v="2014-05-01T00:00:00"/>
    <n v="353.91"/>
    <m/>
    <n v="42339"/>
  </r>
  <r>
    <n v="749019"/>
    <x v="24461"/>
    <x v="5"/>
    <n v="3000"/>
    <n v="3000"/>
    <n v="36"/>
    <x v="312"/>
    <n v="104.34"/>
    <x v="1"/>
    <x v="5"/>
    <s v="Jackson Independent School System"/>
    <n v="10"/>
    <s v="RENT"/>
    <n v="45314"/>
    <x v="2"/>
    <x v="27"/>
    <x v="1"/>
    <s v="n"/>
    <s v="car"/>
    <s v="Car Loan"/>
    <x v="7"/>
    <n v="22.3"/>
    <n v="0"/>
    <n v="37012"/>
    <n v="1"/>
    <n v="40"/>
    <m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d v="2014-01-01T00:00:00"/>
    <n v="104.34"/>
    <m/>
    <n v="41730"/>
  </r>
  <r>
    <n v="749020"/>
    <x v="24462"/>
    <x v="9"/>
    <n v="5000"/>
    <n v="5000"/>
    <n v="36"/>
    <x v="265"/>
    <n v="150.80000000000001"/>
    <x v="2"/>
    <x v="24"/>
    <m/>
    <n v="10"/>
    <s v="MORTGAGE"/>
    <n v="50000"/>
    <x v="1"/>
    <x v="27"/>
    <x v="1"/>
    <s v="n"/>
    <s v="home_improvement"/>
    <s v="Pool"/>
    <x v="19"/>
    <n v="10.3"/>
    <n v="0"/>
    <n v="30651"/>
    <n v="1"/>
    <m/>
    <m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d v="2014-02-01T00:00:00"/>
    <n v="150.80000000000001"/>
    <m/>
    <n v="41821"/>
  </r>
  <r>
    <n v="749023"/>
    <x v="24463"/>
    <x v="35"/>
    <n v="8000"/>
    <n v="8000"/>
    <n v="36"/>
    <x v="101"/>
    <n v="248.82"/>
    <x v="2"/>
    <x v="11"/>
    <s v="Elmhurst hospital center"/>
    <n v="4"/>
    <s v="MORTGAGE"/>
    <n v="55000"/>
    <x v="2"/>
    <x v="27"/>
    <x v="0"/>
    <s v="n"/>
    <s v="debt_consolidation"/>
    <s v="$8000"/>
    <x v="1"/>
    <n v="18.920000000000002"/>
    <n v="0"/>
    <n v="37561"/>
    <n v="0"/>
    <m/>
    <m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d v="2014-05-01T00:00:00"/>
    <n v="284.17"/>
    <m/>
    <n v="41791"/>
  </r>
  <r>
    <n v="749033"/>
    <x v="24464"/>
    <x v="590"/>
    <n v="23300"/>
    <n v="23039.47739"/>
    <n v="60"/>
    <x v="51"/>
    <n v="562.29"/>
    <x v="3"/>
    <x v="15"/>
    <s v="Amica Insurance"/>
    <n v="3"/>
    <s v="MORTGAGE"/>
    <n v="56000"/>
    <x v="2"/>
    <x v="27"/>
    <x v="0"/>
    <s v="n"/>
    <s v="small_business"/>
    <s v="Purchase established/profitable Business"/>
    <x v="3"/>
    <n v="12.62"/>
    <n v="0"/>
    <n v="37104"/>
    <n v="1"/>
    <n v="75"/>
    <m/>
    <n v="15"/>
    <n v="0"/>
    <n v="2355"/>
    <n v="0.123"/>
    <n v="30"/>
    <s v="f"/>
    <n v="0"/>
    <n v="0"/>
    <n v="33711.71"/>
    <n v="33180.85"/>
    <n v="23285.52"/>
    <n v="10426.19"/>
    <n v="0"/>
    <n v="0"/>
    <n v="0"/>
    <d v="2016-05-01T00:00:00"/>
    <n v="562.01"/>
    <m/>
    <n v="42491"/>
  </r>
  <r>
    <n v="749035"/>
    <x v="24465"/>
    <x v="32"/>
    <n v="12000"/>
    <n v="12000"/>
    <n v="60"/>
    <x v="277"/>
    <n v="313.20999999999998"/>
    <x v="4"/>
    <x v="14"/>
    <s v="Wells Fargo Home Mortgage"/>
    <n v="3"/>
    <s v="RENT"/>
    <n v="60000"/>
    <x v="1"/>
    <x v="27"/>
    <x v="0"/>
    <s v="n"/>
    <s v="credit_card"/>
    <s v="Credit card consolidation loan"/>
    <x v="11"/>
    <n v="8.42"/>
    <n v="0"/>
    <n v="37803"/>
    <n v="0"/>
    <m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d v="2015-02-01T00:00:00"/>
    <n v="4281.6899999999996"/>
    <m/>
    <n v="42491"/>
  </r>
  <r>
    <n v="749050"/>
    <x v="24466"/>
    <x v="18"/>
    <n v="6000"/>
    <n v="6000"/>
    <n v="36"/>
    <x v="101"/>
    <n v="186.61"/>
    <x v="2"/>
    <x v="11"/>
    <s v="Milles Cafe"/>
    <n v="3"/>
    <s v="RENT"/>
    <n v="35000"/>
    <x v="1"/>
    <x v="27"/>
    <x v="0"/>
    <s v="n"/>
    <s v="debt_consolidation"/>
    <s v="Debt Consolidation"/>
    <x v="25"/>
    <n v="13.13"/>
    <n v="0"/>
    <n v="37895"/>
    <n v="0"/>
    <m/>
    <m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d v="2014-05-01T00:00:00"/>
    <n v="211.41"/>
    <m/>
    <n v="41760"/>
  </r>
  <r>
    <n v="749069"/>
    <x v="24467"/>
    <x v="9"/>
    <n v="5000"/>
    <n v="5000"/>
    <n v="36"/>
    <x v="310"/>
    <n v="157.82"/>
    <x v="2"/>
    <x v="6"/>
    <s v="Guitar Center"/>
    <m/>
    <s v="RENT"/>
    <n v="24996"/>
    <x v="2"/>
    <x v="27"/>
    <x v="1"/>
    <s v="n"/>
    <s v="debt_consolidation"/>
    <s v="Personal Loan"/>
    <x v="0"/>
    <n v="3.79"/>
    <n v="0"/>
    <n v="38565"/>
    <n v="0"/>
    <m/>
    <m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d v="2013-06-01T00:00:00"/>
    <n v="157.82"/>
    <m/>
    <n v="41579"/>
  </r>
  <r>
    <n v="749073"/>
    <x v="24468"/>
    <x v="18"/>
    <n v="6000"/>
    <n v="6000"/>
    <n v="36"/>
    <x v="200"/>
    <n v="196.41"/>
    <x v="0"/>
    <x v="4"/>
    <s v="WCG"/>
    <m/>
    <s v="RENT"/>
    <n v="120000"/>
    <x v="2"/>
    <x v="27"/>
    <x v="0"/>
    <s v="n"/>
    <s v="other"/>
    <s v="Closing costs"/>
    <x v="2"/>
    <n v="11.98"/>
    <n v="0"/>
    <n v="35004"/>
    <n v="1"/>
    <m/>
    <m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d v="2014-06-01T00:00:00"/>
    <n v="213.27"/>
    <m/>
    <n v="42491"/>
  </r>
  <r>
    <n v="749081"/>
    <x v="24469"/>
    <x v="44"/>
    <n v="9500"/>
    <n v="9500"/>
    <n v="60"/>
    <x v="316"/>
    <n v="224.96"/>
    <x v="1"/>
    <x v="9"/>
    <s v="Crossroads Services Group"/>
    <n v="3"/>
    <s v="RENT"/>
    <n v="36000"/>
    <x v="1"/>
    <x v="27"/>
    <x v="0"/>
    <s v="n"/>
    <s v="debt_consolidation"/>
    <s v="My Money"/>
    <x v="46"/>
    <n v="12.13"/>
    <n v="0"/>
    <n v="38657"/>
    <n v="1"/>
    <m/>
    <m/>
    <n v="4"/>
    <n v="0"/>
    <n v="14227"/>
    <n v="0.45"/>
    <n v="4"/>
    <s v="f"/>
    <n v="0"/>
    <n v="0"/>
    <n v="12363.049000000001"/>
    <n v="12363.05"/>
    <n v="9500"/>
    <n v="2863.05"/>
    <n v="0"/>
    <n v="0"/>
    <n v="0"/>
    <d v="2013-11-01T00:00:00"/>
    <n v="5850.86"/>
    <m/>
    <n v="41609"/>
  </r>
  <r>
    <n v="749087"/>
    <x v="24470"/>
    <x v="62"/>
    <n v="5500"/>
    <n v="5500"/>
    <n v="36"/>
    <x v="200"/>
    <n v="180.04"/>
    <x v="0"/>
    <x v="4"/>
    <s v="Aesthetic Family Dentistry"/>
    <n v="3"/>
    <s v="MORTGAGE"/>
    <n v="44000"/>
    <x v="1"/>
    <x v="27"/>
    <x v="0"/>
    <s v="n"/>
    <s v="major_purchase"/>
    <s v="Second home"/>
    <x v="15"/>
    <n v="24.41"/>
    <n v="1"/>
    <n v="36100"/>
    <n v="0"/>
    <n v="10"/>
    <m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d v="2012-01-01T00:00:00"/>
    <n v="4613.66"/>
    <m/>
    <n v="42491"/>
  </r>
  <r>
    <n v="749089"/>
    <x v="24471"/>
    <x v="5"/>
    <n v="3000"/>
    <n v="2975"/>
    <n v="36"/>
    <x v="101"/>
    <n v="93.31"/>
    <x v="2"/>
    <x v="11"/>
    <s v="University of Maryland"/>
    <n v="2"/>
    <s v="RENT"/>
    <n v="47000"/>
    <x v="2"/>
    <x v="27"/>
    <x v="0"/>
    <s v="n"/>
    <s v="debt_consolidation"/>
    <s v="Baby"/>
    <x v="4"/>
    <n v="13.43"/>
    <n v="0"/>
    <n v="36800"/>
    <n v="0"/>
    <n v="53"/>
    <m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d v="2013-07-01T00:00:00"/>
    <n v="1005.3"/>
    <m/>
    <n v="41456"/>
  </r>
  <r>
    <n v="749099"/>
    <x v="24472"/>
    <x v="13"/>
    <n v="10000"/>
    <n v="10000"/>
    <n v="36"/>
    <x v="38"/>
    <n v="325.45"/>
    <x v="0"/>
    <x v="16"/>
    <s v="American Airlines, Inc."/>
    <n v="10"/>
    <s v="MORTGAGE"/>
    <n v="56820"/>
    <x v="0"/>
    <x v="27"/>
    <x v="1"/>
    <s v="n"/>
    <s v="debt_consolidation"/>
    <s v="Debt Consol"/>
    <x v="2"/>
    <n v="13.9"/>
    <n v="0"/>
    <n v="34973"/>
    <n v="2"/>
    <m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d v="2011-08-01T00:00:00"/>
    <n v="325.45"/>
    <m/>
    <n v="42491"/>
  </r>
  <r>
    <n v="749103"/>
    <x v="24473"/>
    <x v="32"/>
    <n v="12000"/>
    <n v="12000"/>
    <n v="60"/>
    <x v="291"/>
    <n v="266.88"/>
    <x v="0"/>
    <x v="1"/>
    <s v="Hannaford Bros. Supermarket"/>
    <n v="5"/>
    <s v="RENT"/>
    <n v="35000"/>
    <x v="2"/>
    <x v="27"/>
    <x v="0"/>
    <s v="n"/>
    <s v="debt_consolidation"/>
    <s v="Debt Consolidation Loan"/>
    <x v="5"/>
    <n v="14.4"/>
    <n v="0"/>
    <n v="34274"/>
    <n v="2"/>
    <m/>
    <m/>
    <n v="5"/>
    <n v="0"/>
    <n v="6682"/>
    <n v="0.318"/>
    <n v="12"/>
    <s v="f"/>
    <n v="0"/>
    <n v="0"/>
    <n v="15962.339980000001"/>
    <n v="15962.34"/>
    <n v="12000"/>
    <n v="3962.34"/>
    <n v="0"/>
    <n v="0"/>
    <n v="0"/>
    <d v="2015-11-01T00:00:00"/>
    <n v="1817.7"/>
    <m/>
    <n v="42430"/>
  </r>
  <r>
    <n v="749107"/>
    <x v="24474"/>
    <x v="18"/>
    <n v="6000"/>
    <n v="5975"/>
    <n v="36"/>
    <x v="315"/>
    <n v="185.24"/>
    <x v="2"/>
    <x v="12"/>
    <s v="Digital Intelligence Systems"/>
    <n v="2"/>
    <s v="RENT"/>
    <n v="78000"/>
    <x v="1"/>
    <x v="27"/>
    <x v="0"/>
    <s v="n"/>
    <s v="medical"/>
    <s v="Rhinoplasty"/>
    <x v="21"/>
    <n v="10.37"/>
    <n v="0"/>
    <n v="37803"/>
    <n v="0"/>
    <m/>
    <m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d v="2014-05-01T00:00:00"/>
    <n v="197.41"/>
    <m/>
    <n v="42461"/>
  </r>
  <r>
    <n v="749137"/>
    <x v="24475"/>
    <x v="0"/>
    <n v="25000"/>
    <n v="24975"/>
    <n v="36"/>
    <x v="291"/>
    <n v="830.24"/>
    <x v="0"/>
    <x v="1"/>
    <s v="Hurst Euless Bedford ISD"/>
    <n v="4"/>
    <s v="MORTGAGE"/>
    <n v="100000"/>
    <x v="0"/>
    <x v="27"/>
    <x v="0"/>
    <s v="n"/>
    <s v="debt_consolidation"/>
    <s v="Credi card consolidation"/>
    <x v="2"/>
    <n v="12.41"/>
    <n v="0"/>
    <n v="33390"/>
    <n v="1"/>
    <m/>
    <m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d v="2014-05-01T00:00:00"/>
    <n v="834.52"/>
    <m/>
    <n v="42339"/>
  </r>
  <r>
    <n v="749183"/>
    <x v="24476"/>
    <x v="35"/>
    <n v="8000"/>
    <n v="8000"/>
    <n v="60"/>
    <x v="286"/>
    <n v="204.24"/>
    <x v="5"/>
    <x v="22"/>
    <s v="usxpress inc "/>
    <n v="9"/>
    <s v="RENT"/>
    <n v="45600"/>
    <x v="2"/>
    <x v="27"/>
    <x v="1"/>
    <s v="n"/>
    <s v="debt_consolidation"/>
    <s v="debt consolidation"/>
    <x v="0"/>
    <n v="20.37"/>
    <n v="0"/>
    <n v="34182"/>
    <n v="0"/>
    <n v="36"/>
    <m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d v="2012-10-01T00:00:00"/>
    <n v="204.24"/>
    <m/>
    <n v="41153"/>
  </r>
  <r>
    <n v="749199"/>
    <x v="24477"/>
    <x v="186"/>
    <n v="13200"/>
    <n v="13200"/>
    <n v="36"/>
    <x v="316"/>
    <n v="456.23"/>
    <x v="1"/>
    <x v="9"/>
    <s v="SRA International"/>
    <n v="5"/>
    <s v="MORTGAGE"/>
    <n v="90888"/>
    <x v="1"/>
    <x v="27"/>
    <x v="0"/>
    <s v="n"/>
    <s v="debt_consolidation"/>
    <s v="Credit card payoff"/>
    <x v="21"/>
    <n v="18.8"/>
    <n v="0"/>
    <n v="34912"/>
    <n v="1"/>
    <n v="57"/>
    <m/>
    <n v="12"/>
    <n v="0"/>
    <n v="9047"/>
    <n v="0.73"/>
    <n v="27"/>
    <s v="f"/>
    <n v="0"/>
    <n v="0"/>
    <n v="14530.21341"/>
    <n v="14530.21"/>
    <n v="13200"/>
    <n v="1330.21"/>
    <n v="0"/>
    <n v="0"/>
    <n v="0"/>
    <d v="2012-03-01T00:00:00"/>
    <n v="10885.1"/>
    <m/>
    <n v="42491"/>
  </r>
  <r>
    <n v="749211"/>
    <x v="24478"/>
    <x v="286"/>
    <n v="3400"/>
    <n v="3400"/>
    <n v="60"/>
    <x v="97"/>
    <n v="83.41"/>
    <x v="4"/>
    <x v="20"/>
    <s v="Pierce Promotions"/>
    <m/>
    <s v="OWN"/>
    <n v="14400"/>
    <x v="2"/>
    <x v="27"/>
    <x v="0"/>
    <s v="n"/>
    <s v="debt_consolidation"/>
    <s v="Life Back Loan"/>
    <x v="0"/>
    <n v="5.17"/>
    <n v="0"/>
    <n v="39356"/>
    <n v="0"/>
    <m/>
    <m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d v="2016-05-01T00:00:00"/>
    <n v="83.01"/>
    <m/>
    <n v="42491"/>
  </r>
  <r>
    <n v="749212"/>
    <x v="24479"/>
    <x v="106"/>
    <n v="2200"/>
    <n v="2200"/>
    <n v="36"/>
    <x v="101"/>
    <n v="68.430000000000007"/>
    <x v="2"/>
    <x v="11"/>
    <m/>
    <m/>
    <s v="RENT"/>
    <n v="22000"/>
    <x v="0"/>
    <x v="43"/>
    <x v="0"/>
    <s v="n"/>
    <s v="car"/>
    <s v="Three Long Years"/>
    <x v="0"/>
    <n v="2.4"/>
    <n v="0"/>
    <n v="36557"/>
    <n v="0"/>
    <m/>
    <m/>
    <n v="3"/>
    <n v="0"/>
    <n v="1750"/>
    <n v="0.33"/>
    <n v="10"/>
    <s v="f"/>
    <n v="0"/>
    <n v="0"/>
    <n v="2530.4055840000001"/>
    <n v="2530.41"/>
    <n v="2200"/>
    <n v="330.41"/>
    <n v="0"/>
    <n v="0"/>
    <n v="0"/>
    <d v="2014-07-01T00:00:00"/>
    <n v="140.01"/>
    <m/>
    <n v="42491"/>
  </r>
  <r>
    <n v="749214"/>
    <x v="24480"/>
    <x v="685"/>
    <n v="17750"/>
    <n v="17750"/>
    <n v="36"/>
    <x v="119"/>
    <n v="602.27"/>
    <x v="1"/>
    <x v="2"/>
    <s v="Richard W. Gibson, Attorney at Law"/>
    <m/>
    <s v="RENT"/>
    <n v="48000"/>
    <x v="2"/>
    <x v="27"/>
    <x v="0"/>
    <s v="n"/>
    <s v="credit_card"/>
    <s v="Credit Card Consolidation"/>
    <x v="25"/>
    <n v="13.63"/>
    <n v="1"/>
    <n v="37834"/>
    <n v="1"/>
    <n v="12"/>
    <m/>
    <n v="15"/>
    <n v="0"/>
    <n v="14294"/>
    <n v="0.79"/>
    <n v="27"/>
    <s v="f"/>
    <n v="0"/>
    <n v="0"/>
    <n v="21681.521690000001"/>
    <n v="21681.52"/>
    <n v="17750"/>
    <n v="3931.52"/>
    <n v="0"/>
    <n v="0"/>
    <n v="0"/>
    <d v="2014-05-01T00:00:00"/>
    <n v="644.05999999999995"/>
    <m/>
    <n v="42461"/>
  </r>
  <r>
    <n v="749229"/>
    <x v="24481"/>
    <x v="28"/>
    <n v="3500"/>
    <n v="3500"/>
    <n v="36"/>
    <x v="148"/>
    <n v="119.61"/>
    <x v="1"/>
    <x v="3"/>
    <s v="Barclays Capital"/>
    <m/>
    <s v="RENT"/>
    <n v="110000"/>
    <x v="2"/>
    <x v="27"/>
    <x v="0"/>
    <s v="n"/>
    <s v="moving"/>
    <s v="LendingClub - Moving and Reloc."/>
    <x v="3"/>
    <n v="15.5"/>
    <n v="0"/>
    <n v="37500"/>
    <n v="2"/>
    <m/>
    <m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d v="2013-10-01T00:00:00"/>
    <n v="929.19"/>
    <m/>
    <n v="42461"/>
  </r>
  <r>
    <n v="749243"/>
    <x v="24482"/>
    <x v="35"/>
    <n v="8000"/>
    <n v="8000"/>
    <n v="60"/>
    <x v="291"/>
    <n v="177.92"/>
    <x v="0"/>
    <x v="1"/>
    <s v="Orlando Ophthalmology Surgery Center"/>
    <n v="6"/>
    <s v="MORTGAGE"/>
    <n v="58000"/>
    <x v="1"/>
    <x v="27"/>
    <x v="1"/>
    <s v="n"/>
    <s v="credit_card"/>
    <s v="Credit Card Refinance"/>
    <x v="19"/>
    <n v="21.23"/>
    <n v="0"/>
    <n v="36708"/>
    <n v="0"/>
    <m/>
    <m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d v="2014-02-01T00:00:00"/>
    <n v="26.56"/>
    <m/>
    <n v="41791"/>
  </r>
  <r>
    <n v="749248"/>
    <x v="24483"/>
    <x v="1"/>
    <n v="7000"/>
    <n v="7000"/>
    <n v="36"/>
    <x v="315"/>
    <n v="216.11"/>
    <x v="2"/>
    <x v="12"/>
    <s v="Dematic Corp."/>
    <n v="7"/>
    <s v="MORTGAGE"/>
    <n v="73440"/>
    <x v="1"/>
    <x v="27"/>
    <x v="0"/>
    <s v="n"/>
    <s v="car"/>
    <s v="79 Trans Am"/>
    <x v="2"/>
    <n v="5.59"/>
    <n v="1"/>
    <n v="37165"/>
    <n v="1"/>
    <n v="15"/>
    <m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d v="2013-04-01T00:00:00"/>
    <n v="2923.88"/>
    <m/>
    <n v="42491"/>
  </r>
  <r>
    <n v="749255"/>
    <x v="24484"/>
    <x v="5"/>
    <n v="3000"/>
    <n v="3000"/>
    <n v="36"/>
    <x v="265"/>
    <n v="90.48"/>
    <x v="2"/>
    <x v="24"/>
    <m/>
    <n v="8"/>
    <s v="OWN"/>
    <n v="47000"/>
    <x v="1"/>
    <x v="27"/>
    <x v="0"/>
    <s v="n"/>
    <s v="home_improvement"/>
    <s v="home"/>
    <x v="1"/>
    <n v="19.48"/>
    <n v="0"/>
    <n v="34366"/>
    <n v="0"/>
    <m/>
    <m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d v="2011-10-01T00:00:00"/>
    <n v="2704.61"/>
    <m/>
    <n v="42461"/>
  </r>
  <r>
    <n v="749268"/>
    <x v="24485"/>
    <x v="6"/>
    <n v="4000"/>
    <n v="4000"/>
    <n v="60"/>
    <x v="293"/>
    <n v="106.54"/>
    <x v="5"/>
    <x v="22"/>
    <s v="IBM"/>
    <n v="10"/>
    <s v="MORTGAGE"/>
    <n v="65000"/>
    <x v="2"/>
    <x v="27"/>
    <x v="0"/>
    <s v="n"/>
    <s v="debt_consolidation"/>
    <s v="Consolidation Loan"/>
    <x v="11"/>
    <n v="18.09"/>
    <n v="1"/>
    <n v="35612"/>
    <n v="3"/>
    <n v="8"/>
    <m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d v="2016-05-01T00:00:00"/>
    <n v="105.79"/>
    <m/>
    <n v="42491"/>
  </r>
  <r>
    <n v="749291"/>
    <x v="24486"/>
    <x v="71"/>
    <n v="5875"/>
    <n v="5875"/>
    <n v="36"/>
    <x v="72"/>
    <n v="197.93"/>
    <x v="1"/>
    <x v="13"/>
    <s v="Lamden Property Management"/>
    <n v="1"/>
    <s v="RENT"/>
    <n v="49680"/>
    <x v="1"/>
    <x v="27"/>
    <x v="0"/>
    <s v="n"/>
    <s v="credit_card"/>
    <s v="Eliminate Credit Card Debt"/>
    <x v="0"/>
    <n v="19.37"/>
    <n v="0"/>
    <n v="32174"/>
    <n v="1"/>
    <m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d v="2013-08-01T00:00:00"/>
    <n v="1894.41"/>
    <m/>
    <n v="42491"/>
  </r>
  <r>
    <n v="749298"/>
    <x v="24487"/>
    <x v="33"/>
    <n v="6400"/>
    <n v="6400"/>
    <n v="60"/>
    <x v="291"/>
    <n v="142.34"/>
    <x v="0"/>
    <x v="1"/>
    <s v="Centerpointe Ins. Services"/>
    <n v="4"/>
    <s v="RENT"/>
    <n v="45000"/>
    <x v="2"/>
    <x v="43"/>
    <x v="0"/>
    <s v="n"/>
    <s v="debt_consolidation"/>
    <s v="Debt Consolidation Loan"/>
    <x v="0"/>
    <n v="9.65"/>
    <n v="0"/>
    <n v="33635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d v="2012-10-01T00:00:00"/>
    <n v="5197.8900000000003"/>
    <m/>
    <n v="41913"/>
  </r>
  <r>
    <n v="749319"/>
    <x v="24488"/>
    <x v="116"/>
    <n v="22000"/>
    <n v="21975"/>
    <n v="60"/>
    <x v="295"/>
    <n v="513.85"/>
    <x v="1"/>
    <x v="5"/>
    <s v="Los Angeles County Department: DCFS"/>
    <n v="10"/>
    <s v="MORTGAGE"/>
    <n v="108000"/>
    <x v="0"/>
    <x v="27"/>
    <x v="0"/>
    <s v="n"/>
    <s v="debt_consolidation"/>
    <s v="Debt Relief"/>
    <x v="0"/>
    <n v="19.47"/>
    <n v="0"/>
    <n v="33604"/>
    <n v="2"/>
    <m/>
    <m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d v="2016-05-01T00:00:00"/>
    <n v="513.21"/>
    <m/>
    <n v="42491"/>
  </r>
  <r>
    <n v="749324"/>
    <x v="24489"/>
    <x v="285"/>
    <n v="2250"/>
    <n v="2250"/>
    <n v="36"/>
    <x v="310"/>
    <n v="71.02"/>
    <x v="2"/>
    <x v="6"/>
    <s v="United Activities Unlimited"/>
    <m/>
    <s v="RENT"/>
    <n v="18000"/>
    <x v="2"/>
    <x v="27"/>
    <x v="0"/>
    <s v="n"/>
    <s v="debt_consolidation"/>
    <s v="Debt Consolidation"/>
    <x v="1"/>
    <n v="6.27"/>
    <n v="0"/>
    <n v="36557"/>
    <n v="2"/>
    <m/>
    <m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d v="2014-05-01T00:00:00"/>
    <n v="85.24"/>
    <m/>
    <n v="42461"/>
  </r>
  <r>
    <n v="749325"/>
    <x v="24490"/>
    <x v="9"/>
    <n v="5000"/>
    <n v="5000"/>
    <n v="36"/>
    <x v="38"/>
    <n v="162.72999999999999"/>
    <x v="0"/>
    <x v="16"/>
    <s v="Holly hill daycare"/>
    <m/>
    <s v="RENT"/>
    <n v="24000"/>
    <x v="2"/>
    <x v="27"/>
    <x v="0"/>
    <s v="n"/>
    <s v="medical"/>
    <s v="Medical"/>
    <x v="3"/>
    <n v="2"/>
    <n v="0"/>
    <n v="38504"/>
    <n v="1"/>
    <m/>
    <m/>
    <n v="3"/>
    <n v="0"/>
    <n v="284"/>
    <n v="0.218"/>
    <n v="5"/>
    <s v="f"/>
    <n v="0"/>
    <n v="0"/>
    <n v="5853.7935589999997"/>
    <n v="5853.79"/>
    <n v="5000"/>
    <n v="853.79"/>
    <n v="0"/>
    <n v="0"/>
    <n v="0"/>
    <d v="2014-03-01T00:00:00"/>
    <n v="494.54"/>
    <m/>
    <n v="42217"/>
  </r>
  <r>
    <n v="749341"/>
    <x v="24491"/>
    <x v="32"/>
    <n v="12000"/>
    <n v="12000"/>
    <n v="36"/>
    <x v="291"/>
    <n v="398.52"/>
    <x v="0"/>
    <x v="1"/>
    <s v="Katy ISD"/>
    <n v="10"/>
    <s v="RENT"/>
    <n v="52000"/>
    <x v="1"/>
    <x v="27"/>
    <x v="0"/>
    <s v="n"/>
    <s v="debt_consolidation"/>
    <s v="Taking charge"/>
    <x v="2"/>
    <n v="21.58"/>
    <n v="1"/>
    <n v="36739"/>
    <n v="0"/>
    <n v="12"/>
    <m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d v="2014-05-01T00:00:00"/>
    <n v="400.72"/>
    <m/>
    <n v="42125"/>
  </r>
  <r>
    <n v="749347"/>
    <x v="24492"/>
    <x v="32"/>
    <n v="12000"/>
    <n v="12000"/>
    <n v="36"/>
    <x v="148"/>
    <n v="410.08"/>
    <x v="1"/>
    <x v="3"/>
    <s v="lvcva"/>
    <n v="10"/>
    <s v="MORTGAGE"/>
    <n v="60000"/>
    <x v="0"/>
    <x v="27"/>
    <x v="0"/>
    <s v="n"/>
    <s v="debt_consolidation"/>
    <s v="car loan"/>
    <x v="39"/>
    <n v="23.46"/>
    <n v="0"/>
    <n v="32721"/>
    <n v="2"/>
    <m/>
    <m/>
    <n v="7"/>
    <n v="0"/>
    <n v="21618"/>
    <n v="0.94"/>
    <n v="28"/>
    <s v="f"/>
    <n v="0"/>
    <n v="0"/>
    <n v="14762.58136"/>
    <n v="14762.58"/>
    <n v="12000"/>
    <n v="2762.58"/>
    <n v="0"/>
    <n v="0"/>
    <n v="0"/>
    <d v="2014-05-01T00:00:00"/>
    <n v="433.74"/>
    <m/>
    <n v="42064"/>
  </r>
  <r>
    <n v="749384"/>
    <x v="24493"/>
    <x v="203"/>
    <n v="7100"/>
    <n v="7075"/>
    <n v="36"/>
    <x v="315"/>
    <n v="219.2"/>
    <x v="2"/>
    <x v="12"/>
    <s v="US Customs and Border Protection"/>
    <n v="3"/>
    <s v="RENT"/>
    <n v="95000"/>
    <x v="0"/>
    <x v="27"/>
    <x v="0"/>
    <s v="n"/>
    <s v="car"/>
    <s v="Ducati"/>
    <x v="0"/>
    <n v="3.49"/>
    <n v="0"/>
    <n v="37043"/>
    <n v="0"/>
    <m/>
    <m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d v="2013-06-01T00:00:00"/>
    <n v="986.37"/>
    <m/>
    <n v="41426"/>
  </r>
  <r>
    <n v="749390"/>
    <x v="24494"/>
    <x v="675"/>
    <n v="13100"/>
    <n v="13100"/>
    <n v="36"/>
    <x v="101"/>
    <n v="407.44"/>
    <x v="2"/>
    <x v="11"/>
    <s v="MH Consulting Services"/>
    <n v="1"/>
    <s v="RENT"/>
    <n v="71040"/>
    <x v="1"/>
    <x v="27"/>
    <x v="0"/>
    <s v="n"/>
    <s v="car"/>
    <s v="3500"/>
    <x v="0"/>
    <n v="2.75"/>
    <n v="0"/>
    <n v="35186"/>
    <n v="0"/>
    <m/>
    <m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d v="2011-10-01T00:00:00"/>
    <n v="11865.97"/>
    <m/>
    <n v="42491"/>
  </r>
  <r>
    <n v="749396"/>
    <x v="24495"/>
    <x v="7"/>
    <n v="5600"/>
    <n v="5600"/>
    <n v="36"/>
    <x v="291"/>
    <n v="185.98"/>
    <x v="0"/>
    <x v="1"/>
    <s v="State of California"/>
    <n v="3"/>
    <s v="RENT"/>
    <n v="52884"/>
    <x v="1"/>
    <x v="27"/>
    <x v="0"/>
    <s v="n"/>
    <s v="wedding"/>
    <s v="Wedding - Photographer, videographer,etc"/>
    <x v="0"/>
    <n v="15.18"/>
    <n v="0"/>
    <n v="36982"/>
    <n v="0"/>
    <n v="43"/>
    <m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d v="2013-07-01T00:00:00"/>
    <n v="2116.1"/>
    <m/>
    <n v="42491"/>
  </r>
  <r>
    <n v="749427"/>
    <x v="24496"/>
    <x v="227"/>
    <n v="9450"/>
    <n v="9450"/>
    <n v="36"/>
    <x v="306"/>
    <n v="287.45"/>
    <x v="2"/>
    <x v="17"/>
    <m/>
    <m/>
    <s v="MORTGAGE"/>
    <n v="34800"/>
    <x v="1"/>
    <x v="27"/>
    <x v="0"/>
    <s v="n"/>
    <s v="home_improvement"/>
    <s v="Home Improvement Loan"/>
    <x v="0"/>
    <n v="7.38"/>
    <n v="0"/>
    <n v="34759"/>
    <n v="0"/>
    <n v="24"/>
    <m/>
    <n v="18"/>
    <n v="0"/>
    <n v="2051"/>
    <n v="0.19"/>
    <n v="30"/>
    <s v="f"/>
    <n v="0"/>
    <n v="0"/>
    <n v="10308.56862"/>
    <n v="10308.57"/>
    <n v="9450"/>
    <n v="858.57"/>
    <n v="0"/>
    <n v="0"/>
    <n v="0"/>
    <d v="2013-10-01T00:00:00"/>
    <n v="2265.75"/>
    <m/>
    <n v="41548"/>
  </r>
  <r>
    <n v="749439"/>
    <x v="24497"/>
    <x v="6"/>
    <n v="4000"/>
    <n v="4000"/>
    <n v="36"/>
    <x v="315"/>
    <n v="123.5"/>
    <x v="2"/>
    <x v="12"/>
    <s v="Grant thornton"/>
    <n v="3"/>
    <s v="OWN"/>
    <n v="59004"/>
    <x v="1"/>
    <x v="27"/>
    <x v="0"/>
    <s v="n"/>
    <s v="debt_consolidation"/>
    <s v="4k loan dk"/>
    <x v="12"/>
    <n v="12.28"/>
    <n v="0"/>
    <n v="38261"/>
    <n v="0"/>
    <m/>
    <m/>
    <n v="12"/>
    <n v="0"/>
    <n v="3336"/>
    <n v="0.1"/>
    <n v="19"/>
    <s v="f"/>
    <n v="0"/>
    <n v="0"/>
    <n v="4023.78"/>
    <n v="4023.78"/>
    <n v="4000"/>
    <n v="23.78"/>
    <n v="0"/>
    <n v="0"/>
    <n v="0"/>
    <d v="2011-07-01T00:00:00"/>
    <n v="4024.43"/>
    <m/>
    <n v="40725"/>
  </r>
  <r>
    <n v="749443"/>
    <x v="24498"/>
    <x v="18"/>
    <n v="6000"/>
    <n v="5975"/>
    <n v="36"/>
    <x v="101"/>
    <n v="186.61"/>
    <x v="2"/>
    <x v="11"/>
    <s v="LEISURE CONCEPTS"/>
    <n v="4"/>
    <s v="MORTGAGE"/>
    <n v="30720"/>
    <x v="2"/>
    <x v="27"/>
    <x v="0"/>
    <s v="n"/>
    <s v="debt_consolidation"/>
    <s v="1 Step Closer to Freedom"/>
    <x v="13"/>
    <n v="18.79"/>
    <n v="0"/>
    <n v="35643"/>
    <n v="3"/>
    <m/>
    <m/>
    <n v="7"/>
    <n v="0"/>
    <n v="1381"/>
    <n v="0.182"/>
    <n v="16"/>
    <s v="f"/>
    <n v="0"/>
    <n v="0"/>
    <n v="6583.6144489999997"/>
    <n v="6556.18"/>
    <n v="6000"/>
    <n v="583.61"/>
    <n v="0"/>
    <n v="0"/>
    <n v="0"/>
    <d v="2013-02-01T00:00:00"/>
    <n v="2871.53"/>
    <m/>
    <n v="42491"/>
  </r>
  <r>
    <n v="749459"/>
    <x v="24499"/>
    <x v="13"/>
    <n v="10000"/>
    <n v="10000"/>
    <n v="36"/>
    <x v="200"/>
    <n v="327.33999999999997"/>
    <x v="0"/>
    <x v="4"/>
    <s v="Limelight Cardroom"/>
    <n v="4"/>
    <s v="RENT"/>
    <n v="42000"/>
    <x v="1"/>
    <x v="27"/>
    <x v="0"/>
    <s v="n"/>
    <s v="debt_consolidation"/>
    <s v="Debt Consolidation Loan"/>
    <x v="0"/>
    <n v="11.09"/>
    <n v="0"/>
    <n v="38504"/>
    <n v="0"/>
    <m/>
    <m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d v="2014-05-01T00:00:00"/>
    <n v="358.73"/>
    <m/>
    <n v="41760"/>
  </r>
  <r>
    <n v="749514"/>
    <x v="24500"/>
    <x v="9"/>
    <n v="5000"/>
    <n v="5000"/>
    <n v="36"/>
    <x v="101"/>
    <n v="155.51"/>
    <x v="2"/>
    <x v="11"/>
    <m/>
    <m/>
    <s v="RENT"/>
    <n v="23484"/>
    <x v="1"/>
    <x v="27"/>
    <x v="0"/>
    <s v="n"/>
    <s v="debt_consolidation"/>
    <s v="Debt Consolidation Loan"/>
    <x v="0"/>
    <n v="11.85"/>
    <n v="0"/>
    <n v="37865"/>
    <n v="2"/>
    <m/>
    <m/>
    <n v="6"/>
    <n v="0"/>
    <n v="7716"/>
    <n v="0.79500000000000004"/>
    <n v="16"/>
    <s v="f"/>
    <n v="0"/>
    <n v="0"/>
    <n v="5598.284713"/>
    <n v="5598.28"/>
    <n v="5000"/>
    <n v="598.28"/>
    <n v="0"/>
    <n v="0"/>
    <n v="0"/>
    <d v="2014-06-01T00:00:00"/>
    <n v="179.95"/>
    <m/>
    <n v="42491"/>
  </r>
  <r>
    <n v="749515"/>
    <x v="24501"/>
    <x v="212"/>
    <n v="4250"/>
    <n v="4250"/>
    <n v="36"/>
    <x v="200"/>
    <n v="139.12"/>
    <x v="0"/>
    <x v="4"/>
    <s v="Capital One Auto Finance"/>
    <n v="1"/>
    <s v="RENT"/>
    <n v="27500"/>
    <x v="1"/>
    <x v="27"/>
    <x v="0"/>
    <s v="n"/>
    <s v="credit_card"/>
    <s v="Credit Card Consolidation"/>
    <x v="2"/>
    <n v="8.07"/>
    <n v="0"/>
    <n v="39052"/>
    <n v="1"/>
    <m/>
    <m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d v="2013-12-01T00:00:00"/>
    <n v="963.24"/>
    <m/>
    <n v="41579"/>
  </r>
  <r>
    <n v="749533"/>
    <x v="24502"/>
    <x v="13"/>
    <n v="10000"/>
    <n v="9950"/>
    <n v="36"/>
    <x v="306"/>
    <n v="304.18"/>
    <x v="2"/>
    <x v="17"/>
    <s v="Thai Excursion"/>
    <n v="4"/>
    <s v="RENT"/>
    <n v="39204"/>
    <x v="1"/>
    <x v="27"/>
    <x v="0"/>
    <s v="n"/>
    <s v="debt_consolidation"/>
    <s v="debt consolidation"/>
    <x v="43"/>
    <n v="5.82"/>
    <n v="0"/>
    <n v="37226"/>
    <n v="2"/>
    <m/>
    <m/>
    <n v="14"/>
    <n v="0"/>
    <n v="4936"/>
    <n v="0.125"/>
    <n v="28"/>
    <s v="f"/>
    <n v="0"/>
    <n v="0"/>
    <n v="10950.24663"/>
    <n v="10895.5"/>
    <n v="10000"/>
    <n v="950.25"/>
    <n v="0"/>
    <n v="0"/>
    <n v="0"/>
    <d v="2014-05-01T00:00:00"/>
    <n v="308.73"/>
    <m/>
    <n v="42339"/>
  </r>
  <r>
    <n v="749545"/>
    <x v="24503"/>
    <x v="17"/>
    <n v="18000"/>
    <n v="18000"/>
    <n v="60"/>
    <x v="119"/>
    <n v="414.09"/>
    <x v="1"/>
    <x v="2"/>
    <s v="Akima Logistics Services"/>
    <n v="5"/>
    <s v="RENT"/>
    <n v="69000"/>
    <x v="1"/>
    <x v="27"/>
    <x v="0"/>
    <s v="n"/>
    <s v="debt_consolidation"/>
    <s v="one payment - debt free"/>
    <x v="11"/>
    <n v="15.79"/>
    <n v="0"/>
    <n v="33725"/>
    <n v="1"/>
    <m/>
    <m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d v="2014-01-01T00:00:00"/>
    <n v="10341.69"/>
    <m/>
    <n v="41671"/>
  </r>
  <r>
    <n v="749557"/>
    <x v="24504"/>
    <x v="16"/>
    <n v="15000"/>
    <n v="15000"/>
    <n v="60"/>
    <x v="202"/>
    <n v="368.69"/>
    <x v="3"/>
    <x v="10"/>
    <s v="FMC Corp"/>
    <n v="1"/>
    <s v="OWN"/>
    <n v="88000"/>
    <x v="0"/>
    <x v="27"/>
    <x v="0"/>
    <s v="n"/>
    <s v="debt_consolidation"/>
    <s v="Freedom loan"/>
    <x v="34"/>
    <n v="10"/>
    <n v="0"/>
    <n v="3269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d v="2015-03-01T00:00:00"/>
    <n v="5097.58"/>
    <m/>
    <n v="42491"/>
  </r>
  <r>
    <n v="749568"/>
    <x v="24505"/>
    <x v="83"/>
    <n v="2400"/>
    <n v="2400"/>
    <n v="36"/>
    <x v="101"/>
    <n v="74.650000000000006"/>
    <x v="2"/>
    <x v="11"/>
    <s v="nypd"/>
    <n v="3"/>
    <s v="RENT"/>
    <n v="60000"/>
    <x v="1"/>
    <x v="27"/>
    <x v="0"/>
    <s v="n"/>
    <s v="major_purchase"/>
    <s v="cash"/>
    <x v="1"/>
    <n v="7"/>
    <n v="0"/>
    <n v="38443"/>
    <n v="0"/>
    <m/>
    <m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d v="2012-03-01T00:00:00"/>
    <n v="1863.47"/>
    <m/>
    <n v="42095"/>
  </r>
  <r>
    <n v="749589"/>
    <x v="24506"/>
    <x v="16"/>
    <n v="15000"/>
    <n v="14975"/>
    <n v="60"/>
    <x v="321"/>
    <n v="376.76"/>
    <x v="3"/>
    <x v="27"/>
    <s v="usps"/>
    <n v="10"/>
    <s v="MORTGAGE"/>
    <n v="52000"/>
    <x v="0"/>
    <x v="27"/>
    <x v="0"/>
    <s v="n"/>
    <s v="vacation"/>
    <s v="need a vacation"/>
    <x v="49"/>
    <n v="19.55"/>
    <n v="0"/>
    <n v="35278"/>
    <n v="1"/>
    <m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d v="2015-02-01T00:00:00"/>
    <n v="5768.39"/>
    <m/>
    <n v="42491"/>
  </r>
  <r>
    <n v="749594"/>
    <x v="24507"/>
    <x v="72"/>
    <n v="3600"/>
    <n v="3575"/>
    <n v="36"/>
    <x v="265"/>
    <n v="108.58"/>
    <x v="2"/>
    <x v="24"/>
    <s v="Town of Apple Valley"/>
    <n v="9"/>
    <s v="MORTGAGE"/>
    <n v="60000"/>
    <x v="1"/>
    <x v="27"/>
    <x v="0"/>
    <s v="n"/>
    <s v="car"/>
    <s v="Motorcycle loan"/>
    <x v="0"/>
    <n v="15"/>
    <n v="0"/>
    <n v="35034"/>
    <n v="0"/>
    <m/>
    <m/>
    <n v="9"/>
    <n v="0"/>
    <n v="822"/>
    <n v="2.7E-2"/>
    <n v="41"/>
    <s v="f"/>
    <n v="0"/>
    <n v="0"/>
    <n v="3908.7003909999999"/>
    <n v="3881.56"/>
    <n v="3600"/>
    <n v="308.7"/>
    <n v="0"/>
    <n v="0"/>
    <n v="0"/>
    <d v="2014-05-01T00:00:00"/>
    <n v="113.53"/>
    <m/>
    <n v="41760"/>
  </r>
  <r>
    <n v="749598"/>
    <x v="24508"/>
    <x v="13"/>
    <n v="10000"/>
    <n v="9999.7085370000004"/>
    <n v="60"/>
    <x v="119"/>
    <n v="230.05"/>
    <x v="1"/>
    <x v="2"/>
    <s v="Bon Ton"/>
    <n v="8"/>
    <s v="RENT"/>
    <n v="30000"/>
    <x v="1"/>
    <x v="27"/>
    <x v="2"/>
    <s v="n"/>
    <s v="other"/>
    <s v="Wedding"/>
    <x v="16"/>
    <n v="17.8"/>
    <n v="0"/>
    <n v="36495"/>
    <n v="2"/>
    <n v="79"/>
    <m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d v="2016-05-01T00:00:00"/>
    <n v="230.05"/>
    <n v="42522"/>
    <n v="42491"/>
  </r>
  <r>
    <n v="749604"/>
    <x v="24509"/>
    <x v="16"/>
    <n v="15000"/>
    <n v="15000"/>
    <n v="60"/>
    <x v="318"/>
    <n v="371.91"/>
    <x v="3"/>
    <x v="15"/>
    <s v="Earthwell nergy management "/>
    <n v="5"/>
    <s v="MORTGAGE"/>
    <n v="54000"/>
    <x v="2"/>
    <x v="43"/>
    <x v="1"/>
    <s v="n"/>
    <s v="debt_consolidation"/>
    <s v="fresh start "/>
    <x v="7"/>
    <n v="12.98"/>
    <n v="0"/>
    <n v="37926"/>
    <n v="1"/>
    <m/>
    <m/>
    <n v="11"/>
    <n v="0"/>
    <n v="10848"/>
    <n v="0.46400000000000002"/>
    <n v="14"/>
    <s v="f"/>
    <n v="0"/>
    <n v="0"/>
    <n v="739.28"/>
    <n v="739.28"/>
    <n v="321.86"/>
    <n v="417.42"/>
    <n v="0"/>
    <n v="0"/>
    <n v="0"/>
    <d v="2011-08-01T00:00:00"/>
    <n v="371.91"/>
    <m/>
    <n v="42491"/>
  </r>
  <r>
    <n v="749617"/>
    <x v="24510"/>
    <x v="23"/>
    <n v="2500"/>
    <n v="2500"/>
    <n v="36"/>
    <x v="38"/>
    <n v="81.37"/>
    <x v="0"/>
    <x v="16"/>
    <s v="Jetblue"/>
    <n v="3"/>
    <s v="OWN"/>
    <n v="24000"/>
    <x v="1"/>
    <x v="27"/>
    <x v="0"/>
    <s v="n"/>
    <s v="other"/>
    <s v="Student Loan"/>
    <x v="19"/>
    <n v="17.649999999999999"/>
    <n v="0"/>
    <n v="39448"/>
    <n v="0"/>
    <m/>
    <m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d v="2014-05-01T00:00:00"/>
    <n v="88.54"/>
    <m/>
    <n v="42430"/>
  </r>
  <r>
    <n v="749625"/>
    <x v="24511"/>
    <x v="9"/>
    <n v="5000"/>
    <n v="5000"/>
    <n v="36"/>
    <x v="72"/>
    <n v="168.45"/>
    <x v="1"/>
    <x v="13"/>
    <s v="Sheridan Correctional Center"/>
    <n v="10"/>
    <s v="MORTGAGE"/>
    <n v="80000"/>
    <x v="1"/>
    <x v="27"/>
    <x v="0"/>
    <s v="n"/>
    <s v="major_purchase"/>
    <s v="Golf Cart"/>
    <x v="16"/>
    <n v="9.7899999999999991"/>
    <n v="0"/>
    <n v="32629"/>
    <n v="1"/>
    <n v="30"/>
    <m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d v="2013-02-01T00:00:00"/>
    <n v="2495.5"/>
    <m/>
    <n v="42401"/>
  </r>
  <r>
    <n v="749723"/>
    <x v="24512"/>
    <x v="28"/>
    <n v="3500"/>
    <n v="3500"/>
    <n v="36"/>
    <x v="291"/>
    <n v="116.24"/>
    <x v="0"/>
    <x v="1"/>
    <s v="East Paulding Animal Hospital"/>
    <n v="8"/>
    <s v="MORTGAGE"/>
    <n v="68000"/>
    <x v="2"/>
    <x v="27"/>
    <x v="0"/>
    <s v="n"/>
    <s v="other"/>
    <s v="Car Repair"/>
    <x v="10"/>
    <n v="13.61"/>
    <n v="0"/>
    <n v="37530"/>
    <n v="1"/>
    <m/>
    <m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d v="2014-05-01T00:00:00"/>
    <n v="117.04"/>
    <m/>
    <n v="41760"/>
  </r>
  <r>
    <n v="749736"/>
    <x v="24513"/>
    <x v="686"/>
    <n v="9550"/>
    <n v="9550"/>
    <n v="60"/>
    <x v="283"/>
    <n v="232.19"/>
    <x v="3"/>
    <x v="7"/>
    <s v="kimsco"/>
    <n v="10"/>
    <s v="MORTGAGE"/>
    <n v="50000"/>
    <x v="1"/>
    <x v="27"/>
    <x v="0"/>
    <s v="n"/>
    <s v="credit_card"/>
    <s v="payoff bank of america"/>
    <x v="12"/>
    <n v="18.12"/>
    <n v="0"/>
    <n v="36982"/>
    <n v="0"/>
    <m/>
    <m/>
    <n v="6"/>
    <n v="0"/>
    <n v="12252"/>
    <n v="0.875"/>
    <n v="9"/>
    <s v="f"/>
    <n v="0"/>
    <n v="0"/>
    <n v="13931.10997"/>
    <n v="13931.11"/>
    <n v="9550"/>
    <n v="4381.1099999999997"/>
    <n v="0"/>
    <n v="0"/>
    <n v="0"/>
    <d v="2016-05-01T00:00:00"/>
    <n v="231.9"/>
    <m/>
    <n v="42491"/>
  </r>
  <r>
    <n v="749746"/>
    <x v="24514"/>
    <x v="63"/>
    <n v="2225"/>
    <n v="2225"/>
    <n v="60"/>
    <x v="72"/>
    <n v="50.62"/>
    <x v="1"/>
    <x v="13"/>
    <s v="Lakeside Bottling Company"/>
    <n v="2"/>
    <s v="RENT"/>
    <n v="25000"/>
    <x v="1"/>
    <x v="27"/>
    <x v="0"/>
    <s v="n"/>
    <s v="car"/>
    <s v="1999 Suzuki GSXR 600"/>
    <x v="18"/>
    <n v="19.149999999999999"/>
    <n v="0"/>
    <n v="39083"/>
    <n v="1"/>
    <m/>
    <m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d v="2014-08-01T00:00:00"/>
    <n v="704.08"/>
    <m/>
    <n v="41883"/>
  </r>
  <r>
    <n v="749748"/>
    <x v="24515"/>
    <x v="527"/>
    <n v="35000"/>
    <n v="35000"/>
    <n v="36"/>
    <x v="312"/>
    <n v="1217.24"/>
    <x v="1"/>
    <x v="5"/>
    <s v="NBC Securities, Inc."/>
    <n v="1"/>
    <s v="MORTGAGE"/>
    <n v="300000"/>
    <x v="1"/>
    <x v="27"/>
    <x v="0"/>
    <s v="n"/>
    <s v="debt_consolidation"/>
    <s v="Debt Rebalance"/>
    <x v="29"/>
    <n v="13.36"/>
    <n v="0"/>
    <n v="33025"/>
    <n v="1"/>
    <n v="76"/>
    <m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d v="2014-06-01T00:00:00"/>
    <n v="1284.25"/>
    <m/>
    <n v="42491"/>
  </r>
  <r>
    <n v="749765"/>
    <x v="24516"/>
    <x v="5"/>
    <n v="3000"/>
    <n v="3000"/>
    <n v="60"/>
    <x v="312"/>
    <n v="71.739999999999995"/>
    <x v="1"/>
    <x v="5"/>
    <s v="extriors by brady"/>
    <n v="10"/>
    <s v="RENT"/>
    <n v="57600"/>
    <x v="0"/>
    <x v="43"/>
    <x v="2"/>
    <s v="n"/>
    <s v="car"/>
    <s v="auto"/>
    <x v="1"/>
    <n v="12.08"/>
    <n v="0"/>
    <n v="31291"/>
    <n v="2"/>
    <n v="44"/>
    <m/>
    <n v="9"/>
    <n v="0"/>
    <n v="2005"/>
    <n v="0.124"/>
    <n v="21"/>
    <s v="f"/>
    <n v="74"/>
    <n v="74"/>
    <n v="4225.3"/>
    <n v="4225.3"/>
    <n v="2925.59"/>
    <n v="1299.71"/>
    <n v="0"/>
    <n v="0"/>
    <n v="0"/>
    <d v="2016-05-01T00:00:00"/>
    <n v="71.739999999999995"/>
    <n v="42522"/>
    <n v="42461"/>
  </r>
  <r>
    <n v="749796"/>
    <x v="24517"/>
    <x v="235"/>
    <n v="10200"/>
    <n v="10175"/>
    <n v="36"/>
    <x v="101"/>
    <n v="317.24"/>
    <x v="2"/>
    <x v="11"/>
    <s v="Universal Health Services"/>
    <n v="10"/>
    <s v="MORTGAGE"/>
    <n v="125000"/>
    <x v="1"/>
    <x v="27"/>
    <x v="0"/>
    <s v="n"/>
    <s v="credit_card"/>
    <s v="Credit Card-Home Repair"/>
    <x v="21"/>
    <n v="13.8"/>
    <n v="0"/>
    <n v="32509"/>
    <n v="0"/>
    <m/>
    <m/>
    <n v="9"/>
    <n v="0"/>
    <n v="15461"/>
    <n v="0.495"/>
    <n v="53"/>
    <s v="f"/>
    <n v="0"/>
    <n v="0"/>
    <n v="10764.292880000001"/>
    <n v="10737.91"/>
    <n v="10200"/>
    <n v="564.29"/>
    <n v="0"/>
    <n v="0"/>
    <n v="0"/>
    <d v="2012-03-01T00:00:00"/>
    <n v="7922.03"/>
    <m/>
    <n v="42430"/>
  </r>
  <r>
    <n v="749823"/>
    <x v="24518"/>
    <x v="31"/>
    <n v="20000"/>
    <n v="19750"/>
    <n v="60"/>
    <x v="200"/>
    <n v="434.75"/>
    <x v="0"/>
    <x v="4"/>
    <s v="San Diego Unified School District"/>
    <n v="10"/>
    <s v="MORTGAGE"/>
    <n v="76445"/>
    <x v="0"/>
    <x v="27"/>
    <x v="0"/>
    <s v="n"/>
    <s v="debt_consolidation"/>
    <s v="GW Debt"/>
    <x v="0"/>
    <n v="12.46"/>
    <n v="0"/>
    <n v="33117"/>
    <n v="0"/>
    <n v="60"/>
    <m/>
    <n v="12"/>
    <n v="0"/>
    <n v="17265"/>
    <n v="0.29299999999999998"/>
    <n v="38"/>
    <s v="f"/>
    <n v="0"/>
    <n v="0"/>
    <n v="26084.9"/>
    <n v="25758.84"/>
    <n v="20000"/>
    <n v="6084.9"/>
    <n v="0"/>
    <n v="0"/>
    <n v="0"/>
    <d v="2016-05-01T00:00:00"/>
    <n v="434.65"/>
    <m/>
    <n v="42491"/>
  </r>
  <r>
    <n v="749841"/>
    <x v="24519"/>
    <x v="95"/>
    <n v="11000"/>
    <n v="10975"/>
    <n v="60"/>
    <x v="252"/>
    <n v="233.67"/>
    <x v="0"/>
    <x v="8"/>
    <s v="Rosenn Jenkins &amp; Greenwald"/>
    <n v="10"/>
    <s v="MORTGAGE"/>
    <n v="43000"/>
    <x v="0"/>
    <x v="27"/>
    <x v="0"/>
    <s v="n"/>
    <s v="home_improvement"/>
    <s v="Home Improvement Loan"/>
    <x v="44"/>
    <n v="26.71"/>
    <n v="0"/>
    <n v="29952"/>
    <n v="0"/>
    <n v="36"/>
    <m/>
    <n v="13"/>
    <n v="0"/>
    <n v="0"/>
    <n v="0"/>
    <n v="25"/>
    <s v="f"/>
    <n v="0"/>
    <n v="0"/>
    <n v="11359.82144"/>
    <n v="11334"/>
    <n v="11000"/>
    <n v="359.82"/>
    <n v="0"/>
    <n v="0"/>
    <n v="0"/>
    <d v="2011-09-01T00:00:00"/>
    <n v="10660.93"/>
    <m/>
    <n v="40817"/>
  </r>
  <r>
    <n v="749852"/>
    <x v="24520"/>
    <x v="372"/>
    <n v="11525"/>
    <n v="11500"/>
    <n v="36"/>
    <x v="265"/>
    <n v="347.6"/>
    <x v="2"/>
    <x v="24"/>
    <s v="Deparment of Homeland Security"/>
    <n v="6"/>
    <s v="MORTGAGE"/>
    <n v="106800"/>
    <x v="0"/>
    <x v="27"/>
    <x v="0"/>
    <s v="n"/>
    <s v="home_improvement"/>
    <s v="Hot Tub"/>
    <x v="2"/>
    <n v="8.08"/>
    <n v="0"/>
    <n v="34366"/>
    <n v="0"/>
    <m/>
    <m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d v="2014-05-01T00:00:00"/>
    <n v="378.1"/>
    <m/>
    <n v="41760"/>
  </r>
  <r>
    <n v="749858"/>
    <x v="24521"/>
    <x v="527"/>
    <n v="35000"/>
    <n v="34950"/>
    <n v="36"/>
    <x v="314"/>
    <n v="1223.95"/>
    <x v="3"/>
    <x v="21"/>
    <s v="Department of Veteran Affairs"/>
    <n v="10"/>
    <s v="RENT"/>
    <n v="80000"/>
    <x v="0"/>
    <x v="27"/>
    <x v="0"/>
    <s v="n"/>
    <s v="debt_consolidation"/>
    <s v="ResponsibleFreedom"/>
    <x v="19"/>
    <n v="15"/>
    <n v="0"/>
    <n v="33298"/>
    <n v="1"/>
    <m/>
    <m/>
    <n v="12"/>
    <n v="0"/>
    <n v="24358"/>
    <n v="0.628"/>
    <n v="18"/>
    <s v="f"/>
    <n v="0"/>
    <n v="0"/>
    <n v="41862.3387"/>
    <n v="41802.54"/>
    <n v="35000"/>
    <n v="6862.34"/>
    <n v="0"/>
    <n v="0"/>
    <n v="0"/>
    <d v="2013-02-01T00:00:00"/>
    <n v="1299.17"/>
    <m/>
    <n v="42491"/>
  </r>
  <r>
    <n v="749861"/>
    <x v="24522"/>
    <x v="533"/>
    <n v="4125"/>
    <n v="4125"/>
    <n v="60"/>
    <x v="319"/>
    <n v="106.53"/>
    <x v="4"/>
    <x v="28"/>
    <s v="Uhaul"/>
    <m/>
    <s v="RENT"/>
    <n v="10020"/>
    <x v="2"/>
    <x v="27"/>
    <x v="2"/>
    <s v="n"/>
    <s v="major_purchase"/>
    <s v="Rx7 build"/>
    <x v="11"/>
    <n v="6.35"/>
    <n v="0"/>
    <n v="38961"/>
    <n v="1"/>
    <m/>
    <m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d v="2016-05-01T00:00:00"/>
    <n v="106.53"/>
    <n v="42522"/>
    <n v="42491"/>
  </r>
  <r>
    <n v="749872"/>
    <x v="24523"/>
    <x v="23"/>
    <n v="2500"/>
    <n v="2500"/>
    <n v="60"/>
    <x v="38"/>
    <n v="53.85"/>
    <x v="0"/>
    <x v="16"/>
    <s v="Arundel Cooling  and  Heating"/>
    <n v="2"/>
    <s v="OWN"/>
    <n v="47496"/>
    <x v="1"/>
    <x v="27"/>
    <x v="0"/>
    <s v="n"/>
    <s v="other"/>
    <s v="lending tree"/>
    <x v="4"/>
    <n v="2.15"/>
    <n v="0"/>
    <n v="38838"/>
    <n v="0"/>
    <m/>
    <m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d v="2014-02-01T00:00:00"/>
    <n v="1352"/>
    <m/>
    <n v="41699"/>
  </r>
  <r>
    <n v="749902"/>
    <x v="24524"/>
    <x v="527"/>
    <n v="21375"/>
    <n v="21100"/>
    <n v="60"/>
    <x v="319"/>
    <n v="552.02"/>
    <x v="4"/>
    <x v="28"/>
    <s v="Kaiser Permanente"/>
    <n v="10"/>
    <s v="MORTGAGE"/>
    <n v="92160"/>
    <x v="0"/>
    <x v="27"/>
    <x v="0"/>
    <s v="n"/>
    <s v="debt_consolidation"/>
    <s v="pay off bills"/>
    <x v="0"/>
    <n v="20.65"/>
    <n v="0"/>
    <n v="34455"/>
    <n v="0"/>
    <m/>
    <m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d v="2014-12-01T00:00:00"/>
    <n v="9246.81"/>
    <m/>
    <n v="42370"/>
  </r>
  <r>
    <n v="749907"/>
    <x v="24525"/>
    <x v="3"/>
    <n v="10800"/>
    <n v="10800"/>
    <n v="36"/>
    <x v="283"/>
    <n v="379.65"/>
    <x v="3"/>
    <x v="7"/>
    <s v="Insight Global"/>
    <n v="3"/>
    <s v="RENT"/>
    <n v="54000"/>
    <x v="1"/>
    <x v="27"/>
    <x v="1"/>
    <s v="n"/>
    <s v="debt_consolidation"/>
    <s v="Sams Credit Card Payoff Loan"/>
    <x v="0"/>
    <n v="17.420000000000002"/>
    <n v="0"/>
    <n v="37226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d v="2012-06-01T00:00:00"/>
    <n v="778.28"/>
    <m/>
    <n v="41214"/>
  </r>
  <r>
    <n v="749939"/>
    <x v="24526"/>
    <x v="687"/>
    <n v="13450"/>
    <n v="13425"/>
    <n v="60"/>
    <x v="259"/>
    <n v="344.41"/>
    <x v="4"/>
    <x v="18"/>
    <s v="Charles Machine Works Inc."/>
    <n v="10"/>
    <s v="OWN"/>
    <n v="54000"/>
    <x v="0"/>
    <x v="27"/>
    <x v="0"/>
    <s v="n"/>
    <s v="debt_consolidation"/>
    <s v="Debt Consolidation Loan"/>
    <x v="46"/>
    <n v="14.36"/>
    <n v="1"/>
    <n v="31778"/>
    <n v="0"/>
    <n v="23"/>
    <m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d v="2012-05-01T00:00:00"/>
    <n v="11989.9"/>
    <m/>
    <n v="42491"/>
  </r>
  <r>
    <n v="749972"/>
    <x v="24527"/>
    <x v="143"/>
    <n v="10400"/>
    <n v="10400"/>
    <n v="36"/>
    <x v="265"/>
    <n v="313.67"/>
    <x v="2"/>
    <x v="24"/>
    <s v="United States Coast Guard"/>
    <n v="9"/>
    <s v="RENT"/>
    <n v="65000"/>
    <x v="1"/>
    <x v="27"/>
    <x v="0"/>
    <s v="n"/>
    <s v="debt_consolidation"/>
    <s v="Debt Consolidation Loan"/>
    <x v="13"/>
    <n v="16.8"/>
    <n v="0"/>
    <n v="36069"/>
    <n v="0"/>
    <m/>
    <m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d v="2014-05-01T00:00:00"/>
    <n v="342.29"/>
    <m/>
    <n v="42491"/>
  </r>
  <r>
    <n v="749988"/>
    <x v="24528"/>
    <x v="38"/>
    <n v="2000"/>
    <n v="2000"/>
    <n v="36"/>
    <x v="200"/>
    <n v="65.47"/>
    <x v="0"/>
    <x v="4"/>
    <s v="VA GI Bill Education"/>
    <n v="6"/>
    <s v="OWN"/>
    <n v="43200"/>
    <x v="1"/>
    <x v="27"/>
    <x v="0"/>
    <s v="n"/>
    <s v="car"/>
    <s v="Truck Loan"/>
    <x v="2"/>
    <n v="9.36"/>
    <n v="0"/>
    <n v="38626"/>
    <n v="0"/>
    <m/>
    <m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d v="2011-11-01T00:00:00"/>
    <n v="970.43"/>
    <m/>
    <n v="40878"/>
  </r>
  <r>
    <n v="750037"/>
    <x v="24529"/>
    <x v="0"/>
    <n v="25000"/>
    <n v="24950"/>
    <n v="36"/>
    <x v="291"/>
    <n v="830.24"/>
    <x v="0"/>
    <x v="1"/>
    <s v="the shaw group"/>
    <n v="9"/>
    <s v="MORTGAGE"/>
    <n v="145000"/>
    <x v="0"/>
    <x v="27"/>
    <x v="0"/>
    <s v="n"/>
    <s v="debt_consolidation"/>
    <s v="debt consol"/>
    <x v="5"/>
    <n v="11.23"/>
    <n v="0"/>
    <n v="29738"/>
    <n v="2"/>
    <m/>
    <m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d v="2014-06-01T00:00:00"/>
    <n v="835.33"/>
    <m/>
    <n v="42461"/>
  </r>
  <r>
    <n v="750061"/>
    <x v="24530"/>
    <x v="688"/>
    <n v="17700"/>
    <n v="17675"/>
    <n v="60"/>
    <x v="277"/>
    <n v="461.98"/>
    <x v="4"/>
    <x v="14"/>
    <s v="USMC"/>
    <n v="7"/>
    <s v="MORTGAGE"/>
    <n v="56400"/>
    <x v="0"/>
    <x v="27"/>
    <x v="0"/>
    <s v="n"/>
    <s v="house"/>
    <s v="House Down Payment"/>
    <x v="11"/>
    <n v="0.77"/>
    <n v="0"/>
    <n v="37530"/>
    <n v="0"/>
    <n v="36"/>
    <m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d v="2013-06-01T00:00:00"/>
    <n v="12764.75"/>
    <m/>
    <n v="41579"/>
  </r>
  <r>
    <n v="750093"/>
    <x v="24531"/>
    <x v="31"/>
    <n v="20000"/>
    <n v="20000"/>
    <n v="60"/>
    <x v="318"/>
    <n v="495.87"/>
    <x v="3"/>
    <x v="15"/>
    <s v="MultiCare"/>
    <n v="10"/>
    <s v="OWN"/>
    <n v="48000"/>
    <x v="0"/>
    <x v="27"/>
    <x v="1"/>
    <s v="n"/>
    <s v="debt_consolidation"/>
    <s v="Life Line"/>
    <x v="13"/>
    <n v="6.83"/>
    <n v="0"/>
    <n v="34243"/>
    <n v="0"/>
    <n v="27"/>
    <m/>
    <n v="6"/>
    <n v="0"/>
    <n v="5845"/>
    <n v="0.34"/>
    <n v="26"/>
    <s v="f"/>
    <n v="0"/>
    <n v="0"/>
    <n v="15866.78"/>
    <n v="15866.78"/>
    <n v="8551.51"/>
    <n v="7315.27"/>
    <n v="0"/>
    <n v="0"/>
    <n v="0"/>
    <d v="2014-02-01T00:00:00"/>
    <n v="74.930000000000007"/>
    <m/>
    <n v="41671"/>
  </r>
  <r>
    <n v="750104"/>
    <x v="24532"/>
    <x v="6"/>
    <n v="4000"/>
    <n v="4000"/>
    <n v="60"/>
    <x v="119"/>
    <n v="92.02"/>
    <x v="1"/>
    <x v="2"/>
    <m/>
    <m/>
    <s v="RENT"/>
    <n v="39000"/>
    <x v="1"/>
    <x v="27"/>
    <x v="0"/>
    <s v="n"/>
    <s v="vacation"/>
    <s v="vacation"/>
    <x v="0"/>
    <n v="22.49"/>
    <n v="0"/>
    <n v="36800"/>
    <n v="0"/>
    <m/>
    <m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d v="2016-05-01T00:00:00"/>
    <n v="91.91"/>
    <m/>
    <n v="42491"/>
  </r>
  <r>
    <n v="750109"/>
    <x v="24533"/>
    <x v="52"/>
    <n v="9000"/>
    <n v="9000"/>
    <n v="60"/>
    <x v="202"/>
    <n v="221.22"/>
    <x v="3"/>
    <x v="10"/>
    <s v="Silverdale Dentistry"/>
    <n v="1"/>
    <s v="RENT"/>
    <n v="27000"/>
    <x v="1"/>
    <x v="27"/>
    <x v="0"/>
    <s v="n"/>
    <s v="debt_consolidation"/>
    <s v="Debt Consol Loan"/>
    <x v="44"/>
    <n v="17.38"/>
    <n v="0"/>
    <n v="36312"/>
    <n v="1"/>
    <n v="38"/>
    <m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d v="2015-01-01T00:00:00"/>
    <n v="3434.59"/>
    <m/>
    <n v="42036"/>
  </r>
  <r>
    <n v="750143"/>
    <x v="24534"/>
    <x v="118"/>
    <n v="14775"/>
    <n v="14775"/>
    <n v="36"/>
    <x v="101"/>
    <n v="459.53"/>
    <x v="2"/>
    <x v="11"/>
    <s v="Applied Materials"/>
    <n v="5"/>
    <s v="RENT"/>
    <n v="67000"/>
    <x v="2"/>
    <x v="27"/>
    <x v="0"/>
    <s v="n"/>
    <s v="debt_consolidation"/>
    <s v="May2011_Personal_Loan"/>
    <x v="2"/>
    <n v="14.69"/>
    <n v="0"/>
    <n v="34060"/>
    <n v="0"/>
    <m/>
    <m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d v="2014-04-01T00:00:00"/>
    <n v="391.62"/>
    <m/>
    <n v="42491"/>
  </r>
  <r>
    <n v="750151"/>
    <x v="24535"/>
    <x v="435"/>
    <n v="5325"/>
    <n v="5325"/>
    <n v="36"/>
    <x v="200"/>
    <n v="174.31"/>
    <x v="0"/>
    <x v="4"/>
    <s v="T.G. construction &amp; remodeling"/>
    <m/>
    <s v="RENT"/>
    <n v="25000"/>
    <x v="1"/>
    <x v="53"/>
    <x v="0"/>
    <s v="n"/>
    <s v="debt_consolidation"/>
    <s v="school &amp; credit card "/>
    <x v="27"/>
    <n v="18.190000000000001"/>
    <n v="0"/>
    <n v="38961"/>
    <n v="0"/>
    <n v="33"/>
    <m/>
    <n v="5"/>
    <n v="0"/>
    <n v="1721"/>
    <n v="0.158"/>
    <n v="13"/>
    <s v="f"/>
    <n v="0"/>
    <n v="0"/>
    <n v="6156.3410629999998"/>
    <n v="6156.34"/>
    <n v="5325"/>
    <n v="831.34"/>
    <n v="0"/>
    <n v="0"/>
    <n v="0"/>
    <d v="2013-08-01T00:00:00"/>
    <n v="2159.88"/>
    <m/>
    <n v="41730"/>
  </r>
  <r>
    <n v="750163"/>
    <x v="24536"/>
    <x v="13"/>
    <n v="10000"/>
    <n v="10000"/>
    <n v="60"/>
    <x v="307"/>
    <n v="270.48"/>
    <x v="5"/>
    <x v="25"/>
    <m/>
    <n v="5"/>
    <s v="RENT"/>
    <n v="100000"/>
    <x v="0"/>
    <x v="27"/>
    <x v="0"/>
    <s v="n"/>
    <s v="debt_consolidation"/>
    <s v="Debt"/>
    <x v="0"/>
    <n v="18.89"/>
    <n v="0"/>
    <n v="38412"/>
    <n v="3"/>
    <n v="30"/>
    <m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d v="2013-03-01T00:00:00"/>
    <n v="7746"/>
    <m/>
    <n v="41456"/>
  </r>
  <r>
    <n v="750210"/>
    <x v="24537"/>
    <x v="21"/>
    <n v="9600"/>
    <n v="9600"/>
    <n v="60"/>
    <x v="119"/>
    <n v="220.85"/>
    <x v="1"/>
    <x v="2"/>
    <s v="Ameriprise"/>
    <n v="10"/>
    <s v="MORTGAGE"/>
    <n v="100000"/>
    <x v="1"/>
    <x v="27"/>
    <x v="0"/>
    <s v="n"/>
    <s v="home_improvement"/>
    <s v="Home Improvement Loan"/>
    <x v="18"/>
    <n v="10.97"/>
    <n v="0"/>
    <n v="34943"/>
    <n v="3"/>
    <n v="59"/>
    <m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d v="2014-05-01T00:00:00"/>
    <n v="4860.1400000000003"/>
    <m/>
    <n v="42491"/>
  </r>
  <r>
    <n v="750212"/>
    <x v="24538"/>
    <x v="18"/>
    <n v="6000"/>
    <n v="6000"/>
    <n v="36"/>
    <x v="13"/>
    <n v="197.83"/>
    <x v="0"/>
    <x v="0"/>
    <s v="hot chocolate sparrow"/>
    <n v="5"/>
    <s v="RENT"/>
    <n v="24000"/>
    <x v="1"/>
    <x v="27"/>
    <x v="0"/>
    <s v="n"/>
    <s v="car"/>
    <s v="car loan"/>
    <x v="5"/>
    <n v="1.9"/>
    <n v="0"/>
    <n v="36800"/>
    <n v="2"/>
    <m/>
    <m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d v="2014-05-01T00:00:00"/>
    <n v="205.94"/>
    <m/>
    <n v="42309"/>
  </r>
  <r>
    <n v="750342"/>
    <x v="24539"/>
    <x v="42"/>
    <n v="4800"/>
    <n v="4800"/>
    <n v="36"/>
    <x v="306"/>
    <n v="146.01"/>
    <x v="2"/>
    <x v="17"/>
    <s v="Hawaii state DOH"/>
    <n v="8"/>
    <s v="MORTGAGE"/>
    <n v="46576"/>
    <x v="1"/>
    <x v="27"/>
    <x v="0"/>
    <s v="n"/>
    <s v="debt_consolidation"/>
    <s v="every point helps"/>
    <x v="38"/>
    <n v="4.6100000000000003"/>
    <n v="0"/>
    <n v="35278"/>
    <n v="1"/>
    <m/>
    <m/>
    <n v="6"/>
    <n v="0"/>
    <n v="1204"/>
    <n v="2.9000000000000001E-2"/>
    <n v="23"/>
    <s v="f"/>
    <n v="0"/>
    <n v="0"/>
    <n v="4889.54"/>
    <n v="4889.54"/>
    <n v="4800"/>
    <n v="89.54"/>
    <n v="0"/>
    <n v="0"/>
    <n v="0"/>
    <d v="2011-09-01T00:00:00"/>
    <n v="3702.98"/>
    <m/>
    <n v="40817"/>
  </r>
  <r>
    <n v="750374"/>
    <x v="24540"/>
    <x v="78"/>
    <n v="16000"/>
    <n v="15975"/>
    <n v="60"/>
    <x v="291"/>
    <n v="355.84"/>
    <x v="0"/>
    <x v="1"/>
    <s v="dcp dunkin donuts"/>
    <n v="5"/>
    <s v="MORTGAGE"/>
    <n v="75000"/>
    <x v="0"/>
    <x v="43"/>
    <x v="1"/>
    <s v="n"/>
    <s v="debt_consolidation"/>
    <s v="Debt Consolidation Loan"/>
    <x v="1"/>
    <n v="12.21"/>
    <n v="0"/>
    <n v="35156"/>
    <n v="2"/>
    <m/>
    <m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d v="2012-12-01T00:00:00"/>
    <n v="355.84"/>
    <m/>
    <n v="42491"/>
  </r>
  <r>
    <n v="750390"/>
    <x v="24541"/>
    <x v="126"/>
    <n v="19000"/>
    <n v="19000"/>
    <n v="36"/>
    <x v="291"/>
    <n v="630.99"/>
    <x v="0"/>
    <x v="1"/>
    <s v="Whole Health Dentistry"/>
    <n v="4"/>
    <s v="MORTGAGE"/>
    <n v="75000"/>
    <x v="1"/>
    <x v="43"/>
    <x v="0"/>
    <s v="n"/>
    <s v="debt_consolidation"/>
    <s v="Credit card consolidation"/>
    <x v="14"/>
    <n v="17.34"/>
    <n v="0"/>
    <n v="36192"/>
    <n v="1"/>
    <m/>
    <m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d v="2014-06-01T00:00:00"/>
    <n v="635.33000000000004"/>
    <m/>
    <n v="42491"/>
  </r>
  <r>
    <n v="750409"/>
    <x v="24542"/>
    <x v="21"/>
    <n v="9600"/>
    <n v="9575"/>
    <n v="36"/>
    <x v="101"/>
    <n v="298.58"/>
    <x v="2"/>
    <x v="11"/>
    <s v="Starcom Media Vest Group"/>
    <m/>
    <s v="RENT"/>
    <n v="30000"/>
    <x v="1"/>
    <x v="27"/>
    <x v="0"/>
    <s v="n"/>
    <s v="debt_consolidation"/>
    <s v="Credit Card Consolidation"/>
    <x v="16"/>
    <n v="17.88"/>
    <n v="0"/>
    <n v="37043"/>
    <n v="0"/>
    <m/>
    <m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d v="2014-06-01T00:00:00"/>
    <n v="326.97000000000003"/>
    <m/>
    <n v="42491"/>
  </r>
  <r>
    <n v="750410"/>
    <x v="24543"/>
    <x v="17"/>
    <n v="18000"/>
    <n v="18000"/>
    <n v="36"/>
    <x v="119"/>
    <n v="610.75"/>
    <x v="1"/>
    <x v="2"/>
    <s v="stoughton trailers"/>
    <n v="10"/>
    <s v="MORTGAGE"/>
    <n v="50000"/>
    <x v="0"/>
    <x v="27"/>
    <x v="0"/>
    <s v="n"/>
    <s v="debt_consolidation"/>
    <s v="3 year plan"/>
    <x v="18"/>
    <n v="17.71"/>
    <n v="0"/>
    <n v="34669"/>
    <n v="1"/>
    <m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d v="2014-06-01T00:00:00"/>
    <n v="662.68"/>
    <m/>
    <n v="42491"/>
  </r>
  <r>
    <n v="750425"/>
    <x v="24544"/>
    <x v="16"/>
    <n v="15000"/>
    <n v="15000"/>
    <n v="60"/>
    <x v="321"/>
    <n v="376.76"/>
    <x v="3"/>
    <x v="27"/>
    <s v="Windstar Cruises - Ambassador Cruise Group"/>
    <n v="5"/>
    <s v="MORTGAGE"/>
    <n v="64704"/>
    <x v="1"/>
    <x v="27"/>
    <x v="0"/>
    <s v="n"/>
    <s v="debt_consolidation"/>
    <s v="Consolidation"/>
    <x v="27"/>
    <n v="8.94"/>
    <n v="0"/>
    <n v="34881"/>
    <n v="0"/>
    <n v="28"/>
    <m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d v="2012-08-01T00:00:00"/>
    <n v="12761.56"/>
    <m/>
    <n v="42491"/>
  </r>
  <r>
    <n v="750435"/>
    <x v="24545"/>
    <x v="0"/>
    <n v="16625"/>
    <n v="16125"/>
    <n v="60"/>
    <x v="13"/>
    <n v="365.55"/>
    <x v="0"/>
    <x v="0"/>
    <s v="Penn State University"/>
    <n v="10"/>
    <s v="MORTGAGE"/>
    <n v="45000"/>
    <x v="0"/>
    <x v="27"/>
    <x v="1"/>
    <s v="n"/>
    <s v="debt_consolidation"/>
    <s v="DC Loan"/>
    <x v="44"/>
    <n v="12.75"/>
    <n v="0"/>
    <n v="34820"/>
    <n v="0"/>
    <m/>
    <m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d v="2013-10-01T00:00:00"/>
    <n v="70.56"/>
    <m/>
    <n v="41671"/>
  </r>
  <r>
    <n v="750488"/>
    <x v="24546"/>
    <x v="62"/>
    <n v="5500"/>
    <n v="5500"/>
    <n v="60"/>
    <x v="321"/>
    <n v="138.15"/>
    <x v="3"/>
    <x v="27"/>
    <s v="Givens Group Inc."/>
    <n v="10"/>
    <s v="RENT"/>
    <n v="39996"/>
    <x v="1"/>
    <x v="27"/>
    <x v="0"/>
    <s v="n"/>
    <s v="debt_consolidation"/>
    <s v="Debt Consolidation"/>
    <x v="21"/>
    <n v="6.99"/>
    <n v="0"/>
    <n v="36800"/>
    <n v="0"/>
    <n v="70"/>
    <m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d v="2012-02-01T00:00:00"/>
    <n v="601.89"/>
    <m/>
    <n v="42491"/>
  </r>
  <r>
    <n v="750530"/>
    <x v="24547"/>
    <x v="9"/>
    <n v="5000"/>
    <n v="5000"/>
    <n v="36"/>
    <x v="283"/>
    <n v="175.77"/>
    <x v="3"/>
    <x v="7"/>
    <s v="Teva Pharmaceuticals"/>
    <n v="3"/>
    <s v="RENT"/>
    <n v="45360"/>
    <x v="1"/>
    <x v="27"/>
    <x v="0"/>
    <s v="n"/>
    <s v="debt_consolidation"/>
    <s v="Debt Consolidation"/>
    <x v="44"/>
    <n v="16.75"/>
    <n v="1"/>
    <n v="36192"/>
    <n v="3"/>
    <n v="21"/>
    <m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d v="2012-07-01T00:00:00"/>
    <n v="3514.38"/>
    <m/>
    <n v="42125"/>
  </r>
  <r>
    <n v="750538"/>
    <x v="24548"/>
    <x v="23"/>
    <n v="2500"/>
    <n v="2500"/>
    <n v="36"/>
    <x v="38"/>
    <n v="81.37"/>
    <x v="0"/>
    <x v="16"/>
    <s v="Pugsley Correctional Facility"/>
    <n v="2"/>
    <s v="RENT"/>
    <n v="42000"/>
    <x v="1"/>
    <x v="27"/>
    <x v="0"/>
    <s v="n"/>
    <s v="debt_consolidation"/>
    <s v="Catch up"/>
    <x v="6"/>
    <n v="22.17"/>
    <n v="0"/>
    <n v="37073"/>
    <n v="0"/>
    <n v="53"/>
    <m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d v="2012-09-01T00:00:00"/>
    <n v="1569.33"/>
    <m/>
    <n v="41699"/>
  </r>
  <r>
    <n v="750565"/>
    <x v="24549"/>
    <x v="16"/>
    <n v="15000"/>
    <n v="14975"/>
    <n v="36"/>
    <x v="315"/>
    <n v="463.09"/>
    <x v="2"/>
    <x v="12"/>
    <s v="Belmont Army Surplus"/>
    <m/>
    <s v="RENT"/>
    <n v="48000"/>
    <x v="1"/>
    <x v="27"/>
    <x v="0"/>
    <s v="n"/>
    <s v="debt_consolidation"/>
    <s v="One Debt Group"/>
    <x v="16"/>
    <n v="3.02"/>
    <n v="0"/>
    <n v="35947"/>
    <n v="2"/>
    <m/>
    <m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d v="2012-07-01T00:00:00"/>
    <n v="10007.200000000001"/>
    <m/>
    <n v="41091"/>
  </r>
  <r>
    <n v="750602"/>
    <x v="24550"/>
    <x v="13"/>
    <n v="10000"/>
    <n v="9975"/>
    <n v="36"/>
    <x v="101"/>
    <n v="311.02"/>
    <x v="2"/>
    <x v="11"/>
    <s v="Gap Inc"/>
    <n v="7"/>
    <s v="RENT"/>
    <n v="130000"/>
    <x v="1"/>
    <x v="27"/>
    <x v="0"/>
    <s v="n"/>
    <s v="debt_consolidation"/>
    <s v="Trying to become debt free"/>
    <x v="0"/>
    <n v="4.3600000000000003"/>
    <n v="0"/>
    <n v="37591"/>
    <n v="0"/>
    <m/>
    <m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d v="2014-05-01T00:00:00"/>
    <n v="354.48"/>
    <m/>
    <n v="42401"/>
  </r>
  <r>
    <n v="750605"/>
    <x v="24551"/>
    <x v="269"/>
    <n v="11050"/>
    <n v="11025"/>
    <n v="36"/>
    <x v="101"/>
    <n v="343.68"/>
    <x v="2"/>
    <x v="11"/>
    <m/>
    <m/>
    <s v="MORTGAGE"/>
    <n v="32000"/>
    <x v="0"/>
    <x v="27"/>
    <x v="0"/>
    <s v="n"/>
    <s v="debt_consolidation"/>
    <s v="Debt Consolidation Loan "/>
    <x v="0"/>
    <n v="15.23"/>
    <n v="0"/>
    <n v="28856"/>
    <n v="1"/>
    <m/>
    <m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d v="2014-06-01T00:00:00"/>
    <n v="378.8"/>
    <m/>
    <n v="42491"/>
  </r>
  <r>
    <n v="750608"/>
    <x v="24552"/>
    <x v="157"/>
    <n v="4500"/>
    <n v="4500"/>
    <n v="36"/>
    <x v="200"/>
    <n v="147.31"/>
    <x v="0"/>
    <x v="4"/>
    <s v="Saks Fifth Avenue"/>
    <n v="2"/>
    <s v="MORTGAGE"/>
    <n v="40000"/>
    <x v="2"/>
    <x v="43"/>
    <x v="0"/>
    <s v="n"/>
    <s v="debt_consolidation"/>
    <s v="Life Improvement"/>
    <x v="0"/>
    <n v="18.43"/>
    <n v="0"/>
    <n v="36770"/>
    <n v="1"/>
    <n v="39"/>
    <m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d v="2012-05-01T00:00:00"/>
    <n v="3433.13"/>
    <m/>
    <n v="42461"/>
  </r>
  <r>
    <n v="750620"/>
    <x v="24553"/>
    <x v="602"/>
    <n v="12175"/>
    <n v="12150"/>
    <n v="60"/>
    <x v="202"/>
    <n v="299.26"/>
    <x v="3"/>
    <x v="10"/>
    <s v="Animal Behavior College"/>
    <n v="3"/>
    <s v="MORTGAGE"/>
    <n v="42000"/>
    <x v="0"/>
    <x v="43"/>
    <x v="0"/>
    <s v="n"/>
    <s v="debt_consolidation"/>
    <s v="Debt Consolidation Loan"/>
    <x v="0"/>
    <n v="19.510000000000002"/>
    <n v="1"/>
    <n v="30682"/>
    <n v="3"/>
    <n v="8"/>
    <m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d v="2015-02-01T00:00:00"/>
    <n v="4557.7299999999996"/>
    <m/>
    <n v="42278"/>
  </r>
  <r>
    <n v="750630"/>
    <x v="24554"/>
    <x v="54"/>
    <n v="7200"/>
    <n v="7175"/>
    <n v="36"/>
    <x v="101"/>
    <n v="223.94"/>
    <x v="2"/>
    <x v="11"/>
    <s v="BIrd Rock Surf Shop"/>
    <n v="4"/>
    <s v="RENT"/>
    <n v="26400"/>
    <x v="1"/>
    <x v="27"/>
    <x v="0"/>
    <s v="n"/>
    <s v="debt_consolidation"/>
    <s v="Paying off Credit Cards"/>
    <x v="0"/>
    <n v="9.14"/>
    <n v="0"/>
    <n v="33756"/>
    <n v="0"/>
    <m/>
    <m/>
    <n v="5"/>
    <n v="0"/>
    <n v="7414"/>
    <n v="0.20300000000000001"/>
    <n v="5"/>
    <s v="f"/>
    <n v="0"/>
    <n v="0"/>
    <n v="7490.88"/>
    <n v="7464.87"/>
    <n v="7200"/>
    <n v="290.88"/>
    <n v="0"/>
    <n v="0"/>
    <n v="0"/>
    <d v="2011-12-01T00:00:00"/>
    <n v="6157.16"/>
    <m/>
    <n v="40909"/>
  </r>
  <r>
    <n v="750645"/>
    <x v="24555"/>
    <x v="13"/>
    <n v="10000"/>
    <n v="10000"/>
    <n v="36"/>
    <x v="306"/>
    <n v="304.18"/>
    <x v="2"/>
    <x v="17"/>
    <s v="Saint Joseph's University"/>
    <n v="10"/>
    <s v="MORTGAGE"/>
    <n v="45336"/>
    <x v="1"/>
    <x v="27"/>
    <x v="0"/>
    <s v="n"/>
    <s v="debt_consolidation"/>
    <s v="Credit Card Payoff"/>
    <x v="44"/>
    <n v="5.24"/>
    <n v="0"/>
    <n v="35065"/>
    <n v="1"/>
    <m/>
    <m/>
    <n v="13"/>
    <n v="0"/>
    <n v="9842"/>
    <n v="0.123"/>
    <n v="24"/>
    <s v="f"/>
    <n v="0"/>
    <n v="0"/>
    <n v="10399.27851"/>
    <n v="10399.280000000001"/>
    <n v="10000"/>
    <n v="399.28"/>
    <n v="0"/>
    <n v="0"/>
    <n v="0"/>
    <d v="2012-08-01T00:00:00"/>
    <n v="142.71"/>
    <m/>
    <n v="41122"/>
  </r>
  <r>
    <n v="750670"/>
    <x v="24556"/>
    <x v="119"/>
    <n v="14000"/>
    <n v="14000"/>
    <n v="36"/>
    <x v="315"/>
    <n v="432.22"/>
    <x v="2"/>
    <x v="12"/>
    <s v="Federation of Am. Soc. for Exp. Biology"/>
    <m/>
    <s v="RENT"/>
    <n v="61000"/>
    <x v="1"/>
    <x v="27"/>
    <x v="0"/>
    <s v="n"/>
    <s v="debt_consolidation"/>
    <s v="Car and CC Consolidation"/>
    <x v="4"/>
    <n v="5.29"/>
    <n v="0"/>
    <n v="35339"/>
    <n v="0"/>
    <m/>
    <m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d v="2012-09-01T00:00:00"/>
    <n v="8577.01"/>
    <m/>
    <n v="42036"/>
  </r>
  <r>
    <n v="750671"/>
    <x v="24557"/>
    <x v="116"/>
    <n v="13625"/>
    <n v="13600"/>
    <n v="60"/>
    <x v="277"/>
    <n v="355.62"/>
    <x v="4"/>
    <x v="14"/>
    <s v="Autoliv Night Vision"/>
    <n v="3"/>
    <s v="RENT"/>
    <n v="58000"/>
    <x v="0"/>
    <x v="27"/>
    <x v="0"/>
    <s v="n"/>
    <s v="debt_consolidation"/>
    <s v="To Be Free"/>
    <x v="0"/>
    <n v="15.64"/>
    <n v="1"/>
    <n v="34759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d v="2011-06-01T00:00:00"/>
    <n v="13845.67"/>
    <m/>
    <n v="41579"/>
  </r>
  <r>
    <n v="750710"/>
    <x v="24558"/>
    <x v="157"/>
    <n v="4500"/>
    <n v="4500"/>
    <n v="36"/>
    <x v="292"/>
    <n v="138.16999999999999"/>
    <x v="2"/>
    <x v="17"/>
    <s v="Merrill Technologies Group"/>
    <n v="10"/>
    <s v="MORTGAGE"/>
    <n v="72000"/>
    <x v="1"/>
    <x v="48"/>
    <x v="0"/>
    <s v="n"/>
    <s v="credit_card"/>
    <s v="Replace Credit Card"/>
    <x v="6"/>
    <n v="15.77"/>
    <n v="0"/>
    <n v="32143"/>
    <n v="0"/>
    <m/>
    <m/>
    <n v="7"/>
    <n v="0"/>
    <n v="19911"/>
    <n v="0.751"/>
    <n v="20"/>
    <s v="f"/>
    <n v="0"/>
    <n v="0"/>
    <n v="4524.97"/>
    <n v="4524.97"/>
    <n v="4500"/>
    <n v="24.97"/>
    <n v="0"/>
    <n v="0"/>
    <n v="0"/>
    <d v="2012-01-01T00:00:00"/>
    <n v="4525.3"/>
    <m/>
    <n v="41244"/>
  </r>
  <r>
    <n v="750712"/>
    <x v="24559"/>
    <x v="52"/>
    <n v="9000"/>
    <n v="9000"/>
    <n v="60"/>
    <x v="321"/>
    <n v="226.06"/>
    <x v="3"/>
    <x v="27"/>
    <s v="LPS"/>
    <n v="5"/>
    <s v="MORTGAGE"/>
    <n v="35000"/>
    <x v="0"/>
    <x v="27"/>
    <x v="0"/>
    <s v="n"/>
    <s v="debt_consolidation"/>
    <s v="Aim to be Debt Free"/>
    <x v="36"/>
    <n v="14.74"/>
    <n v="1"/>
    <n v="36404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d v="2016-05-01T00:00:00"/>
    <n v="225.23"/>
    <m/>
    <n v="42491"/>
  </r>
  <r>
    <n v="750759"/>
    <x v="24560"/>
    <x v="38"/>
    <n v="2000"/>
    <n v="1975"/>
    <n v="36"/>
    <x v="306"/>
    <n v="60.84"/>
    <x v="2"/>
    <x v="17"/>
    <s v="BRP US Inc"/>
    <n v="1"/>
    <s v="MORTGAGE"/>
    <n v="54000"/>
    <x v="1"/>
    <x v="43"/>
    <x v="0"/>
    <s v="n"/>
    <s v="car"/>
    <s v="Gold Wing"/>
    <x v="18"/>
    <n v="11.29"/>
    <n v="0"/>
    <n v="25689"/>
    <n v="0"/>
    <m/>
    <m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d v="2014-06-01T00:00:00"/>
    <n v="61.5"/>
    <m/>
    <n v="41791"/>
  </r>
  <r>
    <n v="750779"/>
    <x v="24561"/>
    <x v="13"/>
    <n v="10000"/>
    <n v="10000"/>
    <n v="36"/>
    <x v="315"/>
    <n v="308.73"/>
    <x v="2"/>
    <x v="12"/>
    <m/>
    <m/>
    <s v="MORTGAGE"/>
    <n v="61000"/>
    <x v="0"/>
    <x v="27"/>
    <x v="0"/>
    <s v="n"/>
    <s v="other"/>
    <s v="RETIRED US ARMY CW4"/>
    <x v="11"/>
    <n v="4.13"/>
    <n v="0"/>
    <n v="33543"/>
    <n v="0"/>
    <m/>
    <m/>
    <n v="5"/>
    <n v="0"/>
    <n v="0"/>
    <n v="0"/>
    <n v="17"/>
    <s v="f"/>
    <n v="0"/>
    <n v="0"/>
    <n v="11078.04315"/>
    <n v="11078.04"/>
    <n v="10000"/>
    <n v="1078.04"/>
    <n v="0"/>
    <n v="0"/>
    <n v="0"/>
    <d v="2013-11-01T00:00:00"/>
    <n v="2141.7800000000002"/>
    <m/>
    <n v="41609"/>
  </r>
  <r>
    <n v="750799"/>
    <x v="24562"/>
    <x v="109"/>
    <n v="8400"/>
    <n v="8400"/>
    <n v="36"/>
    <x v="200"/>
    <n v="274.97000000000003"/>
    <x v="0"/>
    <x v="4"/>
    <s v="salvation army thrift store"/>
    <n v="2"/>
    <s v="MORTGAGE"/>
    <n v="28000"/>
    <x v="1"/>
    <x v="27"/>
    <x v="1"/>
    <s v="n"/>
    <s v="credit_card"/>
    <s v="CREDIT DEBT"/>
    <x v="44"/>
    <n v="20.8"/>
    <n v="0"/>
    <n v="38169"/>
    <n v="0"/>
    <n v="41"/>
    <m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d v="2013-04-01T00:00:00"/>
    <n v="229.4"/>
    <m/>
    <n v="42491"/>
  </r>
  <r>
    <n v="750811"/>
    <x v="24563"/>
    <x v="16"/>
    <n v="15000"/>
    <n v="14750"/>
    <n v="36"/>
    <x v="38"/>
    <n v="488.18"/>
    <x v="0"/>
    <x v="16"/>
    <s v="State of Georgia--DOAS State Purchasing"/>
    <n v="4"/>
    <s v="MORTGAGE"/>
    <n v="72000"/>
    <x v="1"/>
    <x v="27"/>
    <x v="0"/>
    <s v="n"/>
    <s v="credit_card"/>
    <s v="Helped Relative Pay from College"/>
    <x v="10"/>
    <n v="19.52"/>
    <n v="0"/>
    <n v="36342"/>
    <n v="0"/>
    <m/>
    <m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d v="2014-01-01T00:00:00"/>
    <n v="2424.4499999999998"/>
    <m/>
    <n v="41671"/>
  </r>
  <r>
    <n v="750851"/>
    <x v="24564"/>
    <x v="13"/>
    <n v="10000"/>
    <n v="10000"/>
    <n v="36"/>
    <x v="306"/>
    <n v="304.18"/>
    <x v="2"/>
    <x v="17"/>
    <s v="AAMCO"/>
    <n v="5"/>
    <s v="MORTGAGE"/>
    <n v="40000"/>
    <x v="1"/>
    <x v="27"/>
    <x v="0"/>
    <s v="n"/>
    <s v="home_improvement"/>
    <s v="Grading"/>
    <x v="18"/>
    <n v="3.06"/>
    <n v="0"/>
    <n v="37377"/>
    <n v="0"/>
    <m/>
    <m/>
    <n v="5"/>
    <n v="0"/>
    <n v="3400"/>
    <n v="0.17"/>
    <n v="15"/>
    <s v="f"/>
    <n v="0"/>
    <n v="0"/>
    <n v="10950.24663"/>
    <n v="10950.25"/>
    <n v="10000"/>
    <n v="950.25"/>
    <n v="0"/>
    <n v="0"/>
    <n v="0"/>
    <d v="2014-05-01T00:00:00"/>
    <n v="307.54000000000002"/>
    <m/>
    <n v="41760"/>
  </r>
  <r>
    <n v="750889"/>
    <x v="24565"/>
    <x v="35"/>
    <n v="8000"/>
    <n v="8000"/>
    <n v="60"/>
    <x v="259"/>
    <n v="204.85"/>
    <x v="4"/>
    <x v="18"/>
    <s v="Hill Phoenix"/>
    <n v="2"/>
    <s v="RENT"/>
    <n v="24000"/>
    <x v="1"/>
    <x v="43"/>
    <x v="0"/>
    <s v="n"/>
    <s v="car"/>
    <s v="Car loan"/>
    <x v="21"/>
    <n v="10.3"/>
    <n v="0"/>
    <n v="38930"/>
    <n v="0"/>
    <m/>
    <m/>
    <n v="3"/>
    <n v="0"/>
    <n v="9376"/>
    <n v="0.82199999999999995"/>
    <n v="7"/>
    <s v="f"/>
    <n v="0"/>
    <n v="0"/>
    <n v="11960.07"/>
    <n v="11960.07"/>
    <n v="8000"/>
    <n v="3960.07"/>
    <n v="0"/>
    <n v="0"/>
    <n v="0"/>
    <d v="2015-03-01T00:00:00"/>
    <n v="2947.49"/>
    <m/>
    <n v="42491"/>
  </r>
  <r>
    <n v="750893"/>
    <x v="24566"/>
    <x v="4"/>
    <n v="7500"/>
    <n v="7500"/>
    <n v="36"/>
    <x v="202"/>
    <n v="265.5"/>
    <x v="3"/>
    <x v="10"/>
    <s v="Xxtreme Group"/>
    <m/>
    <s v="RENT"/>
    <n v="44604"/>
    <x v="1"/>
    <x v="27"/>
    <x v="0"/>
    <s v="n"/>
    <s v="debt_consolidation"/>
    <s v="Payed Off!"/>
    <x v="2"/>
    <n v="19.75"/>
    <n v="0"/>
    <n v="28491"/>
    <n v="0"/>
    <m/>
    <m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d v="2014-05-01T00:00:00"/>
    <n v="282.87"/>
    <m/>
    <n v="42491"/>
  </r>
  <r>
    <n v="750920"/>
    <x v="24567"/>
    <x v="157"/>
    <n v="4500"/>
    <n v="4500"/>
    <n v="60"/>
    <x v="38"/>
    <n v="96.93"/>
    <x v="0"/>
    <x v="16"/>
    <s v="Delta Airlines"/>
    <n v="10"/>
    <s v="MORTGAGE"/>
    <n v="45000"/>
    <x v="1"/>
    <x v="27"/>
    <x v="0"/>
    <s v="n"/>
    <s v="debt_consolidation"/>
    <s v="Debt Consolidation"/>
    <x v="36"/>
    <n v="6.93"/>
    <n v="0"/>
    <n v="36770"/>
    <n v="1"/>
    <m/>
    <m/>
    <n v="10"/>
    <n v="0"/>
    <n v="7802"/>
    <n v="0.215"/>
    <n v="19"/>
    <s v="f"/>
    <n v="0"/>
    <n v="0"/>
    <n v="5305.0030470000002"/>
    <n v="5305"/>
    <n v="4500"/>
    <n v="805"/>
    <n v="0"/>
    <n v="0"/>
    <n v="0"/>
    <d v="2013-05-01T00:00:00"/>
    <n v="3084.13"/>
    <m/>
    <n v="41395"/>
  </r>
  <r>
    <n v="750934"/>
    <x v="24568"/>
    <x v="148"/>
    <n v="10100"/>
    <n v="10100"/>
    <n v="36"/>
    <x v="13"/>
    <n v="333.01"/>
    <x v="0"/>
    <x v="0"/>
    <s v="Central Florida Press"/>
    <n v="5"/>
    <s v="RENT"/>
    <n v="50400"/>
    <x v="2"/>
    <x v="27"/>
    <x v="0"/>
    <s v="n"/>
    <s v="debt_consolidation"/>
    <s v="Consolidate"/>
    <x v="19"/>
    <n v="19.21"/>
    <n v="0"/>
    <n v="34578"/>
    <n v="2"/>
    <m/>
    <m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d v="2012-02-01T00:00:00"/>
    <n v="8483.36"/>
    <m/>
    <n v="41760"/>
  </r>
  <r>
    <n v="751034"/>
    <x v="24569"/>
    <x v="32"/>
    <n v="12000"/>
    <n v="12000"/>
    <n v="36"/>
    <x v="72"/>
    <n v="404.27"/>
    <x v="1"/>
    <x v="13"/>
    <s v="Meritain Health"/>
    <m/>
    <s v="RENT"/>
    <n v="86004"/>
    <x v="2"/>
    <x v="27"/>
    <x v="0"/>
    <s v="n"/>
    <s v="debt_consolidation"/>
    <s v="Consolidation "/>
    <x v="1"/>
    <n v="7.76"/>
    <n v="0"/>
    <n v="35704"/>
    <n v="1"/>
    <n v="55"/>
    <m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d v="2014-02-01T00:00:00"/>
    <n v="1609.46"/>
    <m/>
    <n v="41699"/>
  </r>
  <r>
    <n v="751072"/>
    <x v="24570"/>
    <x v="121"/>
    <n v="9800"/>
    <n v="9800"/>
    <n v="36"/>
    <x v="310"/>
    <n v="309.32"/>
    <x v="2"/>
    <x v="6"/>
    <s v="Verizon"/>
    <n v="10"/>
    <s v="MORTGAGE"/>
    <n v="130000"/>
    <x v="0"/>
    <x v="27"/>
    <x v="0"/>
    <s v="n"/>
    <s v="car"/>
    <s v="Car Loan"/>
    <x v="12"/>
    <n v="15.99"/>
    <n v="0"/>
    <n v="34243"/>
    <n v="1"/>
    <m/>
    <m/>
    <n v="15"/>
    <n v="0"/>
    <n v="97419"/>
    <n v="0.73"/>
    <n v="39"/>
    <s v="f"/>
    <n v="0"/>
    <n v="0"/>
    <n v="10815.420770000001"/>
    <n v="10815.42"/>
    <n v="9800"/>
    <n v="1015.42"/>
    <n v="0"/>
    <n v="0"/>
    <n v="0"/>
    <d v="2012-12-01T00:00:00"/>
    <n v="5272.8"/>
    <m/>
    <n v="42491"/>
  </r>
  <r>
    <n v="751100"/>
    <x v="24571"/>
    <x v="52"/>
    <n v="9000"/>
    <n v="9000"/>
    <n v="36"/>
    <x v="13"/>
    <n v="296.75"/>
    <x v="0"/>
    <x v="0"/>
    <s v="Ga Dept of Corrections"/>
    <n v="5"/>
    <s v="MORTGAGE"/>
    <n v="35000"/>
    <x v="2"/>
    <x v="27"/>
    <x v="1"/>
    <s v="n"/>
    <s v="debt_consolidation"/>
    <s v="Consolidate Bills"/>
    <x v="10"/>
    <n v="6.93"/>
    <n v="0"/>
    <n v="36342"/>
    <n v="0"/>
    <n v="29"/>
    <m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d v="2013-11-01T00:00:00"/>
    <n v="297.56"/>
    <m/>
    <n v="41640"/>
  </r>
  <r>
    <n v="751142"/>
    <x v="24572"/>
    <x v="91"/>
    <n v="14050"/>
    <n v="14050"/>
    <n v="60"/>
    <x v="319"/>
    <n v="362.85"/>
    <x v="4"/>
    <x v="28"/>
    <s v="CareerBuilder"/>
    <n v="8"/>
    <s v="RENT"/>
    <n v="300000"/>
    <x v="0"/>
    <x v="43"/>
    <x v="0"/>
    <s v="n"/>
    <s v="debt_consolidation"/>
    <s v="Debt Consolidation Loan"/>
    <x v="16"/>
    <n v="9.44"/>
    <n v="0"/>
    <n v="35278"/>
    <n v="3"/>
    <n v="26"/>
    <m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d v="2014-09-01T00:00:00"/>
    <n v="1339.97"/>
    <m/>
    <n v="42491"/>
  </r>
  <r>
    <n v="751200"/>
    <x v="24573"/>
    <x v="83"/>
    <n v="2400"/>
    <n v="2400"/>
    <n v="36"/>
    <x v="101"/>
    <n v="74.650000000000006"/>
    <x v="2"/>
    <x v="11"/>
    <s v="Aria Resort &amp; Casino"/>
    <n v="2"/>
    <s v="MORTGAGE"/>
    <n v="51000"/>
    <x v="2"/>
    <x v="27"/>
    <x v="0"/>
    <s v="n"/>
    <s v="major_purchase"/>
    <s v="For home work"/>
    <x v="39"/>
    <n v="0.35"/>
    <n v="1"/>
    <n v="36161"/>
    <n v="1"/>
    <n v="8"/>
    <m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d v="2011-09-01T00:00:00"/>
    <n v="2295.89"/>
    <m/>
    <n v="40787"/>
  </r>
  <r>
    <n v="751223"/>
    <x v="24574"/>
    <x v="73"/>
    <n v="6800"/>
    <n v="6800"/>
    <n v="36"/>
    <x v="321"/>
    <n v="244.11"/>
    <x v="3"/>
    <x v="27"/>
    <s v="dade county schools"/>
    <n v="7"/>
    <s v="OWN"/>
    <n v="60000"/>
    <x v="2"/>
    <x v="27"/>
    <x v="0"/>
    <s v="n"/>
    <s v="home_improvement"/>
    <s v="js2 "/>
    <x v="19"/>
    <n v="2.2000000000000002"/>
    <n v="0"/>
    <n v="37377"/>
    <n v="2"/>
    <n v="45"/>
    <m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d v="2014-06-01T00:00:00"/>
    <n v="258.27999999999997"/>
    <m/>
    <n v="41760"/>
  </r>
  <r>
    <n v="751237"/>
    <x v="24575"/>
    <x v="5"/>
    <n v="3000"/>
    <n v="3000"/>
    <n v="36"/>
    <x v="312"/>
    <n v="104.34"/>
    <x v="1"/>
    <x v="5"/>
    <s v="The Finishline"/>
    <n v="4"/>
    <s v="RENT"/>
    <n v="9000"/>
    <x v="0"/>
    <x v="27"/>
    <x v="0"/>
    <s v="n"/>
    <s v="debt_consolidation"/>
    <s v="Debt Consolidation"/>
    <x v="46"/>
    <n v="6.27"/>
    <n v="0"/>
    <n v="39173"/>
    <n v="1"/>
    <m/>
    <m/>
    <n v="7"/>
    <n v="0"/>
    <n v="1733"/>
    <n v="0.86599999999999999"/>
    <n v="10"/>
    <s v="f"/>
    <n v="0"/>
    <n v="0"/>
    <n v="3502.046801"/>
    <n v="3502.05"/>
    <n v="3000"/>
    <n v="502.05"/>
    <n v="0"/>
    <n v="0"/>
    <n v="0"/>
    <d v="2012-09-01T00:00:00"/>
    <n v="1944.43"/>
    <m/>
    <n v="41275"/>
  </r>
  <r>
    <n v="751239"/>
    <x v="24576"/>
    <x v="33"/>
    <n v="6400"/>
    <n v="6400"/>
    <n v="60"/>
    <x v="283"/>
    <n v="155.61000000000001"/>
    <x v="3"/>
    <x v="7"/>
    <s v="Pentegra Retirement Services"/>
    <n v="4"/>
    <s v="RENT"/>
    <n v="42000"/>
    <x v="1"/>
    <x v="27"/>
    <x v="0"/>
    <s v="n"/>
    <s v="debt_consolidation"/>
    <s v="Consolidation"/>
    <x v="1"/>
    <n v="24.43"/>
    <n v="0"/>
    <n v="37135"/>
    <n v="0"/>
    <n v="50"/>
    <m/>
    <n v="9"/>
    <n v="0"/>
    <n v="973"/>
    <n v="0.245"/>
    <n v="19"/>
    <s v="f"/>
    <n v="0"/>
    <n v="0"/>
    <n v="7503.9230639999996"/>
    <n v="7503.92"/>
    <n v="6400"/>
    <n v="1103.92"/>
    <n v="0"/>
    <n v="0"/>
    <n v="0"/>
    <d v="2012-07-01T00:00:00"/>
    <n v="5489.01"/>
    <m/>
    <n v="42461"/>
  </r>
  <r>
    <n v="751248"/>
    <x v="24577"/>
    <x v="31"/>
    <n v="20000"/>
    <n v="19975"/>
    <n v="60"/>
    <x v="318"/>
    <n v="495.87"/>
    <x v="3"/>
    <x v="15"/>
    <s v="Bank of America"/>
    <n v="1"/>
    <s v="RENT"/>
    <n v="50000"/>
    <x v="0"/>
    <x v="27"/>
    <x v="1"/>
    <s v="n"/>
    <s v="credit_card"/>
    <s v="CC Loan"/>
    <x v="10"/>
    <n v="17.059999999999999"/>
    <n v="0"/>
    <n v="36342"/>
    <n v="0"/>
    <m/>
    <m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d v="2012-06-01T00:00:00"/>
    <n v="30"/>
    <m/>
    <n v="41153"/>
  </r>
  <r>
    <n v="751257"/>
    <x v="24578"/>
    <x v="95"/>
    <n v="11000"/>
    <n v="11000"/>
    <n v="36"/>
    <x v="310"/>
    <n v="347.2"/>
    <x v="2"/>
    <x v="6"/>
    <s v="Chattanooga Bakery"/>
    <n v="10"/>
    <s v="OWN"/>
    <n v="158000"/>
    <x v="0"/>
    <x v="27"/>
    <x v="0"/>
    <s v="n"/>
    <s v="credit_card"/>
    <s v="Consolidation"/>
    <x v="29"/>
    <n v="0"/>
    <n v="0"/>
    <n v="33178"/>
    <n v="2"/>
    <m/>
    <m/>
    <n v="6"/>
    <n v="0"/>
    <n v="0"/>
    <n v="0"/>
    <n v="22"/>
    <s v="f"/>
    <n v="0"/>
    <n v="0"/>
    <n v="12498.871010000001"/>
    <n v="12498.87"/>
    <n v="11000"/>
    <n v="1498.87"/>
    <n v="0"/>
    <n v="0"/>
    <n v="0"/>
    <d v="2014-06-01T00:00:00"/>
    <n v="416.96"/>
    <m/>
    <n v="42491"/>
  </r>
  <r>
    <n v="751268"/>
    <x v="24579"/>
    <x v="5"/>
    <n v="3000"/>
    <n v="3000"/>
    <n v="36"/>
    <x v="200"/>
    <n v="98.21"/>
    <x v="0"/>
    <x v="4"/>
    <s v="Beckman Coulter, Inc."/>
    <n v="10"/>
    <s v="MORTGAGE"/>
    <n v="99000"/>
    <x v="2"/>
    <x v="27"/>
    <x v="0"/>
    <s v="n"/>
    <s v="home_improvement"/>
    <s v="Home Improvement Loan"/>
    <x v="0"/>
    <n v="8.9499999999999993"/>
    <n v="0"/>
    <n v="31138"/>
    <n v="0"/>
    <m/>
    <m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d v="2012-02-01T00:00:00"/>
    <n v="2439.91"/>
    <m/>
    <n v="41791"/>
  </r>
  <r>
    <n v="751300"/>
    <x v="24580"/>
    <x v="266"/>
    <n v="6200"/>
    <n v="6200"/>
    <n v="36"/>
    <x v="312"/>
    <n v="215.63"/>
    <x v="1"/>
    <x v="5"/>
    <s v="owens and minor"/>
    <n v="6"/>
    <s v="RENT"/>
    <n v="29004"/>
    <x v="2"/>
    <x v="27"/>
    <x v="0"/>
    <s v="n"/>
    <s v="major_purchase"/>
    <s v="major purchase"/>
    <x v="2"/>
    <n v="18.62"/>
    <n v="0"/>
    <n v="36039"/>
    <n v="3"/>
    <n v="45"/>
    <m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d v="2012-05-01T00:00:00"/>
    <n v="245.93"/>
    <m/>
    <n v="42370"/>
  </r>
  <r>
    <n v="751329"/>
    <x v="24581"/>
    <x v="13"/>
    <n v="10000"/>
    <n v="10000"/>
    <n v="36"/>
    <x v="312"/>
    <n v="347.79"/>
    <x v="1"/>
    <x v="5"/>
    <s v="Boston Beauty"/>
    <m/>
    <s v="RENT"/>
    <n v="60000"/>
    <x v="1"/>
    <x v="43"/>
    <x v="1"/>
    <s v="n"/>
    <s v="small_business"/>
    <s v="Small Business Loan"/>
    <x v="5"/>
    <n v="18.38"/>
    <n v="1"/>
    <n v="35186"/>
    <n v="2"/>
    <n v="2"/>
    <m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d v="2013-02-01T00:00:00"/>
    <n v="347.79"/>
    <m/>
    <n v="41487"/>
  </r>
  <r>
    <n v="751367"/>
    <x v="24582"/>
    <x v="109"/>
    <n v="8400"/>
    <n v="8400"/>
    <n v="36"/>
    <x v="291"/>
    <n v="278.97000000000003"/>
    <x v="0"/>
    <x v="1"/>
    <s v="Playhouse Square Foundation"/>
    <n v="9"/>
    <s v="RENT"/>
    <n v="51300"/>
    <x v="2"/>
    <x v="27"/>
    <x v="0"/>
    <s v="n"/>
    <s v="credit_card"/>
    <s v="cash flow"/>
    <x v="14"/>
    <n v="17.64"/>
    <n v="0"/>
    <n v="33208"/>
    <n v="1"/>
    <m/>
    <m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d v="2014-05-01T00:00:00"/>
    <n v="280.72000000000003"/>
    <m/>
    <n v="41760"/>
  </r>
  <r>
    <n v="751373"/>
    <x v="24583"/>
    <x v="32"/>
    <n v="12000"/>
    <n v="11975"/>
    <n v="60"/>
    <x v="316"/>
    <n v="284.16000000000003"/>
    <x v="1"/>
    <x v="9"/>
    <s v="Home depot"/>
    <n v="8"/>
    <s v="MORTGAGE"/>
    <n v="54996"/>
    <x v="0"/>
    <x v="27"/>
    <x v="0"/>
    <s v="n"/>
    <s v="debt_consolidation"/>
    <s v="Debt Loan"/>
    <x v="35"/>
    <n v="9.08"/>
    <n v="0"/>
    <n v="35827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d v="2016-05-01T00:00:00"/>
    <n v="283.99"/>
    <m/>
    <n v="42491"/>
  </r>
  <r>
    <n v="751401"/>
    <x v="24584"/>
    <x v="9"/>
    <n v="5000"/>
    <n v="5000"/>
    <n v="60"/>
    <x v="119"/>
    <n v="115.03"/>
    <x v="1"/>
    <x v="2"/>
    <s v="AMR"/>
    <n v="4"/>
    <s v="RENT"/>
    <n v="30000"/>
    <x v="0"/>
    <x v="27"/>
    <x v="0"/>
    <s v="n"/>
    <s v="small_business"/>
    <s v="Small Business Loan"/>
    <x v="12"/>
    <n v="15.96"/>
    <n v="0"/>
    <n v="37012"/>
    <n v="1"/>
    <m/>
    <m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d v="2016-05-01T00:00:00"/>
    <n v="114.47"/>
    <m/>
    <n v="42491"/>
  </r>
  <r>
    <n v="751404"/>
    <x v="24585"/>
    <x v="17"/>
    <n v="18000"/>
    <n v="18000"/>
    <n v="36"/>
    <x v="310"/>
    <n v="568.14"/>
    <x v="2"/>
    <x v="6"/>
    <s v="Country Arch Care Center"/>
    <n v="7"/>
    <s v="RENT"/>
    <n v="60000"/>
    <x v="1"/>
    <x v="27"/>
    <x v="0"/>
    <s v="n"/>
    <s v="debt_consolidation"/>
    <s v="debts"/>
    <x v="12"/>
    <n v="7.7"/>
    <n v="0"/>
    <n v="38108"/>
    <n v="0"/>
    <m/>
    <m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d v="2012-09-01T00:00:00"/>
    <n v="11150.26"/>
    <m/>
    <n v="42278"/>
  </r>
  <r>
    <n v="751434"/>
    <x v="24586"/>
    <x v="13"/>
    <n v="10000"/>
    <n v="10000"/>
    <n v="36"/>
    <x v="101"/>
    <n v="311.02"/>
    <x v="2"/>
    <x v="11"/>
    <s v="US Postal Svc"/>
    <n v="10"/>
    <s v="RENT"/>
    <n v="63000"/>
    <x v="0"/>
    <x v="27"/>
    <x v="0"/>
    <s v="n"/>
    <s v="debt_consolidation"/>
    <s v="Debt Consolidation Loan"/>
    <x v="0"/>
    <n v="0"/>
    <n v="0"/>
    <n v="31837"/>
    <n v="0"/>
    <m/>
    <m/>
    <n v="4"/>
    <n v="0"/>
    <n v="0"/>
    <n v="0"/>
    <n v="13"/>
    <s v="f"/>
    <n v="0"/>
    <n v="0"/>
    <n v="10240.39854"/>
    <n v="10240.4"/>
    <n v="10000"/>
    <n v="240.4"/>
    <n v="0"/>
    <n v="0"/>
    <n v="0"/>
    <d v="2011-09-01T00:00:00"/>
    <n v="9310.01"/>
    <m/>
    <n v="42430"/>
  </r>
  <r>
    <n v="751452"/>
    <x v="24587"/>
    <x v="152"/>
    <n v="20050"/>
    <n v="19775"/>
    <n v="36"/>
    <x v="38"/>
    <n v="652.53"/>
    <x v="0"/>
    <x v="16"/>
    <s v="State of California"/>
    <n v="9"/>
    <s v="MORTGAGE"/>
    <n v="76000"/>
    <x v="0"/>
    <x v="27"/>
    <x v="0"/>
    <s v="n"/>
    <s v="debt_consolidation"/>
    <s v="Debt Consolidation Loan"/>
    <x v="0"/>
    <n v="20.21"/>
    <n v="0"/>
    <n v="35431"/>
    <n v="0"/>
    <m/>
    <m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d v="2012-02-01T00:00:00"/>
    <n v="2844.61"/>
    <m/>
    <n v="42491"/>
  </r>
  <r>
    <n v="751466"/>
    <x v="24588"/>
    <x v="32"/>
    <n v="12000"/>
    <n v="11975"/>
    <n v="36"/>
    <x v="310"/>
    <n v="378.76"/>
    <x v="2"/>
    <x v="6"/>
    <s v="Credit Suisse"/>
    <n v="10"/>
    <s v="RENT"/>
    <n v="275000"/>
    <x v="2"/>
    <x v="27"/>
    <x v="0"/>
    <s v="n"/>
    <s v="credit_card"/>
    <s v="Personal Loan"/>
    <x v="1"/>
    <n v="14.88"/>
    <n v="0"/>
    <n v="32112"/>
    <n v="0"/>
    <m/>
    <m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d v="2014-01-01T00:00:00"/>
    <n v="1916.11"/>
    <m/>
    <n v="42491"/>
  </r>
  <r>
    <n v="751479"/>
    <x v="24589"/>
    <x v="34"/>
    <n v="1000"/>
    <n v="1000"/>
    <n v="36"/>
    <x v="148"/>
    <n v="34.18"/>
    <x v="1"/>
    <x v="3"/>
    <s v="Sony Computer Entertainment"/>
    <m/>
    <s v="RENT"/>
    <n v="87000"/>
    <x v="2"/>
    <x v="27"/>
    <x v="0"/>
    <s v="n"/>
    <s v="vacation"/>
    <s v="Vacation Loan"/>
    <x v="0"/>
    <n v="9.3699999999999992"/>
    <n v="0"/>
    <n v="35916"/>
    <n v="1"/>
    <n v="42"/>
    <m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d v="2012-08-01T00:00:00"/>
    <n v="669.05"/>
    <m/>
    <n v="41122"/>
  </r>
  <r>
    <n v="751480"/>
    <x v="24590"/>
    <x v="527"/>
    <n v="35000"/>
    <n v="34700"/>
    <n v="60"/>
    <x v="119"/>
    <n v="805.17"/>
    <x v="1"/>
    <x v="2"/>
    <s v="Fairfax County Fire and Rescue"/>
    <n v="10"/>
    <s v="MORTGAGE"/>
    <n v="135000"/>
    <x v="0"/>
    <x v="44"/>
    <x v="2"/>
    <s v="n"/>
    <s v="debt_consolidation"/>
    <s v="Debt Consolidation Loan"/>
    <x v="21"/>
    <n v="7.29"/>
    <n v="0"/>
    <n v="32660"/>
    <n v="0"/>
    <m/>
    <m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d v="2016-05-01T00:00:00"/>
    <n v="805.17"/>
    <n v="42522"/>
    <n v="42491"/>
  </r>
  <r>
    <n v="751493"/>
    <x v="24591"/>
    <x v="16"/>
    <n v="11225"/>
    <n v="11225"/>
    <n v="60"/>
    <x v="252"/>
    <n v="238.45"/>
    <x v="0"/>
    <x v="8"/>
    <s v="Stratford School, Inc."/>
    <m/>
    <s v="RENT"/>
    <n v="72500"/>
    <x v="2"/>
    <x v="27"/>
    <x v="0"/>
    <s v="n"/>
    <s v="wedding"/>
    <s v="Wedding Loan"/>
    <x v="0"/>
    <n v="14.35"/>
    <n v="0"/>
    <n v="34001"/>
    <n v="0"/>
    <m/>
    <m/>
    <n v="6"/>
    <n v="0"/>
    <n v="2914"/>
    <n v="0.183"/>
    <n v="14"/>
    <s v="f"/>
    <n v="0"/>
    <n v="0"/>
    <n v="14249.710010000001"/>
    <n v="14249.71"/>
    <n v="11225"/>
    <n v="3024.71"/>
    <n v="0"/>
    <n v="0"/>
    <n v="0"/>
    <d v="2015-09-01T00:00:00"/>
    <n v="2097.2600000000002"/>
    <m/>
    <n v="42278"/>
  </r>
  <r>
    <n v="751510"/>
    <x v="24592"/>
    <x v="31"/>
    <n v="20000"/>
    <n v="19725"/>
    <n v="60"/>
    <x v="259"/>
    <n v="512.13"/>
    <x v="4"/>
    <x v="18"/>
    <s v="Booz Allen Hamilton"/>
    <n v="2"/>
    <s v="MORTGAGE"/>
    <n v="125000"/>
    <x v="0"/>
    <x v="27"/>
    <x v="0"/>
    <s v="n"/>
    <s v="credit_card"/>
    <s v="Credit Card Refinance"/>
    <x v="10"/>
    <n v="12.5"/>
    <n v="0"/>
    <n v="37226"/>
    <n v="0"/>
    <m/>
    <m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d v="2015-02-01T00:00:00"/>
    <n v="93.5"/>
    <m/>
    <n v="42491"/>
  </r>
  <r>
    <n v="751543"/>
    <x v="24593"/>
    <x v="443"/>
    <n v="2950"/>
    <n v="2950"/>
    <n v="36"/>
    <x v="321"/>
    <n v="105.9"/>
    <x v="3"/>
    <x v="27"/>
    <s v="In Home Support Services"/>
    <n v="4"/>
    <s v="RENT"/>
    <n v="9600"/>
    <x v="0"/>
    <x v="27"/>
    <x v="1"/>
    <s v="n"/>
    <s v="car"/>
    <s v="auto loan"/>
    <x v="0"/>
    <n v="9.75"/>
    <n v="1"/>
    <n v="39264"/>
    <n v="0"/>
    <n v="19"/>
    <m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d v="2012-05-01T00:00:00"/>
    <n v="105.9"/>
    <m/>
    <n v="41183"/>
  </r>
  <r>
    <n v="751582"/>
    <x v="24594"/>
    <x v="204"/>
    <n v="4200"/>
    <n v="4200"/>
    <n v="36"/>
    <x v="101"/>
    <n v="130.63"/>
    <x v="2"/>
    <x v="11"/>
    <s v="EPISD"/>
    <n v="8"/>
    <s v="MORTGAGE"/>
    <n v="66000"/>
    <x v="2"/>
    <x v="43"/>
    <x v="0"/>
    <s v="n"/>
    <s v="home_improvement"/>
    <s v="Home"/>
    <x v="2"/>
    <n v="6.05"/>
    <n v="0"/>
    <n v="35156"/>
    <n v="1"/>
    <m/>
    <m/>
    <n v="18"/>
    <n v="0"/>
    <n v="7566"/>
    <n v="0.105"/>
    <n v="49"/>
    <s v="f"/>
    <n v="0"/>
    <n v="0"/>
    <n v="4696.0941839999996"/>
    <n v="4696.09"/>
    <n v="4200"/>
    <n v="496.09"/>
    <n v="0"/>
    <n v="0"/>
    <n v="0"/>
    <d v="2014-04-01T00:00:00"/>
    <n v="269.10000000000002"/>
    <m/>
    <n v="42430"/>
  </r>
  <r>
    <n v="751583"/>
    <x v="24595"/>
    <x v="23"/>
    <n v="2500"/>
    <n v="2500"/>
    <n v="36"/>
    <x v="252"/>
    <n v="80.66"/>
    <x v="0"/>
    <x v="8"/>
    <s v="giant eagle"/>
    <n v="2"/>
    <s v="MORTGAGE"/>
    <n v="40000"/>
    <x v="1"/>
    <x v="27"/>
    <x v="0"/>
    <s v="n"/>
    <s v="debt_consolidation"/>
    <s v="debt"/>
    <x v="14"/>
    <n v="12.69"/>
    <n v="1"/>
    <n v="37377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d v="2013-03-01T00:00:00"/>
    <n v="1148.33"/>
    <m/>
    <n v="41852"/>
  </r>
  <r>
    <n v="751636"/>
    <x v="24596"/>
    <x v="12"/>
    <n v="2800"/>
    <n v="2800"/>
    <n v="36"/>
    <x v="200"/>
    <n v="91.66"/>
    <x v="0"/>
    <x v="4"/>
    <s v="HFOTCO"/>
    <n v="5"/>
    <s v="MORTGAGE"/>
    <n v="52000"/>
    <x v="1"/>
    <x v="27"/>
    <x v="0"/>
    <s v="n"/>
    <s v="credit_card"/>
    <s v="Bills"/>
    <x v="2"/>
    <n v="19.62"/>
    <n v="0"/>
    <n v="30317"/>
    <n v="1"/>
    <n v="37"/>
    <m/>
    <n v="23"/>
    <n v="0"/>
    <n v="2082"/>
    <n v="0.123"/>
    <n v="49"/>
    <s v="f"/>
    <n v="0"/>
    <n v="0"/>
    <n v="2825.74"/>
    <n v="2825.74"/>
    <n v="2800"/>
    <n v="25.74"/>
    <n v="0"/>
    <n v="0"/>
    <n v="0"/>
    <d v="2011-06-01T00:00:00"/>
    <n v="2826.32"/>
    <m/>
    <n v="42309"/>
  </r>
  <r>
    <n v="751652"/>
    <x v="24597"/>
    <x v="31"/>
    <n v="20000"/>
    <n v="19791.921330000001"/>
    <n v="60"/>
    <x v="13"/>
    <n v="439.76"/>
    <x v="0"/>
    <x v="0"/>
    <s v="Toccoa Family Medicine"/>
    <n v="4"/>
    <s v="MORTGAGE"/>
    <n v="204000"/>
    <x v="2"/>
    <x v="27"/>
    <x v="0"/>
    <s v="n"/>
    <s v="home_improvement"/>
    <s v="Pool Loan"/>
    <x v="10"/>
    <n v="1.52"/>
    <n v="0"/>
    <n v="31352"/>
    <n v="0"/>
    <m/>
    <m/>
    <n v="7"/>
    <n v="0"/>
    <n v="0"/>
    <n v="0"/>
    <n v="30"/>
    <s v="f"/>
    <n v="0"/>
    <n v="0"/>
    <n v="21740.896089999998"/>
    <n v="21377.56"/>
    <n v="20000"/>
    <n v="1740.9"/>
    <n v="0"/>
    <n v="0"/>
    <n v="0"/>
    <d v="2012-05-01T00:00:00"/>
    <n v="44.45"/>
    <m/>
    <n v="41030"/>
  </r>
  <r>
    <n v="751654"/>
    <x v="24598"/>
    <x v="10"/>
    <n v="2525"/>
    <n v="2525"/>
    <n v="60"/>
    <x v="311"/>
    <n v="64.11"/>
    <x v="4"/>
    <x v="20"/>
    <s v="Elant"/>
    <n v="10"/>
    <s v="RENT"/>
    <n v="42000"/>
    <x v="2"/>
    <x v="27"/>
    <x v="1"/>
    <s v="n"/>
    <s v="other"/>
    <s v="Other Loan"/>
    <x v="1"/>
    <n v="1.71"/>
    <n v="0"/>
    <n v="38018"/>
    <n v="0"/>
    <m/>
    <m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d v="2015-12-01T00:00:00"/>
    <n v="128.22"/>
    <m/>
    <n v="42491"/>
  </r>
  <r>
    <n v="751664"/>
    <x v="24599"/>
    <x v="42"/>
    <n v="4800"/>
    <n v="4800"/>
    <n v="36"/>
    <x v="265"/>
    <n v="144.77000000000001"/>
    <x v="2"/>
    <x v="24"/>
    <s v="NREIS"/>
    <n v="3"/>
    <s v="MORTGAGE"/>
    <n v="53004"/>
    <x v="1"/>
    <x v="27"/>
    <x v="0"/>
    <s v="n"/>
    <s v="home_improvement"/>
    <s v="Personal Loan 2011"/>
    <x v="44"/>
    <n v="11.18"/>
    <n v="0"/>
    <n v="35156"/>
    <n v="0"/>
    <m/>
    <m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d v="2014-02-01T00:00:00"/>
    <n v="584.21"/>
    <m/>
    <n v="41671"/>
  </r>
  <r>
    <n v="751684"/>
    <x v="24600"/>
    <x v="87"/>
    <n v="14400"/>
    <n v="14400"/>
    <n v="60"/>
    <x v="293"/>
    <n v="383.52"/>
    <x v="5"/>
    <x v="22"/>
    <s v="World Micro"/>
    <n v="5"/>
    <s v="MORTGAGE"/>
    <n v="60000"/>
    <x v="1"/>
    <x v="27"/>
    <x v="1"/>
    <s v="n"/>
    <s v="debt_consolidation"/>
    <s v="Lending Club Veteran Consolidation Loan"/>
    <x v="10"/>
    <n v="24.41"/>
    <n v="0"/>
    <n v="361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d v="2014-12-01T00:00:00"/>
    <n v="383.52"/>
    <m/>
    <n v="42125"/>
  </r>
  <r>
    <n v="751706"/>
    <x v="24601"/>
    <x v="78"/>
    <n v="16000"/>
    <n v="15750"/>
    <n v="60"/>
    <x v="291"/>
    <n v="355.84"/>
    <x v="0"/>
    <x v="1"/>
    <s v="Houston Northwest Medical Center"/>
    <n v="10"/>
    <s v="MORTGAGE"/>
    <n v="36600"/>
    <x v="1"/>
    <x v="27"/>
    <x v="0"/>
    <s v="n"/>
    <s v="debt_consolidation"/>
    <s v="D.T.'s creditcard debt payoff"/>
    <x v="2"/>
    <n v="22.2"/>
    <n v="0"/>
    <n v="32509"/>
    <n v="0"/>
    <m/>
    <m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d v="2015-06-01T00:00:00"/>
    <n v="4381.5"/>
    <m/>
    <n v="42248"/>
  </r>
  <r>
    <n v="751712"/>
    <x v="24602"/>
    <x v="73"/>
    <n v="6800"/>
    <n v="6800"/>
    <n v="36"/>
    <x v="101"/>
    <n v="211.5"/>
    <x v="2"/>
    <x v="11"/>
    <s v="Progress Rail"/>
    <n v="1"/>
    <s v="OWN"/>
    <n v="144000"/>
    <x v="1"/>
    <x v="27"/>
    <x v="0"/>
    <s v="n"/>
    <s v="home_improvement"/>
    <s v="Click pool loan"/>
    <x v="2"/>
    <n v="13.07"/>
    <n v="0"/>
    <n v="34851"/>
    <n v="0"/>
    <m/>
    <m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d v="2013-09-01T00:00:00"/>
    <n v="2073.08"/>
    <m/>
    <n v="41487"/>
  </r>
  <r>
    <n v="751733"/>
    <x v="24603"/>
    <x v="32"/>
    <n v="12000"/>
    <n v="12000"/>
    <n v="60"/>
    <x v="207"/>
    <n v="316.52999999999997"/>
    <x v="4"/>
    <x v="18"/>
    <s v="Satellite Healthcare"/>
    <n v="10"/>
    <s v="MORTGAGE"/>
    <n v="167000"/>
    <x v="2"/>
    <x v="43"/>
    <x v="0"/>
    <s v="n"/>
    <s v="other"/>
    <s v="Pool/Spa Loan"/>
    <x v="2"/>
    <n v="10.85"/>
    <n v="0"/>
    <n v="34759"/>
    <n v="1"/>
    <n v="30"/>
    <m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d v="2014-05-01T00:00:00"/>
    <n v="6780.01"/>
    <m/>
    <n v="41791"/>
  </r>
  <r>
    <n v="751748"/>
    <x v="24604"/>
    <x v="13"/>
    <n v="10000"/>
    <n v="9750"/>
    <n v="36"/>
    <x v="101"/>
    <n v="311.02"/>
    <x v="2"/>
    <x v="11"/>
    <s v="Riverside County"/>
    <n v="10"/>
    <s v="MORTGAGE"/>
    <n v="65000"/>
    <x v="2"/>
    <x v="43"/>
    <x v="0"/>
    <s v="n"/>
    <s v="debt_consolidation"/>
    <s v="Debt Consolidation"/>
    <x v="0"/>
    <n v="9.19"/>
    <n v="0"/>
    <n v="31291"/>
    <n v="0"/>
    <m/>
    <m/>
    <n v="8"/>
    <n v="0"/>
    <n v="58534"/>
    <n v="0.31"/>
    <n v="22"/>
    <s v="f"/>
    <n v="0"/>
    <n v="0"/>
    <n v="10943.22046"/>
    <n v="10669.64"/>
    <n v="10000"/>
    <n v="943.22"/>
    <n v="0"/>
    <n v="0"/>
    <n v="0"/>
    <d v="2013-02-01T00:00:00"/>
    <n v="5052.29"/>
    <m/>
    <n v="41334"/>
  </r>
  <r>
    <n v="751755"/>
    <x v="24605"/>
    <x v="168"/>
    <n v="2925"/>
    <n v="2925"/>
    <n v="60"/>
    <x v="311"/>
    <n v="74.260000000000005"/>
    <x v="4"/>
    <x v="20"/>
    <s v="Directv Group Inc"/>
    <n v="4"/>
    <s v="RENT"/>
    <n v="27600"/>
    <x v="0"/>
    <x v="27"/>
    <x v="1"/>
    <s v="n"/>
    <s v="debt_consolidation"/>
    <s v="Debt Consolidation"/>
    <x v="0"/>
    <n v="12.3"/>
    <n v="0"/>
    <n v="39052"/>
    <n v="1"/>
    <m/>
    <m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d v="2013-02-01T00:00:00"/>
    <n v="252.78"/>
    <m/>
    <n v="41456"/>
  </r>
  <r>
    <n v="751767"/>
    <x v="24606"/>
    <x v="72"/>
    <n v="3600"/>
    <n v="3600"/>
    <n v="60"/>
    <x v="316"/>
    <n v="85.25"/>
    <x v="1"/>
    <x v="9"/>
    <s v="Nestle Purina"/>
    <n v="3"/>
    <s v="RENT"/>
    <n v="33588"/>
    <x v="1"/>
    <x v="27"/>
    <x v="0"/>
    <s v="n"/>
    <s v="debt_consolidation"/>
    <s v="Debt Consolidation"/>
    <x v="25"/>
    <n v="22.37"/>
    <n v="0"/>
    <n v="36557"/>
    <n v="1"/>
    <n v="39"/>
    <m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d v="2016-05-01T00:00:00"/>
    <n v="85.02"/>
    <m/>
    <n v="42491"/>
  </r>
  <r>
    <n v="751770"/>
    <x v="24607"/>
    <x v="95"/>
    <n v="11000"/>
    <n v="10975"/>
    <n v="36"/>
    <x v="101"/>
    <n v="342.12"/>
    <x v="2"/>
    <x v="11"/>
    <s v="job options, inc"/>
    <n v="7"/>
    <s v="MORTGAGE"/>
    <n v="105000"/>
    <x v="2"/>
    <x v="27"/>
    <x v="0"/>
    <s v="n"/>
    <s v="debt_consolidation"/>
    <s v="debt elimination"/>
    <x v="0"/>
    <n v="11.81"/>
    <n v="0"/>
    <n v="35735"/>
    <n v="0"/>
    <m/>
    <m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d v="2014-06-01T00:00:00"/>
    <n v="377.94"/>
    <m/>
    <n v="41760"/>
  </r>
  <r>
    <n v="751806"/>
    <x v="24608"/>
    <x v="142"/>
    <n v="13000"/>
    <n v="13000"/>
    <n v="60"/>
    <x v="13"/>
    <n v="285.83999999999997"/>
    <x v="0"/>
    <x v="0"/>
    <s v="Passaic Board of Education"/>
    <n v="10"/>
    <s v="OWN"/>
    <n v="103008"/>
    <x v="2"/>
    <x v="27"/>
    <x v="0"/>
    <s v="n"/>
    <s v="home_improvement"/>
    <s v="personal"/>
    <x v="12"/>
    <n v="15.75"/>
    <n v="0"/>
    <n v="26054"/>
    <n v="1"/>
    <m/>
    <m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d v="2016-04-01T00:00:00"/>
    <n v="570.30999999999995"/>
    <m/>
    <n v="42491"/>
  </r>
  <r>
    <n v="751807"/>
    <x v="24609"/>
    <x v="197"/>
    <n v="9250"/>
    <n v="9250"/>
    <n v="36"/>
    <x v="202"/>
    <n v="327.45"/>
    <x v="3"/>
    <x v="10"/>
    <s v="Veteran Affairs "/>
    <m/>
    <s v="RENT"/>
    <n v="31000"/>
    <x v="1"/>
    <x v="27"/>
    <x v="0"/>
    <s v="n"/>
    <s v="moving"/>
    <s v="Relocation Loan"/>
    <x v="5"/>
    <n v="21.64"/>
    <n v="0"/>
    <n v="36100"/>
    <n v="0"/>
    <m/>
    <m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d v="2011-10-01T00:00:00"/>
    <n v="8550.24"/>
    <m/>
    <n v="42461"/>
  </r>
  <r>
    <n v="751842"/>
    <x v="24610"/>
    <x v="527"/>
    <n v="26225"/>
    <n v="24868.466929999999"/>
    <n v="60"/>
    <x v="311"/>
    <n v="665.8"/>
    <x v="4"/>
    <x v="20"/>
    <s v="Hawk Eye Electric"/>
    <n v="10"/>
    <s v="MORTGAGE"/>
    <n v="168000"/>
    <x v="1"/>
    <x v="27"/>
    <x v="0"/>
    <s v="n"/>
    <s v="home_improvement"/>
    <s v="Home Improvement"/>
    <x v="31"/>
    <n v="6.39"/>
    <n v="0"/>
    <n v="37135"/>
    <n v="0"/>
    <n v="77"/>
    <m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d v="2013-07-01T00:00:00"/>
    <n v="18314.560000000001"/>
    <m/>
    <n v="41487"/>
  </r>
  <r>
    <n v="751864"/>
    <x v="24611"/>
    <x v="54"/>
    <n v="7200"/>
    <n v="7200"/>
    <n v="36"/>
    <x v="291"/>
    <n v="239.11"/>
    <x v="0"/>
    <x v="1"/>
    <s v="diode fabtech"/>
    <m/>
    <s v="RENT"/>
    <n v="28800"/>
    <x v="1"/>
    <x v="27"/>
    <x v="1"/>
    <s v="n"/>
    <s v="debt_consolidation"/>
    <s v="Personal Loan"/>
    <x v="25"/>
    <n v="17.579999999999998"/>
    <n v="0"/>
    <n v="37712"/>
    <n v="0"/>
    <n v="82"/>
    <m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d v="2013-12-01T00:00:00"/>
    <n v="241.15"/>
    <m/>
    <n v="41730"/>
  </r>
  <r>
    <n v="751870"/>
    <x v="24612"/>
    <x v="119"/>
    <n v="14000"/>
    <n v="13975"/>
    <n v="60"/>
    <x v="260"/>
    <n v="332.4"/>
    <x v="3"/>
    <x v="7"/>
    <s v="Celtic Leasing Corporation"/>
    <n v="10"/>
    <s v="OWN"/>
    <n v="250000"/>
    <x v="0"/>
    <x v="27"/>
    <x v="2"/>
    <s v="n"/>
    <s v="credit_card"/>
    <s v="Chase"/>
    <x v="0"/>
    <n v="6.65"/>
    <n v="0"/>
    <n v="34700"/>
    <n v="1"/>
    <m/>
    <m/>
    <n v="11"/>
    <n v="0"/>
    <n v="116449"/>
    <n v="0.73"/>
    <n v="38"/>
    <s v="f"/>
    <n v="349"/>
    <n v="348"/>
    <n v="19585.45"/>
    <n v="19550.53"/>
    <n v="13651.01"/>
    <n v="5934.44"/>
    <n v="0"/>
    <n v="0"/>
    <n v="0"/>
    <d v="2016-05-01T00:00:00"/>
    <n v="332.4"/>
    <n v="42522"/>
    <n v="42491"/>
  </r>
  <r>
    <n v="751876"/>
    <x v="24613"/>
    <x v="21"/>
    <n v="9600"/>
    <n v="9600"/>
    <n v="60"/>
    <x v="259"/>
    <n v="245.82"/>
    <x v="4"/>
    <x v="18"/>
    <s v="Publix Supermarkets"/>
    <n v="8"/>
    <s v="RENT"/>
    <n v="43000"/>
    <x v="1"/>
    <x v="27"/>
    <x v="1"/>
    <s v="n"/>
    <s v="debt_consolidation"/>
    <s v="Debt Consolidation"/>
    <x v="19"/>
    <n v="16.690000000000001"/>
    <n v="0"/>
    <n v="39173"/>
    <n v="0"/>
    <m/>
    <m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d v="2014-11-01T00:00:00"/>
    <n v="400"/>
    <m/>
    <n v="41974"/>
  </r>
  <r>
    <n v="751893"/>
    <x v="24614"/>
    <x v="31"/>
    <n v="20000"/>
    <n v="19770.401040000001"/>
    <n v="60"/>
    <x v="259"/>
    <n v="512.13"/>
    <x v="4"/>
    <x v="18"/>
    <s v="Fox Chevrolet"/>
    <n v="1"/>
    <s v="RENT"/>
    <n v="43200"/>
    <x v="0"/>
    <x v="27"/>
    <x v="0"/>
    <s v="n"/>
    <s v="debt_consolidation"/>
    <s v="Debt Consolidation Loan"/>
    <x v="4"/>
    <n v="20.079999999999998"/>
    <n v="0"/>
    <n v="38412"/>
    <n v="1"/>
    <m/>
    <m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d v="2014-12-01T00:00:00"/>
    <n v="8288.3700000000008"/>
    <m/>
    <n v="42005"/>
  </r>
  <r>
    <n v="751917"/>
    <x v="24615"/>
    <x v="9"/>
    <n v="5000"/>
    <n v="5000"/>
    <n v="36"/>
    <x v="252"/>
    <n v="161.32"/>
    <x v="0"/>
    <x v="8"/>
    <s v="Knew Restaurant"/>
    <n v="6"/>
    <s v="RENT"/>
    <n v="35000"/>
    <x v="1"/>
    <x v="27"/>
    <x v="0"/>
    <s v="n"/>
    <s v="debt_consolidation"/>
    <s v="Monkey"/>
    <x v="16"/>
    <n v="21.98"/>
    <n v="0"/>
    <n v="34335"/>
    <n v="2"/>
    <m/>
    <m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d v="2013-03-01T00:00:00"/>
    <n v="2295.2800000000002"/>
    <m/>
    <n v="41365"/>
  </r>
  <r>
    <n v="751920"/>
    <x v="24616"/>
    <x v="72"/>
    <n v="3600"/>
    <n v="3600"/>
    <n v="36"/>
    <x v="291"/>
    <n v="119.56"/>
    <x v="0"/>
    <x v="1"/>
    <s v="Aeroframe Services"/>
    <n v="4"/>
    <s v="RENT"/>
    <n v="84996"/>
    <x v="2"/>
    <x v="27"/>
    <x v="0"/>
    <s v="n"/>
    <s v="other"/>
    <s v="Home Maintnance"/>
    <x v="27"/>
    <n v="15.49"/>
    <n v="1"/>
    <n v="36373"/>
    <n v="0"/>
    <n v="15"/>
    <m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d v="2011-11-01T00:00:00"/>
    <n v="3294.09"/>
    <m/>
    <n v="40848"/>
  </r>
  <r>
    <n v="751923"/>
    <x v="24617"/>
    <x v="0"/>
    <n v="22200"/>
    <n v="22200"/>
    <n v="60"/>
    <x v="284"/>
    <n v="619.22"/>
    <x v="6"/>
    <x v="34"/>
    <s v="Harvest House Publishers"/>
    <n v="5"/>
    <s v="RENT"/>
    <n v="63144"/>
    <x v="0"/>
    <x v="27"/>
    <x v="0"/>
    <s v="n"/>
    <s v="major_purchase"/>
    <s v="Major Purchase Loan"/>
    <x v="35"/>
    <n v="18.66"/>
    <n v="0"/>
    <n v="34943"/>
    <n v="0"/>
    <n v="25"/>
    <m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d v="2015-01-01T00:00:00"/>
    <n v="9167.4599999999991"/>
    <m/>
    <n v="42005"/>
  </r>
  <r>
    <n v="751935"/>
    <x v="24618"/>
    <x v="9"/>
    <n v="5000"/>
    <n v="5000"/>
    <n v="60"/>
    <x v="200"/>
    <n v="108.69"/>
    <x v="0"/>
    <x v="4"/>
    <s v="United Methodist Church"/>
    <n v="10"/>
    <s v="OWN"/>
    <n v="51600"/>
    <x v="2"/>
    <x v="27"/>
    <x v="0"/>
    <s v="n"/>
    <s v="car"/>
    <s v="Car"/>
    <x v="29"/>
    <n v="27.42"/>
    <n v="0"/>
    <n v="34639"/>
    <n v="0"/>
    <m/>
    <m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d v="2016-05-01T00:00:00"/>
    <n v="108.46"/>
    <m/>
    <n v="42491"/>
  </r>
  <r>
    <n v="751937"/>
    <x v="24619"/>
    <x v="73"/>
    <n v="6800"/>
    <n v="6800"/>
    <n v="60"/>
    <x v="307"/>
    <n v="183.93"/>
    <x v="5"/>
    <x v="25"/>
    <m/>
    <m/>
    <s v="RENT"/>
    <n v="60000"/>
    <x v="2"/>
    <x v="27"/>
    <x v="1"/>
    <s v="n"/>
    <s v="small_business"/>
    <s v="start up"/>
    <x v="0"/>
    <n v="11.02"/>
    <n v="0"/>
    <n v="34366"/>
    <n v="0"/>
    <m/>
    <m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d v="2014-08-01T00:00:00"/>
    <n v="183.93"/>
    <m/>
    <n v="41974"/>
  </r>
  <r>
    <n v="751952"/>
    <x v="24620"/>
    <x v="52"/>
    <n v="7475"/>
    <n v="7475"/>
    <n v="36"/>
    <x v="306"/>
    <n v="227.38"/>
    <x v="2"/>
    <x v="17"/>
    <s v="Rexam"/>
    <n v="7"/>
    <s v="MORTGAGE"/>
    <n v="65004"/>
    <x v="2"/>
    <x v="27"/>
    <x v="0"/>
    <s v="n"/>
    <s v="debt_consolidation"/>
    <s v="??"/>
    <x v="10"/>
    <n v="4.6900000000000004"/>
    <n v="1"/>
    <n v="28581"/>
    <n v="0"/>
    <n v="1"/>
    <m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d v="2014-06-01T00:00:00"/>
    <n v="231.18"/>
    <m/>
    <n v="41791"/>
  </r>
  <r>
    <n v="751959"/>
    <x v="24621"/>
    <x v="401"/>
    <n v="14475"/>
    <n v="12675"/>
    <n v="60"/>
    <x v="257"/>
    <n v="310.2"/>
    <x v="0"/>
    <x v="4"/>
    <s v="Peabody press"/>
    <n v="2"/>
    <s v="MORTGAGE"/>
    <n v="45000"/>
    <x v="0"/>
    <x v="27"/>
    <x v="0"/>
    <s v="n"/>
    <s v="home_improvement"/>
    <s v="suite"/>
    <x v="4"/>
    <n v="12"/>
    <n v="0"/>
    <n v="18598"/>
    <n v="0"/>
    <m/>
    <m/>
    <n v="8"/>
    <n v="0"/>
    <n v="15011"/>
    <n v="0.439"/>
    <n v="20"/>
    <s v="f"/>
    <n v="0"/>
    <n v="0"/>
    <n v="14601.24"/>
    <n v="12785.67"/>
    <n v="14475"/>
    <n v="126.24"/>
    <n v="0"/>
    <n v="0"/>
    <n v="0"/>
    <d v="2011-06-01T00:00:00"/>
    <n v="14602.51"/>
    <m/>
    <n v="40695"/>
  </r>
  <r>
    <n v="751967"/>
    <x v="24622"/>
    <x v="21"/>
    <n v="9600"/>
    <n v="9600"/>
    <n v="60"/>
    <x v="321"/>
    <n v="241.13"/>
    <x v="3"/>
    <x v="27"/>
    <s v="Desert Regionl Medical Center"/>
    <n v="5"/>
    <s v="MORTGAGE"/>
    <n v="80004"/>
    <x v="2"/>
    <x v="27"/>
    <x v="1"/>
    <s v="n"/>
    <s v="debt_consolidation"/>
    <s v="Debt Consolidation Loan"/>
    <x v="0"/>
    <n v="13.77"/>
    <n v="1"/>
    <n v="32964"/>
    <n v="0"/>
    <n v="23"/>
    <m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d v="2012-03-01T00:00:00"/>
    <n v="241.13"/>
    <m/>
    <n v="41122"/>
  </r>
  <r>
    <n v="751984"/>
    <x v="24623"/>
    <x v="241"/>
    <n v="1400"/>
    <n v="1400"/>
    <n v="60"/>
    <x v="200"/>
    <n v="30.44"/>
    <x v="0"/>
    <x v="4"/>
    <m/>
    <n v="10"/>
    <s v="MORTGAGE"/>
    <n v="24000"/>
    <x v="1"/>
    <x v="27"/>
    <x v="0"/>
    <s v="n"/>
    <s v="home_improvement"/>
    <s v="Home Improvements"/>
    <x v="0"/>
    <n v="8.75"/>
    <n v="0"/>
    <n v="34486"/>
    <n v="4"/>
    <m/>
    <m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d v="2016-05-01T00:00:00"/>
    <n v="29.83"/>
    <m/>
    <n v="42491"/>
  </r>
  <r>
    <n v="751997"/>
    <x v="24624"/>
    <x v="24"/>
    <n v="5300"/>
    <n v="5300"/>
    <n v="60"/>
    <x v="276"/>
    <n v="126.87"/>
    <x v="3"/>
    <x v="10"/>
    <s v="External IT"/>
    <n v="1"/>
    <s v="MORTGAGE"/>
    <n v="68000"/>
    <x v="2"/>
    <x v="27"/>
    <x v="0"/>
    <s v="n"/>
    <s v="major_purchase"/>
    <s v="Boat"/>
    <x v="2"/>
    <n v="10.85"/>
    <n v="0"/>
    <n v="31564"/>
    <n v="2"/>
    <n v="47"/>
    <m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d v="2014-03-01T00:00:00"/>
    <n v="132.44"/>
    <m/>
    <n v="41699"/>
  </r>
  <r>
    <n v="752011"/>
    <x v="24625"/>
    <x v="21"/>
    <n v="9600"/>
    <n v="9600"/>
    <n v="36"/>
    <x v="310"/>
    <n v="303.01"/>
    <x v="2"/>
    <x v="6"/>
    <s v="SolarCity"/>
    <n v="3"/>
    <s v="MORTGAGE"/>
    <n v="64000"/>
    <x v="2"/>
    <x v="27"/>
    <x v="0"/>
    <s v="n"/>
    <s v="other"/>
    <s v="Motorcycle"/>
    <x v="0"/>
    <n v="4.7300000000000004"/>
    <n v="0"/>
    <n v="35339"/>
    <n v="5"/>
    <m/>
    <m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d v="2014-06-01T00:00:00"/>
    <n v="339.82"/>
    <m/>
    <n v="41760"/>
  </r>
  <r>
    <n v="752015"/>
    <x v="24626"/>
    <x v="13"/>
    <n v="10000"/>
    <n v="10000"/>
    <n v="36"/>
    <x v="101"/>
    <n v="311.02"/>
    <x v="2"/>
    <x v="11"/>
    <s v="surveying and mapping"/>
    <n v="1"/>
    <s v="MORTGAGE"/>
    <n v="96000"/>
    <x v="1"/>
    <x v="27"/>
    <x v="0"/>
    <s v="n"/>
    <s v="home_improvement"/>
    <s v="pool"/>
    <x v="19"/>
    <n v="5.47"/>
    <n v="0"/>
    <n v="37257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d v="2014-06-01T00:00:00"/>
    <n v="101.67"/>
    <m/>
    <n v="41791"/>
  </r>
  <r>
    <n v="752016"/>
    <x v="24627"/>
    <x v="52"/>
    <n v="9000"/>
    <n v="9000"/>
    <n v="60"/>
    <x v="311"/>
    <n v="228.5"/>
    <x v="4"/>
    <x v="20"/>
    <s v="mmi products"/>
    <n v="5"/>
    <s v="RENT"/>
    <n v="38400"/>
    <x v="1"/>
    <x v="27"/>
    <x v="1"/>
    <s v="n"/>
    <s v="debt_consolidation"/>
    <s v="dcl"/>
    <x v="11"/>
    <n v="11.34"/>
    <n v="0"/>
    <n v="39356"/>
    <n v="2"/>
    <m/>
    <m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d v="2013-07-01T00:00:00"/>
    <n v="26.75"/>
    <m/>
    <n v="41609"/>
  </r>
  <r>
    <n v="752021"/>
    <x v="24628"/>
    <x v="321"/>
    <n v="1700"/>
    <n v="1700"/>
    <n v="36"/>
    <x v="310"/>
    <n v="53.66"/>
    <x v="2"/>
    <x v="6"/>
    <s v="Bridget Ryan, DDS"/>
    <n v="6"/>
    <s v="RENT"/>
    <n v="53040"/>
    <x v="1"/>
    <x v="27"/>
    <x v="0"/>
    <s v="n"/>
    <s v="debt_consolidation"/>
    <s v="Honda CX500"/>
    <x v="14"/>
    <n v="11.36"/>
    <n v="0"/>
    <n v="38749"/>
    <n v="3"/>
    <m/>
    <m/>
    <n v="6"/>
    <n v="0"/>
    <n v="6010"/>
    <n v="0.24399999999999999"/>
    <n v="13"/>
    <s v="f"/>
    <n v="0"/>
    <n v="0"/>
    <n v="1744.88"/>
    <n v="1744.88"/>
    <n v="1700"/>
    <n v="44.88"/>
    <n v="0"/>
    <n v="0"/>
    <n v="0"/>
    <d v="2012-07-01T00:00:00"/>
    <n v="52.73"/>
    <m/>
    <n v="42248"/>
  </r>
  <r>
    <n v="752067"/>
    <x v="24629"/>
    <x v="78"/>
    <n v="16000"/>
    <n v="16000"/>
    <n v="60"/>
    <x v="316"/>
    <n v="378.88"/>
    <x v="1"/>
    <x v="9"/>
    <s v="Polo Ralph Lauren"/>
    <n v="7"/>
    <s v="OWN"/>
    <n v="41800"/>
    <x v="0"/>
    <x v="27"/>
    <x v="0"/>
    <s v="n"/>
    <s v="debt_consolidation"/>
    <s v="Credit Card consolidation loan"/>
    <x v="12"/>
    <n v="22.19"/>
    <n v="0"/>
    <n v="36039"/>
    <n v="3"/>
    <m/>
    <m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d v="2013-03-01T00:00:00"/>
    <n v="11833.18"/>
    <m/>
    <n v="42491"/>
  </r>
  <r>
    <n v="752069"/>
    <x v="24630"/>
    <x v="0"/>
    <n v="22375"/>
    <n v="22350"/>
    <n v="60"/>
    <x v="72"/>
    <n v="508.99"/>
    <x v="1"/>
    <x v="13"/>
    <s v="PNC "/>
    <m/>
    <s v="RENT"/>
    <n v="77500"/>
    <x v="0"/>
    <x v="27"/>
    <x v="0"/>
    <s v="n"/>
    <s v="debt_consolidation"/>
    <s v="Debt Payoff Here I Come"/>
    <x v="12"/>
    <n v="15.64"/>
    <n v="0"/>
    <n v="36069"/>
    <n v="0"/>
    <m/>
    <m/>
    <n v="12"/>
    <n v="0"/>
    <n v="11183"/>
    <n v="0.504"/>
    <n v="31"/>
    <s v="f"/>
    <n v="0"/>
    <n v="0"/>
    <n v="26453.412909999999"/>
    <n v="26423.86"/>
    <n v="22375"/>
    <n v="4078.41"/>
    <n v="0"/>
    <n v="0"/>
    <n v="0"/>
    <d v="2012-12-01T00:00:00"/>
    <n v="17322.48"/>
    <m/>
    <n v="41306"/>
  </r>
  <r>
    <n v="752098"/>
    <x v="24631"/>
    <x v="162"/>
    <n v="12925"/>
    <n v="12625"/>
    <n v="60"/>
    <x v="229"/>
    <n v="281.74"/>
    <x v="0"/>
    <x v="1"/>
    <s v="Jon Adrian"/>
    <n v="6"/>
    <s v="MORTGAGE"/>
    <n v="34800"/>
    <x v="0"/>
    <x v="27"/>
    <x v="1"/>
    <s v="n"/>
    <s v="debt_consolidation"/>
    <s v="Combine loans"/>
    <x v="36"/>
    <n v="22.83"/>
    <n v="0"/>
    <n v="37012"/>
    <n v="0"/>
    <m/>
    <m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d v="2012-03-01T00:00:00"/>
    <n v="281.74"/>
    <m/>
    <n v="41214"/>
  </r>
  <r>
    <n v="752122"/>
    <x v="24632"/>
    <x v="157"/>
    <n v="4500"/>
    <n v="4500"/>
    <n v="36"/>
    <x v="265"/>
    <n v="135.72"/>
    <x v="2"/>
    <x v="24"/>
    <s v="DR, Inc."/>
    <n v="2"/>
    <s v="RENT"/>
    <n v="70000"/>
    <x v="1"/>
    <x v="27"/>
    <x v="0"/>
    <s v="n"/>
    <s v="car"/>
    <s v="Loan to pay off some bills"/>
    <x v="19"/>
    <n v="7.77"/>
    <n v="0"/>
    <n v="38292"/>
    <n v="0"/>
    <m/>
    <m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d v="2012-12-01T00:00:00"/>
    <n v="2358.02"/>
    <m/>
    <n v="41244"/>
  </r>
  <r>
    <n v="752156"/>
    <x v="24633"/>
    <x v="42"/>
    <n v="4800"/>
    <n v="4800"/>
    <n v="36"/>
    <x v="101"/>
    <n v="149.29"/>
    <x v="2"/>
    <x v="11"/>
    <s v="McClarin Plastics"/>
    <n v="3"/>
    <s v="RENT"/>
    <n v="33000"/>
    <x v="1"/>
    <x v="27"/>
    <x v="0"/>
    <s v="n"/>
    <s v="debt_consolidation"/>
    <s v="credit card"/>
    <x v="44"/>
    <n v="18.22"/>
    <n v="0"/>
    <n v="37104"/>
    <n v="0"/>
    <m/>
    <m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d v="2014-06-01T00:00:00"/>
    <n v="169.93"/>
    <m/>
    <n v="41760"/>
  </r>
  <r>
    <n v="752170"/>
    <x v="24634"/>
    <x v="142"/>
    <n v="13000"/>
    <n v="13000"/>
    <n v="36"/>
    <x v="252"/>
    <n v="419.42"/>
    <x v="0"/>
    <x v="8"/>
    <s v="Ector County"/>
    <n v="6"/>
    <s v="RENT"/>
    <n v="60000"/>
    <x v="2"/>
    <x v="27"/>
    <x v="1"/>
    <s v="n"/>
    <s v="credit_card"/>
    <s v="Credit Card Loan"/>
    <x v="2"/>
    <n v="15.6"/>
    <n v="0"/>
    <n v="36373"/>
    <n v="0"/>
    <m/>
    <m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d v="2014-04-01T00:00:00"/>
    <n v="55.4"/>
    <m/>
    <n v="41944"/>
  </r>
  <r>
    <n v="752180"/>
    <x v="24635"/>
    <x v="32"/>
    <n v="12000"/>
    <n v="12000"/>
    <n v="36"/>
    <x v="311"/>
    <n v="433.77"/>
    <x v="4"/>
    <x v="20"/>
    <s v="Healthsouth Henderson"/>
    <n v="3"/>
    <s v="RENT"/>
    <n v="57000"/>
    <x v="2"/>
    <x v="27"/>
    <x v="0"/>
    <s v="n"/>
    <s v="other"/>
    <s v="Other Loan"/>
    <x v="39"/>
    <n v="17.73"/>
    <n v="0"/>
    <n v="38384"/>
    <n v="0"/>
    <m/>
    <m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d v="2014-05-01T00:00:00"/>
    <n v="880.59"/>
    <m/>
    <n v="42491"/>
  </r>
  <r>
    <n v="752188"/>
    <x v="24636"/>
    <x v="6"/>
    <n v="4000"/>
    <n v="4000"/>
    <n v="60"/>
    <x v="72"/>
    <n v="91"/>
    <x v="1"/>
    <x v="13"/>
    <s v="OCM Lee Hecht Harrison"/>
    <n v="6"/>
    <s v="MORTGAGE"/>
    <n v="34000"/>
    <x v="1"/>
    <x v="27"/>
    <x v="0"/>
    <s v="n"/>
    <s v="credit_card"/>
    <s v="Credit Card Payoff"/>
    <x v="39"/>
    <n v="20.86"/>
    <n v="0"/>
    <n v="36892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d v="2016-05-01T00:00:00"/>
    <n v="90.31"/>
    <m/>
    <n v="42491"/>
  </r>
  <r>
    <n v="752196"/>
    <x v="24637"/>
    <x v="8"/>
    <n v="3200"/>
    <n v="3200"/>
    <n v="36"/>
    <x v="310"/>
    <n v="101.01"/>
    <x v="2"/>
    <x v="6"/>
    <s v="The Ohio State University Medical Center"/>
    <n v="1"/>
    <s v="RENT"/>
    <n v="50000"/>
    <x v="1"/>
    <x v="27"/>
    <x v="0"/>
    <s v="n"/>
    <s v="home_improvement"/>
    <s v="Paypal Credit Loan"/>
    <x v="14"/>
    <n v="19.989999999999998"/>
    <n v="0"/>
    <n v="36373"/>
    <n v="1"/>
    <m/>
    <m/>
    <n v="16"/>
    <n v="0"/>
    <n v="4804"/>
    <n v="0.32900000000000001"/>
    <n v="25"/>
    <s v="f"/>
    <n v="0"/>
    <n v="0"/>
    <n v="3636.004422"/>
    <n v="3636"/>
    <n v="3200"/>
    <n v="436"/>
    <n v="0"/>
    <n v="0"/>
    <n v="0"/>
    <d v="2014-06-01T00:00:00"/>
    <n v="121.91"/>
    <m/>
    <n v="41760"/>
  </r>
  <r>
    <n v="752205"/>
    <x v="24638"/>
    <x v="689"/>
    <n v="23675"/>
    <n v="23650"/>
    <n v="60"/>
    <x v="316"/>
    <n v="560.63"/>
    <x v="1"/>
    <x v="9"/>
    <s v="powertrack international"/>
    <n v="10"/>
    <s v="MORTGAGE"/>
    <n v="84000"/>
    <x v="0"/>
    <x v="43"/>
    <x v="0"/>
    <s v="n"/>
    <s v="debt_consolidation"/>
    <s v="personal loan"/>
    <x v="0"/>
    <n v="16.59"/>
    <n v="0"/>
    <n v="29646"/>
    <n v="1"/>
    <m/>
    <m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d v="2014-08-01T00:00:00"/>
    <n v="11336.35"/>
    <m/>
    <n v="42491"/>
  </r>
  <r>
    <n v="752206"/>
    <x v="24639"/>
    <x v="35"/>
    <n v="8000"/>
    <n v="8000"/>
    <n v="60"/>
    <x v="283"/>
    <n v="194.51"/>
    <x v="3"/>
    <x v="7"/>
    <s v="Packard Industries"/>
    <m/>
    <s v="RENT"/>
    <n v="40000"/>
    <x v="2"/>
    <x v="27"/>
    <x v="0"/>
    <s v="n"/>
    <s v="debt_consolidation"/>
    <s v="Debt Consolidation Loan"/>
    <x v="12"/>
    <n v="14.25"/>
    <n v="0"/>
    <n v="38504"/>
    <n v="2"/>
    <m/>
    <m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d v="2014-06-01T00:00:00"/>
    <n v="4041.69"/>
    <m/>
    <n v="42401"/>
  </r>
  <r>
    <n v="752220"/>
    <x v="24640"/>
    <x v="158"/>
    <n v="7600"/>
    <n v="7600"/>
    <n v="36"/>
    <x v="310"/>
    <n v="239.88"/>
    <x v="2"/>
    <x v="6"/>
    <s v="bancroft"/>
    <n v="9"/>
    <s v="RENT"/>
    <n v="18000"/>
    <x v="0"/>
    <x v="27"/>
    <x v="1"/>
    <s v="n"/>
    <s v="vacation"/>
    <s v="Vacation Loan"/>
    <x v="12"/>
    <n v="13.67"/>
    <n v="0"/>
    <n v="37043"/>
    <n v="3"/>
    <m/>
    <m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d v="2012-07-01T00:00:00"/>
    <n v="27.01"/>
    <m/>
    <n v="41244"/>
  </r>
  <r>
    <n v="752237"/>
    <x v="24641"/>
    <x v="1"/>
    <n v="7000"/>
    <n v="7000"/>
    <n v="36"/>
    <x v="13"/>
    <n v="230.8"/>
    <x v="0"/>
    <x v="0"/>
    <s v="Frank Falino Architect"/>
    <n v="4"/>
    <s v="RENT"/>
    <n v="50000"/>
    <x v="2"/>
    <x v="27"/>
    <x v="0"/>
    <s v="n"/>
    <s v="debt_consolidation"/>
    <s v="Freedom From Credit Cards"/>
    <x v="1"/>
    <n v="6.89"/>
    <n v="0"/>
    <n v="36039"/>
    <n v="1"/>
    <m/>
    <m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d v="2013-07-01T00:00:00"/>
    <n v="2433.6999999999998"/>
    <m/>
    <n v="42461"/>
  </r>
  <r>
    <n v="752240"/>
    <x v="24642"/>
    <x v="142"/>
    <n v="13000"/>
    <n v="13000"/>
    <n v="60"/>
    <x v="252"/>
    <n v="276.14999999999998"/>
    <x v="0"/>
    <x v="8"/>
    <s v="con-way enterprises"/>
    <n v="5"/>
    <s v="MORTGAGE"/>
    <n v="44400"/>
    <x v="1"/>
    <x v="27"/>
    <x v="0"/>
    <s v="n"/>
    <s v="major_purchase"/>
    <s v="Major Purchase Loan"/>
    <x v="13"/>
    <n v="1.05"/>
    <n v="0"/>
    <n v="36861"/>
    <n v="0"/>
    <m/>
    <m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d v="2012-07-01T00:00:00"/>
    <n v="5375.48"/>
    <m/>
    <n v="42491"/>
  </r>
  <r>
    <n v="752289"/>
    <x v="24643"/>
    <x v="16"/>
    <n v="15000"/>
    <n v="15000"/>
    <n v="36"/>
    <x v="148"/>
    <n v="512.6"/>
    <x v="1"/>
    <x v="3"/>
    <s v="Wells Fargo Bank"/>
    <n v="10"/>
    <s v="RENT"/>
    <n v="61000"/>
    <x v="2"/>
    <x v="27"/>
    <x v="0"/>
    <s v="n"/>
    <s v="debt_consolidation"/>
    <s v="Last Call"/>
    <x v="0"/>
    <n v="11.47"/>
    <n v="0"/>
    <n v="36039"/>
    <n v="2"/>
    <m/>
    <m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d v="2011-12-01T00:00:00"/>
    <n v="13072.73"/>
    <m/>
    <n v="41183"/>
  </r>
  <r>
    <n v="752304"/>
    <x v="24644"/>
    <x v="31"/>
    <n v="20000"/>
    <n v="20000"/>
    <n v="60"/>
    <x v="291"/>
    <n v="444.79"/>
    <x v="0"/>
    <x v="1"/>
    <m/>
    <n v="2"/>
    <s v="MORTGAGE"/>
    <n v="200000"/>
    <x v="2"/>
    <x v="27"/>
    <x v="0"/>
    <s v="n"/>
    <s v="home_improvement"/>
    <s v="Pool"/>
    <x v="1"/>
    <n v="9.32"/>
    <n v="0"/>
    <n v="35339"/>
    <n v="0"/>
    <m/>
    <m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d v="2016-05-01T00:00:00"/>
    <n v="444.61"/>
    <m/>
    <n v="42491"/>
  </r>
  <r>
    <n v="752315"/>
    <x v="24645"/>
    <x v="78"/>
    <n v="16000"/>
    <n v="15975"/>
    <n v="60"/>
    <x v="119"/>
    <n v="368.08"/>
    <x v="1"/>
    <x v="2"/>
    <s v="Accenture"/>
    <n v="4"/>
    <s v="RENT"/>
    <n v="72000"/>
    <x v="0"/>
    <x v="43"/>
    <x v="0"/>
    <s v="n"/>
    <s v="debt_consolidation"/>
    <s v="Negative Equity Payoff"/>
    <x v="21"/>
    <n v="27.77"/>
    <n v="0"/>
    <n v="36281"/>
    <n v="0"/>
    <m/>
    <m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d v="2013-05-01T00:00:00"/>
    <n v="11479.38"/>
    <m/>
    <n v="41395"/>
  </r>
  <r>
    <n v="752319"/>
    <x v="24646"/>
    <x v="106"/>
    <n v="2200"/>
    <n v="2200"/>
    <n v="36"/>
    <x v="291"/>
    <n v="73.069999999999993"/>
    <x v="0"/>
    <x v="1"/>
    <s v="Hydranautics - A Nitto Denko Company"/>
    <n v="8"/>
    <s v="MORTGAGE"/>
    <n v="58788"/>
    <x v="1"/>
    <x v="27"/>
    <x v="0"/>
    <s v="n"/>
    <s v="debt_consolidation"/>
    <s v="Establishing Trust For Future Loans"/>
    <x v="0"/>
    <n v="23.82"/>
    <n v="0"/>
    <n v="36404"/>
    <n v="0"/>
    <m/>
    <m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d v="2014-06-01T00:00:00"/>
    <n v="70.83"/>
    <m/>
    <n v="41974"/>
  </r>
  <r>
    <n v="752339"/>
    <x v="24647"/>
    <x v="16"/>
    <n v="9650"/>
    <n v="9650"/>
    <n v="60"/>
    <x v="202"/>
    <n v="237.19"/>
    <x v="3"/>
    <x v="10"/>
    <s v="Lydon, Fetterolf, Corydon, P.A."/>
    <m/>
    <s v="RENT"/>
    <n v="50000"/>
    <x v="2"/>
    <x v="27"/>
    <x v="0"/>
    <s v="n"/>
    <s v="credit_card"/>
    <s v="Debt Consolidation"/>
    <x v="4"/>
    <n v="23.42"/>
    <n v="0"/>
    <n v="37135"/>
    <n v="0"/>
    <m/>
    <m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d v="2012-01-01T00:00:00"/>
    <n v="9015.26"/>
    <m/>
    <n v="40940"/>
  </r>
  <r>
    <n v="752345"/>
    <x v="24648"/>
    <x v="527"/>
    <n v="22250"/>
    <n v="22225"/>
    <n v="60"/>
    <x v="318"/>
    <n v="551.66"/>
    <x v="3"/>
    <x v="15"/>
    <s v="SOUTHEASTERN INTEGRATED MEDICAL, PL"/>
    <n v="10"/>
    <s v="MORTGAGE"/>
    <n v="135000"/>
    <x v="0"/>
    <x v="27"/>
    <x v="0"/>
    <s v="n"/>
    <s v="debt_consolidation"/>
    <s v="CONSOLIDATION LOAN"/>
    <x v="19"/>
    <n v="10.52"/>
    <n v="0"/>
    <n v="30682"/>
    <n v="1"/>
    <m/>
    <m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d v="2015-05-01T00:00:00"/>
    <n v="6662.51"/>
    <m/>
    <n v="42491"/>
  </r>
  <r>
    <n v="752346"/>
    <x v="24649"/>
    <x v="17"/>
    <n v="18000"/>
    <n v="17700"/>
    <n v="36"/>
    <x v="310"/>
    <n v="568.14"/>
    <x v="2"/>
    <x v="6"/>
    <s v="IData Incorporated"/>
    <n v="5"/>
    <s v="MORTGAGE"/>
    <n v="101000"/>
    <x v="0"/>
    <x v="27"/>
    <x v="0"/>
    <s v="n"/>
    <s v="credit_card"/>
    <s v="Business Equity Refinance"/>
    <x v="21"/>
    <n v="14.07"/>
    <n v="0"/>
    <n v="33543"/>
    <n v="0"/>
    <m/>
    <m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d v="2014-06-01T00:00:00"/>
    <n v="632.16999999999996"/>
    <m/>
    <n v="41760"/>
  </r>
  <r>
    <n v="752393"/>
    <x v="24650"/>
    <x v="13"/>
    <n v="10000"/>
    <n v="10000"/>
    <n v="36"/>
    <x v="101"/>
    <n v="311.02"/>
    <x v="2"/>
    <x v="11"/>
    <s v="UVA Medical Center"/>
    <n v="10"/>
    <s v="MORTGAGE"/>
    <n v="102000"/>
    <x v="2"/>
    <x v="27"/>
    <x v="0"/>
    <s v="n"/>
    <s v="debt_consolidation"/>
    <s v="Debt Consolidation"/>
    <x v="21"/>
    <n v="11.48"/>
    <n v="0"/>
    <n v="33270"/>
    <n v="2"/>
    <m/>
    <m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d v="2013-11-01T00:00:00"/>
    <n v="2181.0300000000002"/>
    <m/>
    <n v="42491"/>
  </r>
  <r>
    <n v="752397"/>
    <x v="24651"/>
    <x v="171"/>
    <n v="7750"/>
    <n v="7750"/>
    <n v="60"/>
    <x v="200"/>
    <n v="168.47"/>
    <x v="0"/>
    <x v="4"/>
    <s v="mta"/>
    <n v="9"/>
    <s v="RENT"/>
    <n v="50400"/>
    <x v="1"/>
    <x v="27"/>
    <x v="1"/>
    <s v="n"/>
    <s v="car"/>
    <s v="Car Loan"/>
    <x v="1"/>
    <n v="16.600000000000001"/>
    <n v="0"/>
    <n v="37895"/>
    <n v="0"/>
    <m/>
    <m/>
    <n v="7"/>
    <n v="0"/>
    <n v="2890"/>
    <n v="0.28299999999999997"/>
    <n v="10"/>
    <s v="f"/>
    <n v="0"/>
    <n v="0"/>
    <n v="1174.18"/>
    <n v="1174.18"/>
    <n v="698.45"/>
    <n v="475.73"/>
    <n v="0"/>
    <n v="0"/>
    <n v="0"/>
    <d v="2011-12-01T00:00:00"/>
    <n v="168.47"/>
    <m/>
    <n v="42491"/>
  </r>
  <r>
    <n v="752425"/>
    <x v="24652"/>
    <x v="165"/>
    <n v="14500"/>
    <n v="14500"/>
    <n v="36"/>
    <x v="200"/>
    <n v="474.65"/>
    <x v="0"/>
    <x v="4"/>
    <s v="bernard greenwald dmd"/>
    <n v="10"/>
    <s v="MORTGAGE"/>
    <n v="64656"/>
    <x v="1"/>
    <x v="27"/>
    <x v="0"/>
    <s v="n"/>
    <s v="debt_consolidation"/>
    <s v="my loan"/>
    <x v="12"/>
    <n v="9.32"/>
    <n v="0"/>
    <n v="33239"/>
    <n v="1"/>
    <n v="50"/>
    <m/>
    <n v="18"/>
    <n v="0"/>
    <n v="16851"/>
    <n v="0.315"/>
    <n v="44"/>
    <s v="f"/>
    <n v="0"/>
    <n v="0"/>
    <n v="17087.091810000002"/>
    <n v="17087.09"/>
    <n v="14500"/>
    <n v="2587.09"/>
    <n v="0"/>
    <n v="0"/>
    <n v="0"/>
    <d v="2014-06-01T00:00:00"/>
    <n v="509.12"/>
    <m/>
    <n v="41791"/>
  </r>
  <r>
    <n v="752478"/>
    <x v="24653"/>
    <x v="18"/>
    <n v="6000"/>
    <n v="6000"/>
    <n v="60"/>
    <x v="119"/>
    <n v="138.03"/>
    <x v="1"/>
    <x v="2"/>
    <s v="McGhee Engineering"/>
    <n v="10"/>
    <s v="RENT"/>
    <n v="41496"/>
    <x v="2"/>
    <x v="27"/>
    <x v="0"/>
    <s v="n"/>
    <s v="debt_consolidation"/>
    <s v="Debt Consolidation"/>
    <x v="7"/>
    <n v="14.34"/>
    <n v="0"/>
    <n v="36495"/>
    <n v="0"/>
    <n v="33"/>
    <m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d v="2014-08-01T00:00:00"/>
    <n v="122.26"/>
    <m/>
    <n v="42217"/>
  </r>
  <r>
    <n v="752483"/>
    <x v="24654"/>
    <x v="0"/>
    <n v="16900"/>
    <n v="16900"/>
    <n v="60"/>
    <x v="307"/>
    <n v="457.11"/>
    <x v="5"/>
    <x v="25"/>
    <s v="ACE USA"/>
    <n v="6"/>
    <s v="MORTGAGE"/>
    <n v="274992"/>
    <x v="2"/>
    <x v="27"/>
    <x v="0"/>
    <s v="n"/>
    <s v="debt_consolidation"/>
    <s v="Debt Consolidation Loan"/>
    <x v="12"/>
    <n v="8.33"/>
    <n v="0"/>
    <n v="33939"/>
    <n v="1"/>
    <n v="59"/>
    <m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d v="2013-06-01T00:00:00"/>
    <n v="12364.88"/>
    <m/>
    <n v="42339"/>
  </r>
  <r>
    <n v="752498"/>
    <x v="24655"/>
    <x v="87"/>
    <n v="12600"/>
    <n v="12529.22134"/>
    <n v="36"/>
    <x v="101"/>
    <n v="391.89"/>
    <x v="2"/>
    <x v="11"/>
    <s v="AMCO"/>
    <n v="4"/>
    <s v="MORTGAGE"/>
    <n v="59000"/>
    <x v="0"/>
    <x v="27"/>
    <x v="1"/>
    <s v="n"/>
    <s v="debt_consolidation"/>
    <s v="Debt Consolidation"/>
    <x v="44"/>
    <n v="17.670000000000002"/>
    <n v="0"/>
    <n v="32660"/>
    <n v="3"/>
    <m/>
    <m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d v="2013-05-01T00:00:00"/>
    <n v="44.02"/>
    <m/>
    <n v="42491"/>
  </r>
  <r>
    <n v="752500"/>
    <x v="24656"/>
    <x v="16"/>
    <n v="15000"/>
    <n v="15000"/>
    <n v="36"/>
    <x v="38"/>
    <n v="488.18"/>
    <x v="0"/>
    <x v="16"/>
    <s v="Veterans Administration"/>
    <n v="1"/>
    <s v="RENT"/>
    <n v="87000"/>
    <x v="2"/>
    <x v="27"/>
    <x v="0"/>
    <s v="n"/>
    <s v="home_improvement"/>
    <s v="Home Improvement"/>
    <x v="25"/>
    <n v="6.48"/>
    <n v="0"/>
    <n v="35765"/>
    <n v="1"/>
    <n v="29"/>
    <m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d v="2014-06-01T00:00:00"/>
    <n v="510.41"/>
    <m/>
    <n v="42491"/>
  </r>
  <r>
    <n v="752507"/>
    <x v="24657"/>
    <x v="32"/>
    <n v="12000"/>
    <n v="12000"/>
    <n v="36"/>
    <x v="41"/>
    <n v="406.82"/>
    <x v="1"/>
    <x v="3"/>
    <s v="Berlin Ramos &amp; Co"/>
    <n v="5"/>
    <s v="RENT"/>
    <n v="92000"/>
    <x v="2"/>
    <x v="27"/>
    <x v="0"/>
    <s v="n"/>
    <s v="credit_card"/>
    <s v="Credit Card Loan"/>
    <x v="4"/>
    <n v="6.4"/>
    <n v="0"/>
    <n v="37135"/>
    <n v="1"/>
    <n v="72"/>
    <m/>
    <n v="7"/>
    <n v="0"/>
    <n v="4409"/>
    <n v="0.251"/>
    <n v="19"/>
    <s v="f"/>
    <n v="0"/>
    <n v="0"/>
    <n v="13303.86025"/>
    <n v="13303.86"/>
    <n v="12000"/>
    <n v="1303.8599999999999"/>
    <n v="0"/>
    <n v="0"/>
    <n v="0"/>
    <d v="2012-04-01T00:00:00"/>
    <n v="9247.01"/>
    <m/>
    <n v="41030"/>
  </r>
  <r>
    <n v="752547"/>
    <x v="24658"/>
    <x v="141"/>
    <n v="2600"/>
    <n v="2600"/>
    <n v="36"/>
    <x v="314"/>
    <n v="90.93"/>
    <x v="3"/>
    <x v="21"/>
    <s v="Blue Wave Car Wash"/>
    <m/>
    <s v="RENT"/>
    <n v="40000"/>
    <x v="2"/>
    <x v="27"/>
    <x v="0"/>
    <s v="n"/>
    <s v="debt_consolidation"/>
    <s v="Debt Consolidation Loan"/>
    <x v="2"/>
    <n v="5.85"/>
    <n v="0"/>
    <n v="34060"/>
    <n v="0"/>
    <m/>
    <m/>
    <n v="4"/>
    <n v="0"/>
    <n v="7404"/>
    <n v="0.97399999999999998"/>
    <n v="6"/>
    <s v="f"/>
    <n v="0"/>
    <n v="0"/>
    <n v="3211.395141"/>
    <n v="3211.4"/>
    <n v="2600"/>
    <n v="611.4"/>
    <n v="0"/>
    <n v="0"/>
    <n v="0"/>
    <d v="2013-07-01T00:00:00"/>
    <n v="943"/>
    <m/>
    <n v="41791"/>
  </r>
  <r>
    <n v="752570"/>
    <x v="24659"/>
    <x v="16"/>
    <n v="15000"/>
    <n v="15000"/>
    <n v="36"/>
    <x v="101"/>
    <n v="466.53"/>
    <x v="2"/>
    <x v="11"/>
    <s v="Business Techonolgy Solutions"/>
    <n v="5"/>
    <s v="RENT"/>
    <n v="45000"/>
    <x v="2"/>
    <x v="27"/>
    <x v="0"/>
    <s v="n"/>
    <s v="car"/>
    <s v="buying a &quot;new&quot; car"/>
    <x v="10"/>
    <n v="1.07"/>
    <n v="0"/>
    <n v="36434"/>
    <n v="0"/>
    <m/>
    <m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d v="2014-06-01T00:00:00"/>
    <n v="505.42"/>
    <m/>
    <n v="41760"/>
  </r>
  <r>
    <n v="752580"/>
    <x v="24660"/>
    <x v="187"/>
    <n v="6600"/>
    <n v="6600"/>
    <n v="36"/>
    <x v="101"/>
    <n v="205.28"/>
    <x v="2"/>
    <x v="11"/>
    <s v="McDonald's"/>
    <n v="10"/>
    <s v="RENT"/>
    <n v="29000"/>
    <x v="0"/>
    <x v="27"/>
    <x v="0"/>
    <s v="n"/>
    <s v="other"/>
    <s v="Personal"/>
    <x v="21"/>
    <n v="19.12"/>
    <n v="0"/>
    <n v="35796"/>
    <n v="0"/>
    <n v="68"/>
    <m/>
    <n v="4"/>
    <n v="0"/>
    <n v="1926"/>
    <n v="0.621"/>
    <n v="17"/>
    <s v="f"/>
    <n v="0"/>
    <n v="0"/>
    <n v="7389.7070910000002"/>
    <n v="7389.71"/>
    <n v="6600"/>
    <n v="789.71"/>
    <n v="0"/>
    <n v="0"/>
    <n v="0"/>
    <d v="2014-06-01T00:00:00"/>
    <n v="234.22"/>
    <m/>
    <n v="41760"/>
  </r>
  <r>
    <n v="752607"/>
    <x v="24661"/>
    <x v="2"/>
    <n v="1200"/>
    <n v="1200"/>
    <n v="36"/>
    <x v="285"/>
    <n v="40.47"/>
    <x v="1"/>
    <x v="2"/>
    <s v="Progressive Casualty"/>
    <n v="5"/>
    <s v="RENT"/>
    <n v="27600"/>
    <x v="1"/>
    <x v="27"/>
    <x v="0"/>
    <s v="n"/>
    <s v="credit_card"/>
    <s v="FirstCC"/>
    <x v="17"/>
    <n v="24.17"/>
    <n v="0"/>
    <n v="35156"/>
    <n v="2"/>
    <n v="58"/>
    <m/>
    <n v="6"/>
    <n v="0"/>
    <n v="777"/>
    <n v="0.37"/>
    <n v="21"/>
    <s v="f"/>
    <n v="0"/>
    <n v="0"/>
    <n v="1447.931135"/>
    <n v="1447.93"/>
    <n v="1200"/>
    <n v="247.93"/>
    <n v="0"/>
    <n v="0"/>
    <n v="0"/>
    <d v="2013-12-01T00:00:00"/>
    <n v="276.63"/>
    <m/>
    <n v="42491"/>
  </r>
  <r>
    <n v="752610"/>
    <x v="24662"/>
    <x v="5"/>
    <n v="3000"/>
    <n v="3000"/>
    <n v="36"/>
    <x v="306"/>
    <n v="91.26"/>
    <x v="2"/>
    <x v="17"/>
    <s v="Vi at Silverstone"/>
    <n v="2"/>
    <s v="MORTGAGE"/>
    <n v="91000"/>
    <x v="1"/>
    <x v="27"/>
    <x v="0"/>
    <s v="n"/>
    <s v="major_purchase"/>
    <s v="Motorcycle"/>
    <x v="15"/>
    <n v="9.1300000000000008"/>
    <n v="0"/>
    <n v="33329"/>
    <n v="1"/>
    <m/>
    <m/>
    <n v="7"/>
    <n v="0"/>
    <n v="149000"/>
    <n v="0"/>
    <n v="23"/>
    <s v="f"/>
    <n v="0"/>
    <n v="0"/>
    <n v="3285.0540080000001"/>
    <n v="3285.05"/>
    <n v="3000"/>
    <n v="285.05"/>
    <n v="0"/>
    <n v="0"/>
    <n v="0"/>
    <d v="2014-06-01T00:00:00"/>
    <n v="92.75"/>
    <m/>
    <n v="41760"/>
  </r>
  <r>
    <n v="752611"/>
    <x v="24663"/>
    <x v="31"/>
    <n v="20000"/>
    <n v="20000"/>
    <n v="36"/>
    <x v="119"/>
    <n v="678.61"/>
    <x v="1"/>
    <x v="2"/>
    <s v="Middletown Fire Protection District"/>
    <n v="10"/>
    <s v="MORTGAGE"/>
    <n v="79000"/>
    <x v="2"/>
    <x v="27"/>
    <x v="0"/>
    <s v="n"/>
    <s v="credit_card"/>
    <s v="Citibank Credit Card Refinance"/>
    <x v="7"/>
    <n v="12.27"/>
    <n v="0"/>
    <n v="33543"/>
    <n v="1"/>
    <m/>
    <m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d v="2012-01-01T00:00:00"/>
    <n v="16914.88"/>
    <m/>
    <n v="42491"/>
  </r>
  <r>
    <n v="752615"/>
    <x v="24664"/>
    <x v="13"/>
    <n v="10000"/>
    <n v="10000"/>
    <n v="36"/>
    <x v="202"/>
    <n v="354"/>
    <x v="3"/>
    <x v="10"/>
    <s v="Northrop Grumman"/>
    <n v="6"/>
    <s v="MORTGAGE"/>
    <n v="48200"/>
    <x v="2"/>
    <x v="27"/>
    <x v="1"/>
    <s v="n"/>
    <s v="debt_consolidation"/>
    <s v="Consolidate Credit Cards"/>
    <x v="19"/>
    <n v="4.95"/>
    <n v="0"/>
    <n v="35339"/>
    <n v="1"/>
    <n v="34"/>
    <m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d v="2013-03-01T00:00:00"/>
    <n v="354"/>
    <m/>
    <n v="41487"/>
  </r>
  <r>
    <n v="752622"/>
    <x v="24665"/>
    <x v="6"/>
    <n v="4000"/>
    <n v="4000"/>
    <n v="36"/>
    <x v="265"/>
    <n v="120.64"/>
    <x v="2"/>
    <x v="24"/>
    <s v="Loring, Wolcott &amp; Coolidge Trust, LLC"/>
    <n v="1"/>
    <s v="MORTGAGE"/>
    <n v="90000"/>
    <x v="1"/>
    <x v="27"/>
    <x v="0"/>
    <s v="n"/>
    <s v="home_improvement"/>
    <s v="Pool Loan"/>
    <x v="5"/>
    <n v="6.15"/>
    <n v="0"/>
    <n v="36039"/>
    <n v="0"/>
    <m/>
    <m/>
    <n v="6"/>
    <n v="0"/>
    <n v="1165"/>
    <n v="0.216"/>
    <n v="25"/>
    <s v="f"/>
    <n v="0"/>
    <n v="0"/>
    <n v="4131.4914650000001"/>
    <n v="4131.49"/>
    <n v="4000"/>
    <n v="131.49"/>
    <n v="0"/>
    <n v="0"/>
    <n v="0"/>
    <d v="2012-02-01T00:00:00"/>
    <n v="3289.49"/>
    <m/>
    <n v="42370"/>
  </r>
  <r>
    <n v="752625"/>
    <x v="24666"/>
    <x v="32"/>
    <n v="12000"/>
    <n v="12000"/>
    <n v="36"/>
    <x v="101"/>
    <n v="373.22"/>
    <x v="2"/>
    <x v="11"/>
    <s v="Derrick Equipment"/>
    <n v="5"/>
    <s v="MORTGAGE"/>
    <n v="80000"/>
    <x v="1"/>
    <x v="27"/>
    <x v="0"/>
    <s v="n"/>
    <s v="vacation"/>
    <s v="Germany"/>
    <x v="2"/>
    <n v="6.25"/>
    <n v="0"/>
    <n v="38292"/>
    <n v="2"/>
    <m/>
    <m/>
    <n v="6"/>
    <n v="0"/>
    <n v="2329"/>
    <n v="0.125"/>
    <n v="9"/>
    <s v="f"/>
    <n v="0"/>
    <n v="0"/>
    <n v="13208.12038"/>
    <n v="13208.12"/>
    <n v="12000"/>
    <n v="1208.1199999999999"/>
    <n v="0"/>
    <n v="0"/>
    <n v="0"/>
    <d v="2013-08-01T00:00:00"/>
    <n v="2554.9699999999998"/>
    <m/>
    <n v="42401"/>
  </r>
  <r>
    <n v="752684"/>
    <x v="24667"/>
    <x v="661"/>
    <n v="7975"/>
    <n v="7975"/>
    <n v="36"/>
    <x v="101"/>
    <n v="248.04"/>
    <x v="2"/>
    <x v="11"/>
    <m/>
    <m/>
    <s v="MORTGAGE"/>
    <n v="43200"/>
    <x v="1"/>
    <x v="27"/>
    <x v="0"/>
    <s v="n"/>
    <s v="home_improvement"/>
    <s v="Above Ground Pool"/>
    <x v="10"/>
    <n v="14.06"/>
    <n v="0"/>
    <n v="33025"/>
    <n v="2"/>
    <n v="44"/>
    <m/>
    <n v="6"/>
    <n v="0"/>
    <n v="165"/>
    <n v="0.01"/>
    <n v="20"/>
    <s v="f"/>
    <n v="0"/>
    <n v="0"/>
    <n v="8929.2575649999999"/>
    <n v="8929.26"/>
    <n v="7975"/>
    <n v="954.26"/>
    <n v="0"/>
    <n v="0"/>
    <n v="0"/>
    <d v="2014-06-01T00:00:00"/>
    <n v="277.05"/>
    <m/>
    <n v="42491"/>
  </r>
  <r>
    <n v="752703"/>
    <x v="24668"/>
    <x v="54"/>
    <n v="7200"/>
    <n v="7200"/>
    <n v="60"/>
    <x v="72"/>
    <n v="163.79"/>
    <x v="1"/>
    <x v="13"/>
    <s v="Homeland Security"/>
    <n v="1"/>
    <s v="RENT"/>
    <n v="30000"/>
    <x v="2"/>
    <x v="27"/>
    <x v="0"/>
    <s v="n"/>
    <s v="medical"/>
    <s v="ivf loan"/>
    <x v="1"/>
    <n v="16.239999999999998"/>
    <n v="0"/>
    <n v="37653"/>
    <n v="0"/>
    <m/>
    <m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d v="2014-03-01T00:00:00"/>
    <n v="3882.73"/>
    <m/>
    <n v="42461"/>
  </r>
  <r>
    <n v="752732"/>
    <x v="24669"/>
    <x v="54"/>
    <n v="7200"/>
    <n v="7200"/>
    <n v="60"/>
    <x v="316"/>
    <n v="170.5"/>
    <x v="1"/>
    <x v="9"/>
    <m/>
    <n v="1"/>
    <s v="RENT"/>
    <n v="36000"/>
    <x v="1"/>
    <x v="27"/>
    <x v="2"/>
    <s v="n"/>
    <s v="moving"/>
    <s v="Moving Loan"/>
    <x v="15"/>
    <n v="23.2"/>
    <n v="0"/>
    <n v="36161"/>
    <n v="1"/>
    <m/>
    <m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d v="2016-05-01T00:00:00"/>
    <n v="170.5"/>
    <n v="42522"/>
    <n v="42491"/>
  </r>
  <r>
    <n v="752734"/>
    <x v="24670"/>
    <x v="297"/>
    <n v="6250"/>
    <n v="6225"/>
    <n v="60"/>
    <x v="13"/>
    <n v="137.43"/>
    <x v="0"/>
    <x v="0"/>
    <s v="Target"/>
    <n v="6"/>
    <s v="OWN"/>
    <n v="24996"/>
    <x v="0"/>
    <x v="27"/>
    <x v="0"/>
    <s v="n"/>
    <s v="debt_consolidation"/>
    <s v="Debt Relief"/>
    <x v="29"/>
    <n v="29.57"/>
    <n v="0"/>
    <n v="38292"/>
    <n v="1"/>
    <m/>
    <m/>
    <n v="7"/>
    <n v="0"/>
    <n v="3118"/>
    <n v="0.29699999999999999"/>
    <n v="14"/>
    <s v="f"/>
    <n v="0"/>
    <n v="0"/>
    <n v="8155.95"/>
    <n v="8123.33"/>
    <n v="6250"/>
    <n v="1905.95"/>
    <n v="0"/>
    <n v="0"/>
    <n v="0"/>
    <d v="2015-05-01T00:00:00"/>
    <n v="1727.24"/>
    <m/>
    <n v="42491"/>
  </r>
  <r>
    <n v="752742"/>
    <x v="24671"/>
    <x v="33"/>
    <n v="6400"/>
    <n v="6150"/>
    <n v="60"/>
    <x v="38"/>
    <n v="137.85"/>
    <x v="0"/>
    <x v="16"/>
    <s v="sci,inc"/>
    <n v="10"/>
    <s v="MORTGAGE"/>
    <n v="37000"/>
    <x v="1"/>
    <x v="27"/>
    <x v="1"/>
    <s v="n"/>
    <s v="debt_consolidation"/>
    <s v="Debt Consolidation Loan"/>
    <x v="19"/>
    <n v="15.7"/>
    <n v="0"/>
    <n v="35827"/>
    <n v="0"/>
    <m/>
    <m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d v="2015-11-01T00:00:00"/>
    <n v="137.85"/>
    <m/>
    <n v="42491"/>
  </r>
  <r>
    <n v="752803"/>
    <x v="24672"/>
    <x v="34"/>
    <n v="1000"/>
    <n v="1000"/>
    <n v="36"/>
    <x v="312"/>
    <n v="34.78"/>
    <x v="1"/>
    <x v="5"/>
    <s v="National Center for Genetic Resources Pr"/>
    <m/>
    <s v="RENT"/>
    <n v="39960"/>
    <x v="2"/>
    <x v="27"/>
    <x v="0"/>
    <s v="n"/>
    <s v="moving"/>
    <s v="Moving Loan due to job relocation"/>
    <x v="17"/>
    <n v="9.25"/>
    <n v="0"/>
    <n v="38930"/>
    <n v="1"/>
    <m/>
    <m/>
    <n v="3"/>
    <n v="0"/>
    <n v="170"/>
    <n v="0.155"/>
    <n v="15"/>
    <s v="f"/>
    <n v="0"/>
    <n v="0"/>
    <n v="1251.9924530000001"/>
    <n v="1251.99"/>
    <n v="1000"/>
    <n v="251.99"/>
    <n v="0"/>
    <n v="0"/>
    <n v="0"/>
    <d v="2014-06-01T00:00:00"/>
    <n v="38.57"/>
    <m/>
    <n v="41760"/>
  </r>
  <r>
    <n v="752806"/>
    <x v="24673"/>
    <x v="262"/>
    <n v="8875"/>
    <n v="8875"/>
    <n v="36"/>
    <x v="318"/>
    <n v="315.94"/>
    <x v="3"/>
    <x v="15"/>
    <s v="new york towers"/>
    <n v="3"/>
    <s v="RENT"/>
    <n v="38000"/>
    <x v="0"/>
    <x v="27"/>
    <x v="0"/>
    <s v="n"/>
    <s v="credit_card"/>
    <s v="credit c loan"/>
    <x v="1"/>
    <n v="19.93"/>
    <n v="7"/>
    <n v="34151"/>
    <n v="0"/>
    <n v="15"/>
    <m/>
    <n v="5"/>
    <n v="0"/>
    <n v="822"/>
    <n v="0.747"/>
    <n v="17"/>
    <s v="f"/>
    <n v="0"/>
    <n v="0"/>
    <n v="11373.48252"/>
    <n v="11373.48"/>
    <n v="8875"/>
    <n v="2498.48"/>
    <n v="0"/>
    <n v="0"/>
    <n v="0"/>
    <d v="2014-06-01T00:00:00"/>
    <n v="352.34"/>
    <m/>
    <n v="42461"/>
  </r>
  <r>
    <n v="752812"/>
    <x v="24674"/>
    <x v="31"/>
    <n v="20000"/>
    <n v="19725"/>
    <n v="60"/>
    <x v="119"/>
    <n v="460.1"/>
    <x v="1"/>
    <x v="2"/>
    <s v="Neiman Marcus "/>
    <n v="9"/>
    <s v="MORTGAGE"/>
    <n v="45000"/>
    <x v="0"/>
    <x v="27"/>
    <x v="0"/>
    <s v="n"/>
    <s v="debt_consolidation"/>
    <s v="Freedom"/>
    <x v="25"/>
    <n v="13.89"/>
    <n v="0"/>
    <n v="35916"/>
    <n v="0"/>
    <m/>
    <m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d v="2015-09-01T00:00:00"/>
    <n v="3997.73"/>
    <m/>
    <n v="42491"/>
  </r>
  <r>
    <n v="752830"/>
    <x v="24675"/>
    <x v="465"/>
    <n v="25675"/>
    <n v="25650"/>
    <n v="60"/>
    <x v="313"/>
    <n v="675.81"/>
    <x v="4"/>
    <x v="26"/>
    <s v="US Customs &amp; Border Protection"/>
    <n v="10"/>
    <s v="MORTGAGE"/>
    <n v="138000"/>
    <x v="0"/>
    <x v="27"/>
    <x v="0"/>
    <s v="n"/>
    <s v="home_improvement"/>
    <s v="Pool Loan"/>
    <x v="0"/>
    <n v="5.99"/>
    <n v="1"/>
    <n v="34669"/>
    <n v="0"/>
    <n v="23"/>
    <m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d v="2013-10-01T00:00:00"/>
    <n v="17412.400000000001"/>
    <m/>
    <n v="42491"/>
  </r>
  <r>
    <n v="752865"/>
    <x v="24676"/>
    <x v="527"/>
    <n v="21275"/>
    <n v="21225"/>
    <n v="60"/>
    <x v="72"/>
    <n v="483.97"/>
    <x v="1"/>
    <x v="13"/>
    <s v="Montana Resources"/>
    <n v="8"/>
    <s v="MORTGAGE"/>
    <n v="80000"/>
    <x v="0"/>
    <x v="27"/>
    <x v="1"/>
    <s v="n"/>
    <s v="small_business"/>
    <s v="Business Loan"/>
    <x v="48"/>
    <n v="6.48"/>
    <n v="0"/>
    <n v="34851"/>
    <n v="1"/>
    <m/>
    <m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d v="2013-04-01T00:00:00"/>
    <n v="33.94"/>
    <m/>
    <n v="42491"/>
  </r>
  <r>
    <n v="752869"/>
    <x v="24677"/>
    <x v="119"/>
    <n v="14000"/>
    <n v="14000"/>
    <n v="36"/>
    <x v="321"/>
    <n v="502.56"/>
    <x v="3"/>
    <x v="27"/>
    <s v="Tom Peck Ford"/>
    <n v="10"/>
    <s v="RENT"/>
    <n v="41340"/>
    <x v="0"/>
    <x v="27"/>
    <x v="0"/>
    <s v="n"/>
    <s v="debt_consolidation"/>
    <s v="Debt consolidation"/>
    <x v="18"/>
    <n v="15.53"/>
    <n v="0"/>
    <n v="36434"/>
    <n v="1"/>
    <n v="38"/>
    <m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d v="2012-09-01T00:00:00"/>
    <n v="9548.4500000000007"/>
    <m/>
    <n v="41153"/>
  </r>
  <r>
    <n v="752873"/>
    <x v="24678"/>
    <x v="16"/>
    <n v="15000"/>
    <n v="15000"/>
    <n v="36"/>
    <x v="252"/>
    <n v="483.94"/>
    <x v="0"/>
    <x v="8"/>
    <s v="curt g joa inc"/>
    <n v="10"/>
    <s v="MORTGAGE"/>
    <n v="50000"/>
    <x v="1"/>
    <x v="27"/>
    <x v="0"/>
    <s v="n"/>
    <s v="debt_consolidation"/>
    <s v="relieve stress"/>
    <x v="18"/>
    <n v="14.35"/>
    <n v="0"/>
    <n v="32112"/>
    <n v="4"/>
    <m/>
    <m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d v="2012-01-01T00:00:00"/>
    <n v="12536.09"/>
    <m/>
    <n v="40940"/>
  </r>
  <r>
    <n v="752900"/>
    <x v="24679"/>
    <x v="119"/>
    <n v="14000"/>
    <n v="14000"/>
    <n v="36"/>
    <x v="200"/>
    <n v="458.28"/>
    <x v="0"/>
    <x v="4"/>
    <s v="Express Scripts, Inc."/>
    <n v="2"/>
    <s v="RENT"/>
    <n v="54000"/>
    <x v="2"/>
    <x v="27"/>
    <x v="0"/>
    <s v="n"/>
    <s v="debt_consolidation"/>
    <s v="Going Debt Free!"/>
    <x v="25"/>
    <n v="16.53"/>
    <n v="0"/>
    <n v="34425"/>
    <n v="0"/>
    <m/>
    <m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d v="2014-06-01T00:00:00"/>
    <n v="487.43"/>
    <m/>
    <n v="42491"/>
  </r>
  <r>
    <n v="752901"/>
    <x v="24680"/>
    <x v="18"/>
    <n v="6000"/>
    <n v="6000"/>
    <n v="36"/>
    <x v="309"/>
    <n v="229.49"/>
    <x v="6"/>
    <x v="31"/>
    <s v="Embry-Riddle Aeronautical University"/>
    <n v="9"/>
    <s v="RENT"/>
    <n v="40255"/>
    <x v="2"/>
    <x v="27"/>
    <x v="0"/>
    <s v="n"/>
    <s v="debt_consolidation"/>
    <s v="Debt"/>
    <x v="15"/>
    <n v="15.26"/>
    <n v="2"/>
    <n v="36373"/>
    <n v="1"/>
    <n v="16"/>
    <m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d v="2013-05-01T00:00:00"/>
    <n v="2864.28"/>
    <m/>
    <n v="41883"/>
  </r>
  <r>
    <n v="752902"/>
    <x v="24681"/>
    <x v="52"/>
    <n v="9000"/>
    <n v="9000"/>
    <n v="36"/>
    <x v="283"/>
    <n v="316.37"/>
    <x v="3"/>
    <x v="7"/>
    <s v="CoStar Group, Inc."/>
    <n v="2"/>
    <s v="RENT"/>
    <n v="41500"/>
    <x v="1"/>
    <x v="27"/>
    <x v="0"/>
    <s v="n"/>
    <s v="credit_card"/>
    <s v="Assistance Refinancing Credit Card"/>
    <x v="0"/>
    <n v="23.13"/>
    <n v="0"/>
    <n v="37012"/>
    <n v="0"/>
    <n v="45"/>
    <m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d v="2012-01-01T00:00:00"/>
    <n v="7675.49"/>
    <m/>
    <n v="42491"/>
  </r>
  <r>
    <n v="752905"/>
    <x v="24682"/>
    <x v="527"/>
    <n v="35000"/>
    <n v="34975"/>
    <n v="60"/>
    <x v="321"/>
    <n v="879.09"/>
    <x v="3"/>
    <x v="27"/>
    <s v="City of Brentwood "/>
    <n v="4"/>
    <s v="MORTGAGE"/>
    <n v="100000"/>
    <x v="0"/>
    <x v="27"/>
    <x v="0"/>
    <s v="n"/>
    <s v="home_improvement"/>
    <s v="Home improvement"/>
    <x v="0"/>
    <n v="3.73"/>
    <n v="1"/>
    <n v="35521"/>
    <n v="2"/>
    <n v="9"/>
    <m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d v="2014-06-01T00:00:00"/>
    <n v="18598.12"/>
    <m/>
    <n v="42248"/>
  </r>
  <r>
    <n v="752915"/>
    <x v="24683"/>
    <x v="291"/>
    <n v="14100"/>
    <n v="13850"/>
    <n v="36"/>
    <x v="13"/>
    <n v="464.9"/>
    <x v="0"/>
    <x v="0"/>
    <s v="Pavia-Marting &amp; Co."/>
    <n v="5"/>
    <s v="MORTGAGE"/>
    <n v="51900"/>
    <x v="2"/>
    <x v="27"/>
    <x v="0"/>
    <s v="n"/>
    <s v="debt_consolidation"/>
    <s v="Chase Credit Cards"/>
    <x v="16"/>
    <n v="15.86"/>
    <n v="0"/>
    <n v="35065"/>
    <n v="0"/>
    <m/>
    <m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d v="2014-04-01T00:00:00"/>
    <n v="951.02"/>
    <m/>
    <n v="41730"/>
  </r>
  <r>
    <n v="752920"/>
    <x v="24684"/>
    <x v="194"/>
    <n v="5700"/>
    <n v="5700"/>
    <n v="36"/>
    <x v="72"/>
    <n v="192.03"/>
    <x v="1"/>
    <x v="13"/>
    <s v="State of Noth Carolina"/>
    <n v="2"/>
    <s v="MORTGAGE"/>
    <n v="41033"/>
    <x v="2"/>
    <x v="27"/>
    <x v="0"/>
    <s v="n"/>
    <s v="debt_consolidation"/>
    <s v="The end of Credit Cards"/>
    <x v="11"/>
    <n v="17.05"/>
    <n v="0"/>
    <n v="36800"/>
    <n v="2"/>
    <n v="47"/>
    <m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d v="2012-08-01T00:00:00"/>
    <n v="3938.96"/>
    <m/>
    <n v="42036"/>
  </r>
  <r>
    <n v="752928"/>
    <x v="24685"/>
    <x v="641"/>
    <n v="15275"/>
    <n v="15275"/>
    <n v="36"/>
    <x v="318"/>
    <n v="543.76"/>
    <x v="3"/>
    <x v="15"/>
    <s v="EDCO Group, Inc."/>
    <n v="6"/>
    <s v="MORTGAGE"/>
    <n v="78000"/>
    <x v="1"/>
    <x v="27"/>
    <x v="0"/>
    <s v="n"/>
    <s v="debt_consolidation"/>
    <s v="High Int Credit Card Debt Consolidation"/>
    <x v="25"/>
    <n v="23.38"/>
    <n v="0"/>
    <n v="35004"/>
    <n v="3"/>
    <m/>
    <m/>
    <n v="13"/>
    <n v="0"/>
    <n v="33286"/>
    <n v="0.874"/>
    <n v="21"/>
    <s v="f"/>
    <n v="0"/>
    <n v="0"/>
    <n v="19575.338919999998"/>
    <n v="19575.34"/>
    <n v="15275"/>
    <n v="4300.34"/>
    <n v="0"/>
    <n v="0"/>
    <n v="0"/>
    <d v="2014-06-01T00:00:00"/>
    <n v="597.61"/>
    <m/>
    <n v="42491"/>
  </r>
  <r>
    <n v="752939"/>
    <x v="24686"/>
    <x v="18"/>
    <n v="6000"/>
    <n v="6000"/>
    <n v="36"/>
    <x v="101"/>
    <n v="186.61"/>
    <x v="2"/>
    <x v="11"/>
    <s v="Shawnee Health Service"/>
    <n v="2"/>
    <s v="RENT"/>
    <n v="25200"/>
    <x v="1"/>
    <x v="27"/>
    <x v="0"/>
    <s v="n"/>
    <s v="credit_card"/>
    <s v="credit cards"/>
    <x v="16"/>
    <n v="19.329999999999998"/>
    <n v="0"/>
    <n v="38718"/>
    <n v="0"/>
    <m/>
    <m/>
    <n v="8"/>
    <n v="0"/>
    <n v="2376"/>
    <n v="0.186"/>
    <n v="10"/>
    <s v="f"/>
    <n v="0"/>
    <n v="0"/>
    <n v="6711.7623640000002"/>
    <n v="6711.76"/>
    <n v="6000"/>
    <n v="711.76"/>
    <n v="0"/>
    <n v="0"/>
    <n v="0"/>
    <d v="2014-02-01T00:00:00"/>
    <n v="766.75"/>
    <m/>
    <n v="42491"/>
  </r>
  <r>
    <n v="752952"/>
    <x v="24687"/>
    <x v="32"/>
    <n v="12000"/>
    <n v="12000"/>
    <n v="60"/>
    <x v="320"/>
    <n v="322.08999999999997"/>
    <x v="5"/>
    <x v="23"/>
    <s v="Soboba Casino"/>
    <n v="6"/>
    <s v="RENT"/>
    <n v="56000"/>
    <x v="0"/>
    <x v="27"/>
    <x v="0"/>
    <s v="n"/>
    <s v="debt_consolidation"/>
    <s v="Lending Club "/>
    <x v="0"/>
    <n v="15.06"/>
    <n v="0"/>
    <n v="38808"/>
    <n v="0"/>
    <m/>
    <m/>
    <n v="5"/>
    <n v="0"/>
    <n v="8168"/>
    <n v="0.86"/>
    <n v="9"/>
    <s v="f"/>
    <n v="0"/>
    <n v="0"/>
    <n v="15039.982169999999"/>
    <n v="15039.98"/>
    <n v="12000"/>
    <n v="3039.98"/>
    <n v="0"/>
    <n v="0"/>
    <n v="0"/>
    <d v="2012-09-01T00:00:00"/>
    <n v="10213.530000000001"/>
    <m/>
    <n v="41760"/>
  </r>
  <r>
    <n v="752965"/>
    <x v="24688"/>
    <x v="186"/>
    <n v="13200"/>
    <n v="13175"/>
    <n v="60"/>
    <x v="277"/>
    <n v="344.53"/>
    <x v="4"/>
    <x v="14"/>
    <s v="WeatherBell Analytics LLC"/>
    <m/>
    <s v="RENT"/>
    <n v="150000"/>
    <x v="0"/>
    <x v="27"/>
    <x v="0"/>
    <s v="n"/>
    <s v="major_purchase"/>
    <s v="Furniture"/>
    <x v="1"/>
    <n v="3.46"/>
    <n v="0"/>
    <n v="37742"/>
    <n v="1"/>
    <n v="54"/>
    <m/>
    <n v="5"/>
    <n v="0"/>
    <n v="12707"/>
    <n v="0.876"/>
    <n v="19"/>
    <s v="f"/>
    <n v="0"/>
    <n v="0"/>
    <n v="13622.35"/>
    <n v="13596.55"/>
    <n v="13200"/>
    <n v="422.35"/>
    <n v="0"/>
    <n v="0"/>
    <n v="0"/>
    <d v="2011-07-01T00:00:00"/>
    <n v="13279.55"/>
    <m/>
    <n v="41974"/>
  </r>
  <r>
    <n v="752974"/>
    <x v="24689"/>
    <x v="62"/>
    <n v="5500"/>
    <n v="5500"/>
    <n v="36"/>
    <x v="321"/>
    <n v="197.44"/>
    <x v="3"/>
    <x v="27"/>
    <s v="US Army Corps of Engineers"/>
    <n v="10"/>
    <s v="RENT"/>
    <n v="62000"/>
    <x v="0"/>
    <x v="27"/>
    <x v="0"/>
    <s v="n"/>
    <s v="debt_consolidation"/>
    <s v="relief"/>
    <x v="27"/>
    <n v="12.45"/>
    <n v="1"/>
    <n v="28307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d v="2014-06-01T00:00:00"/>
    <n v="212.87"/>
    <m/>
    <n v="42491"/>
  </r>
  <r>
    <n v="752988"/>
    <x v="24690"/>
    <x v="18"/>
    <n v="6000"/>
    <n v="6000"/>
    <n v="60"/>
    <x v="311"/>
    <n v="152.33000000000001"/>
    <x v="4"/>
    <x v="20"/>
    <s v="Availity"/>
    <n v="5"/>
    <s v="MORTGAGE"/>
    <n v="65000"/>
    <x v="1"/>
    <x v="27"/>
    <x v="0"/>
    <s v="n"/>
    <s v="wedding"/>
    <s v="Wedding Loan"/>
    <x v="2"/>
    <n v="6.2"/>
    <n v="1"/>
    <n v="35309"/>
    <n v="0"/>
    <n v="19"/>
    <m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d v="2015-08-01T00:00:00"/>
    <n v="1435.64"/>
    <m/>
    <n v="42278"/>
  </r>
  <r>
    <n v="752994"/>
    <x v="24691"/>
    <x v="527"/>
    <n v="35000"/>
    <n v="35000"/>
    <n v="36"/>
    <x v="283"/>
    <n v="1230.33"/>
    <x v="3"/>
    <x v="7"/>
    <s v="KPMG"/>
    <n v="8"/>
    <s v="MORTGAGE"/>
    <n v="648000"/>
    <x v="2"/>
    <x v="43"/>
    <x v="0"/>
    <s v="n"/>
    <s v="home_improvement"/>
    <s v="Home Loan"/>
    <x v="2"/>
    <n v="4.6500000000000004"/>
    <n v="0"/>
    <n v="31809"/>
    <n v="3"/>
    <n v="26"/>
    <m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d v="2014-06-01T00:00:00"/>
    <n v="1275"/>
    <m/>
    <n v="41791"/>
  </r>
  <r>
    <n v="752995"/>
    <x v="24692"/>
    <x v="690"/>
    <n v="14350"/>
    <n v="14050"/>
    <n v="60"/>
    <x v="202"/>
    <n v="352.72"/>
    <x v="3"/>
    <x v="10"/>
    <s v="Niagara Bottling Co."/>
    <n v="3"/>
    <s v="MORTGAGE"/>
    <n v="38496"/>
    <x v="0"/>
    <x v="27"/>
    <x v="1"/>
    <s v="n"/>
    <s v="debt_consolidation"/>
    <s v="Debt Consolidation Loan"/>
    <x v="19"/>
    <n v="16.46"/>
    <n v="0"/>
    <n v="36434"/>
    <n v="0"/>
    <m/>
    <m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d v="2013-10-01T00:00:00"/>
    <n v="35.56"/>
    <m/>
    <n v="41699"/>
  </r>
  <r>
    <n v="753016"/>
    <x v="24693"/>
    <x v="4"/>
    <n v="7500"/>
    <n v="7500"/>
    <n v="60"/>
    <x v="310"/>
    <n v="153.84"/>
    <x v="2"/>
    <x v="6"/>
    <s v="Institute of Museum and Library Services"/>
    <n v="2"/>
    <s v="MORTGAGE"/>
    <n v="104000"/>
    <x v="1"/>
    <x v="27"/>
    <x v="0"/>
    <s v="n"/>
    <s v="home_improvement"/>
    <s v="Home Improvements Phase 2"/>
    <x v="4"/>
    <n v="7.35"/>
    <n v="0"/>
    <n v="32964"/>
    <n v="0"/>
    <m/>
    <m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d v="2015-03-01T00:00:00"/>
    <n v="2353.16"/>
    <m/>
    <n v="42430"/>
  </r>
  <r>
    <n v="753026"/>
    <x v="24694"/>
    <x v="18"/>
    <n v="6000"/>
    <n v="5975"/>
    <n v="36"/>
    <x v="310"/>
    <n v="189.38"/>
    <x v="2"/>
    <x v="6"/>
    <s v="IKEA NA"/>
    <n v="10"/>
    <s v="OWN"/>
    <n v="114000"/>
    <x v="2"/>
    <x v="27"/>
    <x v="0"/>
    <s v="n"/>
    <s v="medical"/>
    <s v="IRS payment"/>
    <x v="44"/>
    <n v="20.92"/>
    <n v="0"/>
    <n v="30348"/>
    <n v="1"/>
    <m/>
    <m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d v="2013-12-01T00:00:00"/>
    <n v="1331.97"/>
    <m/>
    <n v="42491"/>
  </r>
  <r>
    <n v="753036"/>
    <x v="24695"/>
    <x v="28"/>
    <n v="3500"/>
    <n v="3500"/>
    <n v="60"/>
    <x v="119"/>
    <n v="80.52"/>
    <x v="1"/>
    <x v="2"/>
    <s v="Mailstar"/>
    <n v="2"/>
    <s v="RENT"/>
    <n v="29112"/>
    <x v="1"/>
    <x v="27"/>
    <x v="0"/>
    <s v="n"/>
    <s v="house"/>
    <s v="Mobile Home"/>
    <x v="1"/>
    <n v="14.1"/>
    <n v="0"/>
    <n v="36708"/>
    <n v="0"/>
    <m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d v="2016-05-01T00:00:00"/>
    <n v="80.209999999999994"/>
    <m/>
    <n v="42491"/>
  </r>
  <r>
    <n v="753084"/>
    <x v="24696"/>
    <x v="568"/>
    <n v="32000"/>
    <n v="32000"/>
    <n v="60"/>
    <x v="259"/>
    <n v="819.4"/>
    <x v="4"/>
    <x v="18"/>
    <s v="Pixomondo LLC"/>
    <n v="2"/>
    <s v="RENT"/>
    <n v="182004"/>
    <x v="2"/>
    <x v="27"/>
    <x v="1"/>
    <s v="n"/>
    <s v="debt_consolidation"/>
    <s v="Consolidation for JP"/>
    <x v="0"/>
    <n v="2.21"/>
    <n v="0"/>
    <n v="33270"/>
    <n v="2"/>
    <m/>
    <m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d v="2014-10-01T00:00:00"/>
    <n v="819.4"/>
    <m/>
    <n v="42491"/>
  </r>
  <r>
    <n v="753088"/>
    <x v="24697"/>
    <x v="38"/>
    <n v="2000"/>
    <n v="2000"/>
    <n v="36"/>
    <x v="200"/>
    <n v="65.47"/>
    <x v="0"/>
    <x v="4"/>
    <s v="Warrensville Board of Education"/>
    <n v="2"/>
    <s v="MORTGAGE"/>
    <n v="40000"/>
    <x v="2"/>
    <x v="27"/>
    <x v="0"/>
    <s v="n"/>
    <s v="vacation"/>
    <s v="Trip Back Home"/>
    <x v="14"/>
    <n v="13.05"/>
    <n v="0"/>
    <n v="37104"/>
    <n v="2"/>
    <m/>
    <m/>
    <n v="24"/>
    <n v="0"/>
    <n v="669"/>
    <n v="0.09"/>
    <n v="52"/>
    <s v="f"/>
    <n v="0"/>
    <n v="0"/>
    <n v="2125.4155179999998"/>
    <n v="2125.42"/>
    <n v="2000"/>
    <n v="125.42"/>
    <n v="0"/>
    <n v="0"/>
    <n v="0"/>
    <d v="2012-03-01T00:00:00"/>
    <n v="734.22"/>
    <m/>
    <n v="42095"/>
  </r>
  <r>
    <n v="753098"/>
    <x v="24698"/>
    <x v="9"/>
    <n v="5000"/>
    <n v="5000"/>
    <n v="36"/>
    <x v="72"/>
    <n v="168.45"/>
    <x v="1"/>
    <x v="13"/>
    <s v="Macquarie Tristone"/>
    <n v="2"/>
    <s v="MORTGAGE"/>
    <n v="68000"/>
    <x v="2"/>
    <x v="27"/>
    <x v="0"/>
    <s v="n"/>
    <s v="medical"/>
    <s v="Medical Loan"/>
    <x v="2"/>
    <n v="12.04"/>
    <n v="1"/>
    <n v="35827"/>
    <n v="0"/>
    <n v="13"/>
    <m/>
    <n v="9"/>
    <n v="0"/>
    <n v="4066"/>
    <n v="0.246"/>
    <n v="25"/>
    <s v="f"/>
    <n v="0"/>
    <n v="0"/>
    <n v="6064.0109659999998"/>
    <n v="6064.01"/>
    <n v="5000"/>
    <n v="1064.01"/>
    <n v="0"/>
    <n v="0"/>
    <n v="0"/>
    <d v="2014-06-01T00:00:00"/>
    <n v="175.48"/>
    <m/>
    <n v="42491"/>
  </r>
  <r>
    <n v="753102"/>
    <x v="24699"/>
    <x v="306"/>
    <n v="1750"/>
    <n v="1750"/>
    <n v="36"/>
    <x v="200"/>
    <n v="57.29"/>
    <x v="0"/>
    <x v="4"/>
    <s v="quality inn"/>
    <n v="10"/>
    <s v="MORTGAGE"/>
    <n v="10800"/>
    <x v="0"/>
    <x v="27"/>
    <x v="0"/>
    <s v="n"/>
    <s v="home_improvement"/>
    <s v="better home"/>
    <x v="19"/>
    <n v="2.78"/>
    <n v="0"/>
    <n v="34759"/>
    <n v="0"/>
    <n v="28"/>
    <m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d v="2014-02-01T00:00:00"/>
    <n v="232.1"/>
    <m/>
    <n v="41671"/>
  </r>
  <r>
    <n v="753121"/>
    <x v="24700"/>
    <x v="42"/>
    <n v="4800"/>
    <n v="4800"/>
    <n v="60"/>
    <x v="119"/>
    <n v="110.43"/>
    <x v="1"/>
    <x v="2"/>
    <s v="Us air force"/>
    <n v="4"/>
    <s v="RENT"/>
    <n v="38400"/>
    <x v="1"/>
    <x v="27"/>
    <x v="0"/>
    <s v="n"/>
    <s v="debt_consolidation"/>
    <s v="Debt loan"/>
    <x v="13"/>
    <n v="15.53"/>
    <n v="0"/>
    <n v="39022"/>
    <n v="1"/>
    <m/>
    <m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d v="2012-03-01T00:00:00"/>
    <n v="4319.72"/>
    <m/>
    <n v="41609"/>
  </r>
  <r>
    <n v="753147"/>
    <x v="24701"/>
    <x v="16"/>
    <n v="15000"/>
    <n v="14950"/>
    <n v="36"/>
    <x v="101"/>
    <n v="466.53"/>
    <x v="2"/>
    <x v="11"/>
    <s v="oreilly auto part"/>
    <n v="3"/>
    <s v="MORTGAGE"/>
    <n v="60000"/>
    <x v="0"/>
    <x v="27"/>
    <x v="0"/>
    <s v="n"/>
    <s v="small_business"/>
    <s v="working capital"/>
    <x v="17"/>
    <n v="3.44"/>
    <n v="0"/>
    <n v="30864"/>
    <n v="0"/>
    <n v="65"/>
    <m/>
    <n v="13"/>
    <n v="0"/>
    <n v="5584"/>
    <n v="0.193"/>
    <n v="36"/>
    <s v="f"/>
    <n v="0"/>
    <n v="0"/>
    <n v="16716.337080000001"/>
    <n v="16660.62"/>
    <n v="15000"/>
    <n v="1716.34"/>
    <n v="0"/>
    <n v="0"/>
    <n v="0"/>
    <d v="2013-10-01T00:00:00"/>
    <n v="3684.13"/>
    <m/>
    <n v="41579"/>
  </r>
  <r>
    <n v="753153"/>
    <x v="24702"/>
    <x v="35"/>
    <n v="8000"/>
    <n v="8000"/>
    <n v="36"/>
    <x v="283"/>
    <n v="281.22000000000003"/>
    <x v="3"/>
    <x v="7"/>
    <s v="Cargill"/>
    <m/>
    <s v="OWN"/>
    <n v="32400"/>
    <x v="1"/>
    <x v="27"/>
    <x v="0"/>
    <s v="n"/>
    <s v="major_purchase"/>
    <s v="Major Purchase Loan"/>
    <x v="46"/>
    <n v="4.8499999999999996"/>
    <n v="0"/>
    <n v="38838"/>
    <n v="0"/>
    <m/>
    <m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d v="2014-07-01T00:00:00"/>
    <n v="321.47000000000003"/>
    <m/>
    <n v="41821"/>
  </r>
  <r>
    <n v="753181"/>
    <x v="24703"/>
    <x v="9"/>
    <n v="5000"/>
    <n v="5000"/>
    <n v="36"/>
    <x v="310"/>
    <n v="157.82"/>
    <x v="2"/>
    <x v="6"/>
    <s v="State of Utah"/>
    <n v="10"/>
    <s v="MORTGAGE"/>
    <n v="105000"/>
    <x v="1"/>
    <x v="27"/>
    <x v="0"/>
    <s v="n"/>
    <s v="debt_consolidation"/>
    <s v="Home Improvement"/>
    <x v="26"/>
    <n v="7.55"/>
    <n v="0"/>
    <n v="36100"/>
    <n v="1"/>
    <m/>
    <m/>
    <n v="12"/>
    <n v="0"/>
    <n v="8378"/>
    <n v="0.219"/>
    <n v="24"/>
    <s v="f"/>
    <n v="0"/>
    <n v="0"/>
    <n v="5681.296206"/>
    <n v="5681.3"/>
    <n v="5000"/>
    <n v="681.3"/>
    <n v="0"/>
    <n v="0"/>
    <n v="0"/>
    <d v="2014-06-01T00:00:00"/>
    <n v="184.88"/>
    <m/>
    <n v="42491"/>
  </r>
  <r>
    <n v="753198"/>
    <x v="24704"/>
    <x v="16"/>
    <n v="15000"/>
    <n v="14975"/>
    <n v="36"/>
    <x v="72"/>
    <n v="505.34"/>
    <x v="1"/>
    <x v="13"/>
    <s v="Super Media"/>
    <n v="6"/>
    <s v="MORTGAGE"/>
    <n v="280000"/>
    <x v="0"/>
    <x v="27"/>
    <x v="0"/>
    <s v="n"/>
    <s v="home_improvement"/>
    <s v="Pool Renovation"/>
    <x v="5"/>
    <n v="16.690000000000001"/>
    <n v="0"/>
    <n v="36739"/>
    <n v="0"/>
    <n v="54"/>
    <m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d v="2014-06-01T00:00:00"/>
    <n v="524.47"/>
    <m/>
    <n v="42461"/>
  </r>
  <r>
    <n v="753207"/>
    <x v="24705"/>
    <x v="4"/>
    <n v="7500"/>
    <n v="7500"/>
    <n v="60"/>
    <x v="72"/>
    <n v="170.61"/>
    <x v="1"/>
    <x v="13"/>
    <s v="Bills Countertops"/>
    <m/>
    <s v="OWN"/>
    <n v="24000"/>
    <x v="1"/>
    <x v="27"/>
    <x v="1"/>
    <s v="n"/>
    <s v="major_purchase"/>
    <s v="Loan"/>
    <x v="14"/>
    <n v="24.2"/>
    <n v="0"/>
    <n v="30560"/>
    <n v="2"/>
    <n v="41"/>
    <m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d v="2013-06-01T00:00:00"/>
    <n v="170.61"/>
    <m/>
    <n v="41579"/>
  </r>
  <r>
    <n v="753214"/>
    <x v="24706"/>
    <x v="78"/>
    <n v="16000"/>
    <n v="16000"/>
    <n v="36"/>
    <x v="310"/>
    <n v="505.01"/>
    <x v="2"/>
    <x v="6"/>
    <s v="Ca. Dept. Of Corrections"/>
    <n v="10"/>
    <s v="MORTGAGE"/>
    <n v="160000"/>
    <x v="2"/>
    <x v="27"/>
    <x v="0"/>
    <s v="n"/>
    <s v="renewable_energy"/>
    <s v="Solar Energy Loan"/>
    <x v="0"/>
    <n v="3.52"/>
    <n v="0"/>
    <n v="33635"/>
    <n v="1"/>
    <m/>
    <m/>
    <n v="10"/>
    <n v="0"/>
    <n v="0"/>
    <n v="0"/>
    <n v="35"/>
    <s v="f"/>
    <n v="0"/>
    <n v="0"/>
    <n v="18169.598979999999"/>
    <n v="18169.599999999999"/>
    <n v="16000"/>
    <n v="2169.6"/>
    <n v="0"/>
    <n v="0"/>
    <n v="0"/>
    <d v="2014-03-01T00:00:00"/>
    <n v="1573.21"/>
    <m/>
    <n v="41791"/>
  </r>
  <r>
    <n v="753245"/>
    <x v="24707"/>
    <x v="13"/>
    <n v="10000"/>
    <n v="10000"/>
    <n v="60"/>
    <x v="13"/>
    <n v="219.88"/>
    <x v="0"/>
    <x v="0"/>
    <s v="Mandalay Bay Hotel"/>
    <n v="10"/>
    <s v="MORTGAGE"/>
    <n v="30000"/>
    <x v="0"/>
    <x v="27"/>
    <x v="0"/>
    <s v="n"/>
    <s v="debt_consolidation"/>
    <s v="Debt Consolidation Loan"/>
    <x v="39"/>
    <n v="24.08"/>
    <n v="0"/>
    <n v="34394"/>
    <n v="1"/>
    <m/>
    <m/>
    <n v="8"/>
    <n v="0"/>
    <n v="8827"/>
    <n v="0.14599999999999999"/>
    <n v="20"/>
    <s v="f"/>
    <n v="0"/>
    <n v="0"/>
    <n v="13072.99"/>
    <n v="13072.99"/>
    <n v="10000"/>
    <n v="3072.99"/>
    <n v="0"/>
    <n v="0"/>
    <n v="0"/>
    <d v="2015-06-01T00:00:00"/>
    <n v="2572.5700000000002"/>
    <m/>
    <n v="42186"/>
  </r>
  <r>
    <n v="753261"/>
    <x v="24708"/>
    <x v="23"/>
    <n v="2500"/>
    <n v="2500"/>
    <n v="36"/>
    <x v="310"/>
    <n v="78.91"/>
    <x v="2"/>
    <x v="6"/>
    <s v="Acting for All"/>
    <n v="10"/>
    <s v="RENT"/>
    <n v="46000"/>
    <x v="2"/>
    <x v="27"/>
    <x v="0"/>
    <s v="n"/>
    <s v="debt_consolidation"/>
    <s v="Loan"/>
    <x v="19"/>
    <n v="14.37"/>
    <n v="4"/>
    <n v="35796"/>
    <n v="0"/>
    <n v="15"/>
    <m/>
    <n v="10"/>
    <n v="0"/>
    <n v="2731"/>
    <n v="0.432"/>
    <n v="17"/>
    <s v="f"/>
    <n v="0"/>
    <n v="0"/>
    <n v="2840.648103"/>
    <n v="2840.65"/>
    <n v="2500"/>
    <n v="340.65"/>
    <n v="0"/>
    <n v="0"/>
    <n v="0"/>
    <d v="2014-06-01T00:00:00"/>
    <n v="94.6"/>
    <m/>
    <n v="42186"/>
  </r>
  <r>
    <n v="753270"/>
    <x v="24709"/>
    <x v="373"/>
    <n v="13250"/>
    <n v="13200"/>
    <n v="60"/>
    <x v="148"/>
    <n v="308.24"/>
    <x v="1"/>
    <x v="3"/>
    <s v="Franklin Family Farms"/>
    <n v="7"/>
    <s v="OWN"/>
    <n v="21090"/>
    <x v="0"/>
    <x v="27"/>
    <x v="2"/>
    <s v="n"/>
    <s v="debt_consolidation"/>
    <s v="NO MORE MEDICAL BILLS!!!"/>
    <x v="44"/>
    <n v="10.64"/>
    <n v="0"/>
    <n v="38200"/>
    <n v="3"/>
    <m/>
    <m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d v="2016-04-01T00:00:00"/>
    <n v="308.24"/>
    <n v="42522"/>
    <n v="42491"/>
  </r>
  <r>
    <n v="753279"/>
    <x v="24710"/>
    <x v="54"/>
    <n v="7200"/>
    <n v="7200"/>
    <n v="60"/>
    <x v="119"/>
    <n v="165.64"/>
    <x v="1"/>
    <x v="2"/>
    <s v="Yahoo"/>
    <n v="3"/>
    <s v="RENT"/>
    <n v="127500"/>
    <x v="1"/>
    <x v="27"/>
    <x v="0"/>
    <s v="n"/>
    <s v="other"/>
    <s v="Album Loan"/>
    <x v="0"/>
    <n v="12.36"/>
    <n v="0"/>
    <n v="36373"/>
    <n v="2"/>
    <n v="41"/>
    <m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d v="2012-04-01T00:00:00"/>
    <n v="6385.01"/>
    <m/>
    <n v="42491"/>
  </r>
  <r>
    <n v="753299"/>
    <x v="24711"/>
    <x v="527"/>
    <n v="21825"/>
    <n v="21800"/>
    <n v="60"/>
    <x v="119"/>
    <n v="502.08"/>
    <x v="1"/>
    <x v="2"/>
    <m/>
    <n v="10"/>
    <s v="MORTGAGE"/>
    <n v="185000"/>
    <x v="0"/>
    <x v="27"/>
    <x v="0"/>
    <s v="n"/>
    <s v="home_improvement"/>
    <s v="Pool Loan"/>
    <x v="19"/>
    <n v="4.46"/>
    <n v="0"/>
    <n v="34486"/>
    <n v="0"/>
    <m/>
    <m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d v="2016-05-01T00:00:00"/>
    <n v="501.86"/>
    <m/>
    <n v="42491"/>
  </r>
  <r>
    <n v="753309"/>
    <x v="24712"/>
    <x v="6"/>
    <n v="4000"/>
    <n v="4000"/>
    <n v="36"/>
    <x v="200"/>
    <n v="130.94"/>
    <x v="0"/>
    <x v="4"/>
    <s v="Sloan Miyasato"/>
    <n v="1"/>
    <s v="RENT"/>
    <n v="39996"/>
    <x v="1"/>
    <x v="27"/>
    <x v="0"/>
    <s v="n"/>
    <s v="other"/>
    <s v="Wedding Loan"/>
    <x v="0"/>
    <n v="3.66"/>
    <n v="0"/>
    <n v="37712"/>
    <n v="0"/>
    <n v="61"/>
    <m/>
    <n v="6"/>
    <n v="0"/>
    <n v="4328"/>
    <n v="0.65600000000000003"/>
    <n v="11"/>
    <s v="f"/>
    <n v="0"/>
    <n v="0"/>
    <n v="4715.928731"/>
    <n v="4715.93"/>
    <n v="4000"/>
    <n v="715.93"/>
    <n v="0"/>
    <n v="0"/>
    <n v="0"/>
    <d v="2014-06-01T00:00:00"/>
    <n v="147.88999999999999"/>
    <m/>
    <n v="41883"/>
  </r>
  <r>
    <n v="753342"/>
    <x v="24713"/>
    <x v="18"/>
    <n v="6000"/>
    <n v="6000"/>
    <n v="60"/>
    <x v="119"/>
    <n v="138.03"/>
    <x v="1"/>
    <x v="2"/>
    <s v="LAUSD"/>
    <n v="10"/>
    <s v="MORTGAGE"/>
    <n v="73248"/>
    <x v="2"/>
    <x v="27"/>
    <x v="0"/>
    <s v="n"/>
    <s v="home_improvement"/>
    <s v="Pool"/>
    <x v="0"/>
    <n v="5.24"/>
    <n v="0"/>
    <n v="31929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d v="2014-08-01T00:00:00"/>
    <n v="2719.4"/>
    <m/>
    <n v="42339"/>
  </r>
  <r>
    <n v="753361"/>
    <x v="24714"/>
    <x v="16"/>
    <n v="15000"/>
    <n v="15000"/>
    <n v="60"/>
    <x v="283"/>
    <n v="364.7"/>
    <x v="3"/>
    <x v="7"/>
    <s v="Headquarter Nissan"/>
    <n v="1"/>
    <s v="MORTGAGE"/>
    <n v="54000"/>
    <x v="1"/>
    <x v="27"/>
    <x v="0"/>
    <s v="n"/>
    <s v="home_improvement"/>
    <s v="swimming pool"/>
    <x v="29"/>
    <n v="15.53"/>
    <n v="0"/>
    <n v="36982"/>
    <n v="0"/>
    <n v="30"/>
    <m/>
    <n v="5"/>
    <n v="0"/>
    <n v="10194"/>
    <n v="0.91"/>
    <n v="24"/>
    <s v="f"/>
    <n v="0"/>
    <n v="0"/>
    <n v="21862.630020000001"/>
    <n v="21862.63"/>
    <n v="15000"/>
    <n v="6862.63"/>
    <n v="0"/>
    <n v="0"/>
    <n v="0"/>
    <d v="2016-03-01T00:00:00"/>
    <n v="1439.43"/>
    <m/>
    <n v="42430"/>
  </r>
  <r>
    <n v="753368"/>
    <x v="24715"/>
    <x v="35"/>
    <n v="8000"/>
    <n v="8000"/>
    <n v="60"/>
    <x v="283"/>
    <n v="194.51"/>
    <x v="3"/>
    <x v="7"/>
    <s v="Madison Technology"/>
    <m/>
    <s v="RENT"/>
    <n v="60000"/>
    <x v="1"/>
    <x v="27"/>
    <x v="0"/>
    <s v="n"/>
    <s v="debt_consolidation"/>
    <s v="CCard Loan"/>
    <x v="1"/>
    <n v="9.74"/>
    <n v="1"/>
    <n v="35004"/>
    <n v="1"/>
    <n v="3"/>
    <m/>
    <n v="6"/>
    <n v="0"/>
    <n v="9381"/>
    <n v="0.52700000000000002"/>
    <n v="11"/>
    <s v="f"/>
    <n v="0"/>
    <n v="0"/>
    <n v="11485.5"/>
    <n v="11485.5"/>
    <n v="8000"/>
    <n v="3485.5"/>
    <n v="0"/>
    <n v="0"/>
    <n v="0"/>
    <d v="2015-06-01T00:00:00"/>
    <n v="2365.58"/>
    <m/>
    <n v="42156"/>
  </r>
  <r>
    <n v="753401"/>
    <x v="24716"/>
    <x v="78"/>
    <n v="10650"/>
    <n v="10650"/>
    <n v="60"/>
    <x v="316"/>
    <n v="252.2"/>
    <x v="1"/>
    <x v="9"/>
    <s v="Chief Administrative Office"/>
    <m/>
    <s v="MORTGAGE"/>
    <n v="64000"/>
    <x v="2"/>
    <x v="27"/>
    <x v="0"/>
    <s v="n"/>
    <s v="other"/>
    <s v="Personal Loan"/>
    <x v="4"/>
    <n v="18.600000000000001"/>
    <n v="0"/>
    <n v="34881"/>
    <n v="2"/>
    <n v="35"/>
    <m/>
    <n v="13"/>
    <n v="0"/>
    <n v="34817"/>
    <n v="0.307"/>
    <n v="29"/>
    <s v="f"/>
    <n v="0"/>
    <n v="0"/>
    <n v="12345.10514"/>
    <n v="12345.11"/>
    <n v="10650"/>
    <n v="1695.11"/>
    <n v="0"/>
    <n v="0"/>
    <n v="0"/>
    <d v="2012-07-01T00:00:00"/>
    <n v="9070.98"/>
    <m/>
    <n v="41122"/>
  </r>
  <r>
    <n v="753478"/>
    <x v="24717"/>
    <x v="35"/>
    <n v="8000"/>
    <n v="8000"/>
    <n v="60"/>
    <x v="318"/>
    <n v="198.35"/>
    <x v="3"/>
    <x v="15"/>
    <s v="us army"/>
    <n v="10"/>
    <s v="RENT"/>
    <n v="54180"/>
    <x v="2"/>
    <x v="27"/>
    <x v="0"/>
    <s v="n"/>
    <s v="major_purchase"/>
    <s v="Home Purchase"/>
    <x v="21"/>
    <n v="2.44"/>
    <n v="0"/>
    <n v="37073"/>
    <n v="2"/>
    <n v="58"/>
    <m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d v="2014-06-01T00:00:00"/>
    <n v="4239.54"/>
    <m/>
    <n v="42064"/>
  </r>
  <r>
    <n v="753482"/>
    <x v="24718"/>
    <x v="18"/>
    <n v="6000"/>
    <n v="6000"/>
    <n v="36"/>
    <x v="200"/>
    <n v="196.41"/>
    <x v="0"/>
    <x v="4"/>
    <s v="olive garden"/>
    <n v="4"/>
    <s v="RENT"/>
    <n v="28800"/>
    <x v="1"/>
    <x v="43"/>
    <x v="0"/>
    <s v="n"/>
    <s v="vacation"/>
    <s v="europe"/>
    <x v="19"/>
    <n v="18.829999999999998"/>
    <n v="0"/>
    <n v="39083"/>
    <n v="0"/>
    <m/>
    <m/>
    <n v="7"/>
    <n v="0"/>
    <n v="5339"/>
    <n v="0.59299999999999997"/>
    <n v="10"/>
    <s v="f"/>
    <n v="0"/>
    <n v="0"/>
    <n v="7070.500841"/>
    <n v="7070.5"/>
    <n v="6000"/>
    <n v="1070.5"/>
    <n v="0"/>
    <n v="0"/>
    <n v="0"/>
    <d v="2014-06-01T00:00:00"/>
    <n v="215.6"/>
    <m/>
    <n v="42339"/>
  </r>
  <r>
    <n v="753519"/>
    <x v="24719"/>
    <x v="9"/>
    <n v="5000"/>
    <n v="5000"/>
    <n v="36"/>
    <x v="72"/>
    <n v="168.45"/>
    <x v="1"/>
    <x v="13"/>
    <s v="Divine House Inc."/>
    <n v="2"/>
    <s v="OWN"/>
    <n v="38000"/>
    <x v="1"/>
    <x v="27"/>
    <x v="1"/>
    <s v="n"/>
    <s v="debt_consolidation"/>
    <s v="hopeful"/>
    <x v="36"/>
    <n v="24.51"/>
    <n v="0"/>
    <n v="34731"/>
    <n v="0"/>
    <m/>
    <m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d v="2011-08-01T00:00:00"/>
    <n v="168.45"/>
    <m/>
    <n v="40909"/>
  </r>
  <r>
    <n v="753572"/>
    <x v="24720"/>
    <x v="465"/>
    <n v="19000"/>
    <n v="18975"/>
    <n v="60"/>
    <x v="313"/>
    <n v="500.12"/>
    <x v="4"/>
    <x v="26"/>
    <s v="Everest Re"/>
    <n v="2"/>
    <s v="MORTGAGE"/>
    <n v="204996"/>
    <x v="0"/>
    <x v="27"/>
    <x v="0"/>
    <s v="n"/>
    <s v="other"/>
    <s v="May Loan"/>
    <x v="12"/>
    <n v="10.53"/>
    <n v="0"/>
    <n v="26543"/>
    <n v="0"/>
    <m/>
    <m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d v="2014-03-01T00:00:00"/>
    <n v="11357.96"/>
    <m/>
    <n v="42491"/>
  </r>
  <r>
    <n v="753594"/>
    <x v="24721"/>
    <x v="118"/>
    <n v="24000"/>
    <n v="24000"/>
    <n v="36"/>
    <x v="314"/>
    <n v="839.28"/>
    <x v="3"/>
    <x v="21"/>
    <s v="Lennar Corp."/>
    <n v="5"/>
    <s v="MORTGAGE"/>
    <n v="165000"/>
    <x v="0"/>
    <x v="27"/>
    <x v="0"/>
    <s v="n"/>
    <s v="other"/>
    <s v="Recent Payoff requesting New Loan"/>
    <x v="12"/>
    <n v="18.68"/>
    <n v="0"/>
    <n v="36495"/>
    <n v="2"/>
    <m/>
    <m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d v="2013-04-01T00:00:00"/>
    <n v="10847.44"/>
    <m/>
    <n v="42491"/>
  </r>
  <r>
    <n v="753608"/>
    <x v="24722"/>
    <x v="16"/>
    <n v="15000"/>
    <n v="15000"/>
    <n v="36"/>
    <x v="72"/>
    <n v="505.34"/>
    <x v="1"/>
    <x v="13"/>
    <s v="Indyne Inc"/>
    <n v="5"/>
    <s v="RENT"/>
    <n v="60000"/>
    <x v="2"/>
    <x v="27"/>
    <x v="0"/>
    <s v="n"/>
    <s v="wedding"/>
    <s v="Wedding Consolidation"/>
    <x v="0"/>
    <n v="5.92"/>
    <n v="1"/>
    <n v="38261"/>
    <n v="0"/>
    <n v="5"/>
    <m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d v="2013-03-01T00:00:00"/>
    <n v="7051.31"/>
    <m/>
    <n v="42095"/>
  </r>
  <r>
    <n v="753615"/>
    <x v="24723"/>
    <x v="13"/>
    <n v="10000"/>
    <n v="10000"/>
    <n v="36"/>
    <x v="318"/>
    <n v="355.99"/>
    <x v="3"/>
    <x v="15"/>
    <s v="sava senior care llc"/>
    <n v="1"/>
    <s v="MORTGAGE"/>
    <n v="54000"/>
    <x v="2"/>
    <x v="27"/>
    <x v="0"/>
    <s v="n"/>
    <s v="major_purchase"/>
    <s v="motor home"/>
    <x v="6"/>
    <n v="16.64"/>
    <n v="0"/>
    <n v="36008"/>
    <n v="2"/>
    <n v="51"/>
    <m/>
    <n v="6"/>
    <n v="0"/>
    <n v="5073"/>
    <n v="0.746"/>
    <n v="11"/>
    <s v="f"/>
    <n v="0"/>
    <n v="0"/>
    <n v="12815.178320000001"/>
    <n v="12815.18"/>
    <n v="10000"/>
    <n v="2815.18"/>
    <n v="0"/>
    <n v="0"/>
    <n v="0"/>
    <d v="2014-06-01T00:00:00"/>
    <n v="391.78"/>
    <m/>
    <n v="41760"/>
  </r>
  <r>
    <n v="753616"/>
    <x v="24724"/>
    <x v="22"/>
    <n v="8500"/>
    <n v="8500"/>
    <n v="60"/>
    <x v="291"/>
    <n v="189.04"/>
    <x v="0"/>
    <x v="1"/>
    <s v="Market America"/>
    <n v="3"/>
    <s v="MORTGAGE"/>
    <n v="48000"/>
    <x v="2"/>
    <x v="27"/>
    <x v="0"/>
    <s v="n"/>
    <s v="debt_consolidation"/>
    <s v="Loan"/>
    <x v="11"/>
    <n v="16"/>
    <n v="0"/>
    <n v="37591"/>
    <n v="1"/>
    <m/>
    <m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d v="2012-06-01T00:00:00"/>
    <n v="7377.94"/>
    <m/>
    <n v="41030"/>
  </r>
  <r>
    <n v="753627"/>
    <x v="24725"/>
    <x v="118"/>
    <n v="24000"/>
    <n v="23725"/>
    <n v="36"/>
    <x v="200"/>
    <n v="785.62"/>
    <x v="0"/>
    <x v="4"/>
    <s v="CVS Pharmacy"/>
    <n v="3"/>
    <s v="MORTGAGE"/>
    <n v="130000"/>
    <x v="0"/>
    <x v="27"/>
    <x v="0"/>
    <s v="n"/>
    <s v="debt_consolidation"/>
    <s v="Consolidate and Make Me Happy!"/>
    <x v="14"/>
    <n v="16.829999999999998"/>
    <n v="0"/>
    <n v="34243"/>
    <n v="0"/>
    <m/>
    <m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d v="2014-06-01T00:00:00"/>
    <n v="851.57"/>
    <m/>
    <n v="42339"/>
  </r>
  <r>
    <n v="753631"/>
    <x v="24726"/>
    <x v="5"/>
    <n v="3000"/>
    <n v="3000"/>
    <n v="36"/>
    <x v="13"/>
    <n v="98.92"/>
    <x v="0"/>
    <x v="0"/>
    <s v="arlin manufacturing"/>
    <n v="8"/>
    <s v="RENT"/>
    <n v="32796"/>
    <x v="1"/>
    <x v="27"/>
    <x v="0"/>
    <s v="n"/>
    <s v="home_improvement"/>
    <s v="homerepair"/>
    <x v="5"/>
    <n v="20.56"/>
    <n v="0"/>
    <n v="38443"/>
    <n v="0"/>
    <m/>
    <m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d v="2014-06-01T00:00:00"/>
    <n v="107.69"/>
    <m/>
    <n v="42491"/>
  </r>
  <r>
    <n v="753644"/>
    <x v="24727"/>
    <x v="142"/>
    <n v="13000"/>
    <n v="13000"/>
    <n v="36"/>
    <x v="200"/>
    <n v="425.55"/>
    <x v="0"/>
    <x v="4"/>
    <s v="New Horizons"/>
    <n v="5"/>
    <s v="MORTGAGE"/>
    <n v="120000"/>
    <x v="2"/>
    <x v="27"/>
    <x v="0"/>
    <s v="n"/>
    <s v="major_purchase"/>
    <s v="Personal Loan"/>
    <x v="12"/>
    <n v="7.52"/>
    <n v="0"/>
    <n v="37681"/>
    <n v="0"/>
    <n v="57"/>
    <m/>
    <n v="12"/>
    <n v="0"/>
    <n v="11781"/>
    <n v="0.379"/>
    <n v="21"/>
    <s v="f"/>
    <n v="0"/>
    <n v="0"/>
    <n v="13119.37"/>
    <n v="13119.37"/>
    <n v="13000"/>
    <n v="119.37"/>
    <n v="0"/>
    <n v="0"/>
    <n v="0"/>
    <d v="2011-06-01T00:00:00"/>
    <n v="13121.06"/>
    <m/>
    <n v="42036"/>
  </r>
  <r>
    <n v="753656"/>
    <x v="24728"/>
    <x v="142"/>
    <n v="13000"/>
    <n v="12925"/>
    <n v="60"/>
    <x v="252"/>
    <n v="276.14999999999998"/>
    <x v="0"/>
    <x v="8"/>
    <s v="Procter &amp; Gamble"/>
    <n v="10"/>
    <s v="MORTGAGE"/>
    <n v="126000"/>
    <x v="0"/>
    <x v="27"/>
    <x v="0"/>
    <s v="n"/>
    <s v="home_improvement"/>
    <s v="Pool loan"/>
    <x v="14"/>
    <n v="8.77"/>
    <n v="0"/>
    <n v="35643"/>
    <n v="0"/>
    <m/>
    <m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d v="2015-10-01T00:00:00"/>
    <n v="2155.06"/>
    <m/>
    <n v="42309"/>
  </r>
  <r>
    <n v="753669"/>
    <x v="24729"/>
    <x v="9"/>
    <n v="5000"/>
    <n v="5000"/>
    <n v="36"/>
    <x v="291"/>
    <n v="166.05"/>
    <x v="0"/>
    <x v="1"/>
    <s v="pApco inc. "/>
    <n v="6"/>
    <s v="RENT"/>
    <n v="60000"/>
    <x v="2"/>
    <x v="27"/>
    <x v="1"/>
    <s v="n"/>
    <s v="debt_consolidation"/>
    <s v="loAn 1"/>
    <x v="0"/>
    <n v="18.62"/>
    <n v="0"/>
    <n v="38443"/>
    <n v="0"/>
    <m/>
    <m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d v="2012-03-01T00:00:00"/>
    <n v="166.05"/>
    <m/>
    <n v="41122"/>
  </r>
  <r>
    <n v="753691"/>
    <x v="24730"/>
    <x v="465"/>
    <n v="19675"/>
    <n v="19625"/>
    <n v="60"/>
    <x v="259"/>
    <n v="503.8"/>
    <x v="4"/>
    <x v="18"/>
    <s v="Department of Corrections "/>
    <n v="10"/>
    <s v="MORTGAGE"/>
    <n v="64000"/>
    <x v="0"/>
    <x v="27"/>
    <x v="1"/>
    <s v="n"/>
    <s v="other"/>
    <s v="Debt Consolidation/home repairs"/>
    <x v="1"/>
    <n v="16.5"/>
    <n v="0"/>
    <n v="35551"/>
    <n v="0"/>
    <m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d v="2012-06-01T00:00:00"/>
    <n v="503.8"/>
    <m/>
    <n v="42461"/>
  </r>
  <r>
    <n v="753696"/>
    <x v="24731"/>
    <x v="1"/>
    <n v="7000"/>
    <n v="7000"/>
    <n v="36"/>
    <x v="101"/>
    <n v="217.72"/>
    <x v="2"/>
    <x v="11"/>
    <s v="ADP, Inc. "/>
    <n v="3"/>
    <s v="MORTGAGE"/>
    <n v="54200"/>
    <x v="2"/>
    <x v="27"/>
    <x v="0"/>
    <s v="n"/>
    <s v="debt_consolidation"/>
    <s v="Debt Consolidation Loan"/>
    <x v="10"/>
    <n v="23.36"/>
    <n v="0"/>
    <n v="33664"/>
    <n v="0"/>
    <m/>
    <m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d v="2012-03-01T00:00:00"/>
    <n v="5437.84"/>
    <m/>
    <n v="42491"/>
  </r>
  <r>
    <n v="753703"/>
    <x v="24732"/>
    <x v="1"/>
    <n v="7000"/>
    <n v="7000"/>
    <n v="60"/>
    <x v="228"/>
    <n v="174.69"/>
    <x v="3"/>
    <x v="7"/>
    <s v="Janney Montgomery Scott"/>
    <n v="5"/>
    <s v="RENT"/>
    <n v="230004"/>
    <x v="0"/>
    <x v="43"/>
    <x v="0"/>
    <s v="n"/>
    <s v="major_purchase"/>
    <s v="Boat Repair"/>
    <x v="3"/>
    <n v="6.76"/>
    <n v="0"/>
    <n v="35947"/>
    <n v="1"/>
    <n v="26"/>
    <m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d v="2011-10-01T00:00:00"/>
    <n v="6873.7"/>
    <m/>
    <n v="42491"/>
  </r>
  <r>
    <n v="753730"/>
    <x v="24733"/>
    <x v="0"/>
    <n v="15275"/>
    <n v="15250"/>
    <n v="60"/>
    <x v="319"/>
    <n v="394.48"/>
    <x v="4"/>
    <x v="28"/>
    <s v="Lending Resource"/>
    <n v="8"/>
    <s v="RENT"/>
    <n v="49992"/>
    <x v="0"/>
    <x v="27"/>
    <x v="1"/>
    <s v="n"/>
    <s v="debt_consolidation"/>
    <s v="DebtConsolidation"/>
    <x v="1"/>
    <n v="18.22"/>
    <n v="0"/>
    <n v="36100"/>
    <n v="2"/>
    <m/>
    <m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d v="2012-03-01T00:00:00"/>
    <n v="394.48"/>
    <m/>
    <n v="42461"/>
  </r>
  <r>
    <n v="753732"/>
    <x v="24734"/>
    <x v="187"/>
    <n v="6600"/>
    <n v="6600"/>
    <n v="36"/>
    <x v="13"/>
    <n v="217.62"/>
    <x v="0"/>
    <x v="0"/>
    <s v="Ray's Enterprises"/>
    <m/>
    <s v="RENT"/>
    <n v="26240"/>
    <x v="1"/>
    <x v="27"/>
    <x v="1"/>
    <s v="n"/>
    <s v="small_business"/>
    <s v="2 Months Are All I Need"/>
    <x v="1"/>
    <n v="19.57"/>
    <n v="0"/>
    <n v="37288"/>
    <n v="0"/>
    <m/>
    <m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d v="2012-04-01T00:00:00"/>
    <n v="217.62"/>
    <m/>
    <n v="41122"/>
  </r>
  <r>
    <n v="753737"/>
    <x v="24735"/>
    <x v="18"/>
    <n v="6000"/>
    <n v="6000"/>
    <n v="36"/>
    <x v="310"/>
    <n v="189.38"/>
    <x v="2"/>
    <x v="6"/>
    <s v="Friendship Baptist Church"/>
    <n v="2"/>
    <s v="RENT"/>
    <n v="75000"/>
    <x v="2"/>
    <x v="27"/>
    <x v="0"/>
    <s v="n"/>
    <s v="debt_consolidation"/>
    <s v="New Business"/>
    <x v="21"/>
    <n v="13.15"/>
    <n v="1"/>
    <n v="33208"/>
    <n v="0"/>
    <n v="12"/>
    <m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d v="2012-01-01T00:00:00"/>
    <n v="4992.84"/>
    <m/>
    <n v="42491"/>
  </r>
  <r>
    <n v="753744"/>
    <x v="24736"/>
    <x v="16"/>
    <n v="15000"/>
    <n v="15000"/>
    <n v="60"/>
    <x v="119"/>
    <n v="345.08"/>
    <x v="1"/>
    <x v="2"/>
    <s v="Marriott by courtyard"/>
    <n v="10"/>
    <s v="RENT"/>
    <n v="49000"/>
    <x v="0"/>
    <x v="27"/>
    <x v="0"/>
    <s v="n"/>
    <s v="other"/>
    <s v="debit consolidation and purchases"/>
    <x v="1"/>
    <n v="8.06"/>
    <n v="0"/>
    <n v="35916"/>
    <n v="0"/>
    <m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d v="2016-01-01T00:00:00"/>
    <n v="1694.73"/>
    <m/>
    <n v="42491"/>
  </r>
  <r>
    <n v="753754"/>
    <x v="24737"/>
    <x v="18"/>
    <n v="6000"/>
    <n v="6000"/>
    <n v="60"/>
    <x v="318"/>
    <n v="148.77000000000001"/>
    <x v="3"/>
    <x v="15"/>
    <s v="Lowe's"/>
    <n v="2"/>
    <s v="RENT"/>
    <n v="28800"/>
    <x v="0"/>
    <x v="27"/>
    <x v="2"/>
    <s v="n"/>
    <s v="debt_consolidation"/>
    <s v="Freedom"/>
    <x v="1"/>
    <n v="9.0399999999999991"/>
    <n v="0"/>
    <n v="37773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d v="2016-04-01T00:00:00"/>
    <n v="148.77000000000001"/>
    <n v="42522"/>
    <n v="42491"/>
  </r>
  <r>
    <n v="753772"/>
    <x v="24738"/>
    <x v="527"/>
    <n v="21825"/>
    <n v="21800"/>
    <n v="60"/>
    <x v="311"/>
    <n v="554.1"/>
    <x v="4"/>
    <x v="20"/>
    <s v="Charter Schools USA"/>
    <m/>
    <s v="MORTGAGE"/>
    <n v="82000"/>
    <x v="0"/>
    <x v="27"/>
    <x v="1"/>
    <s v="n"/>
    <s v="small_business"/>
    <s v="Small Business Loan"/>
    <x v="19"/>
    <n v="10.130000000000001"/>
    <n v="1"/>
    <n v="36647"/>
    <n v="0"/>
    <n v="7"/>
    <m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d v="2013-07-01T00:00:00"/>
    <n v="1108.2"/>
    <m/>
    <n v="41579"/>
  </r>
  <r>
    <n v="753784"/>
    <x v="24739"/>
    <x v="7"/>
    <n v="5600"/>
    <n v="5600"/>
    <n v="36"/>
    <x v="265"/>
    <n v="168.9"/>
    <x v="2"/>
    <x v="24"/>
    <s v="Rouse Consulting Group"/>
    <n v="7"/>
    <s v="MORTGAGE"/>
    <n v="57912"/>
    <x v="1"/>
    <x v="27"/>
    <x v="0"/>
    <s v="n"/>
    <s v="major_purchase"/>
    <s v="Purchase bike"/>
    <x v="16"/>
    <n v="2.61"/>
    <n v="0"/>
    <n v="31594"/>
    <n v="1"/>
    <m/>
    <m/>
    <n v="6"/>
    <n v="0"/>
    <n v="5026"/>
    <n v="0.126"/>
    <n v="25"/>
    <s v="f"/>
    <n v="0"/>
    <n v="0"/>
    <n v="6072.8890419999998"/>
    <n v="6072.89"/>
    <n v="5600"/>
    <n v="472.89"/>
    <n v="0"/>
    <n v="0"/>
    <n v="0"/>
    <d v="2014-02-01T00:00:00"/>
    <n v="854.8"/>
    <m/>
    <n v="42491"/>
  </r>
  <r>
    <n v="753785"/>
    <x v="24740"/>
    <x v="578"/>
    <n v="18175"/>
    <n v="18150"/>
    <n v="60"/>
    <x v="283"/>
    <n v="441.89"/>
    <x v="3"/>
    <x v="7"/>
    <s v="WestEd"/>
    <n v="10"/>
    <s v="MORTGAGE"/>
    <n v="78000"/>
    <x v="0"/>
    <x v="27"/>
    <x v="1"/>
    <s v="n"/>
    <s v="debt_consolidation"/>
    <s v="Credit card consolidation"/>
    <x v="0"/>
    <n v="27.45"/>
    <n v="0"/>
    <n v="32112"/>
    <n v="2"/>
    <m/>
    <m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d v="2012-05-01T00:00:00"/>
    <n v="441.89"/>
    <m/>
    <n v="42491"/>
  </r>
  <r>
    <n v="753788"/>
    <x v="24741"/>
    <x v="91"/>
    <n v="21000"/>
    <n v="20750"/>
    <n v="36"/>
    <x v="119"/>
    <n v="712.54"/>
    <x v="1"/>
    <x v="2"/>
    <s v="Hennepin County"/>
    <n v="5"/>
    <s v="MORTGAGE"/>
    <n v="84000"/>
    <x v="0"/>
    <x v="27"/>
    <x v="0"/>
    <s v="n"/>
    <s v="debt_consolidation"/>
    <s v="Debt reduction "/>
    <x v="36"/>
    <n v="18.329999999999998"/>
    <n v="0"/>
    <n v="35855"/>
    <n v="0"/>
    <m/>
    <m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d v="2013-01-01T00:00:00"/>
    <n v="355.65"/>
    <m/>
    <n v="42491"/>
  </r>
  <r>
    <n v="753790"/>
    <x v="24742"/>
    <x v="105"/>
    <n v="3800"/>
    <n v="3775"/>
    <n v="60"/>
    <x v="312"/>
    <n v="90.87"/>
    <x v="1"/>
    <x v="5"/>
    <m/>
    <m/>
    <s v="RENT"/>
    <n v="12000"/>
    <x v="0"/>
    <x v="27"/>
    <x v="1"/>
    <s v="n"/>
    <s v="other"/>
    <s v="Medical supplies, adaptive equiptment. "/>
    <x v="48"/>
    <n v="6.7"/>
    <n v="0"/>
    <n v="39114"/>
    <n v="2"/>
    <m/>
    <m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d v="2011-09-01T00:00:00"/>
    <n v="90.87"/>
    <m/>
    <n v="42491"/>
  </r>
  <r>
    <n v="753795"/>
    <x v="24743"/>
    <x v="32"/>
    <n v="12000"/>
    <n v="12000"/>
    <n v="36"/>
    <x v="318"/>
    <n v="427.18"/>
    <x v="3"/>
    <x v="15"/>
    <m/>
    <n v="6"/>
    <s v="MORTGAGE"/>
    <n v="62400"/>
    <x v="0"/>
    <x v="27"/>
    <x v="0"/>
    <s v="n"/>
    <s v="debt_consolidation"/>
    <s v="DEPT CONSOLDATION"/>
    <x v="19"/>
    <n v="20.29"/>
    <n v="0"/>
    <n v="35827"/>
    <n v="0"/>
    <n v="52"/>
    <m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d v="2014-06-01T00:00:00"/>
    <n v="454.44"/>
    <m/>
    <n v="42005"/>
  </r>
  <r>
    <n v="753800"/>
    <x v="24744"/>
    <x v="42"/>
    <n v="4800"/>
    <n v="4800"/>
    <n v="36"/>
    <x v="283"/>
    <n v="168.74"/>
    <x v="3"/>
    <x v="7"/>
    <s v="goodyear tire and rubber factory"/>
    <n v="1"/>
    <s v="OWN"/>
    <n v="27996"/>
    <x v="1"/>
    <x v="27"/>
    <x v="0"/>
    <s v="n"/>
    <s v="debt_consolidation"/>
    <s v="loan"/>
    <x v="9"/>
    <n v="7.29"/>
    <n v="0"/>
    <n v="39295"/>
    <n v="0"/>
    <m/>
    <m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d v="2014-06-01T00:00:00"/>
    <n v="182.84"/>
    <m/>
    <n v="42491"/>
  </r>
  <r>
    <n v="753819"/>
    <x v="24745"/>
    <x v="13"/>
    <n v="10000"/>
    <n v="9750"/>
    <n v="60"/>
    <x v="310"/>
    <n v="205.12"/>
    <x v="2"/>
    <x v="6"/>
    <s v="KeyPoint Credit Union"/>
    <n v="10"/>
    <s v="MORTGAGE"/>
    <n v="75600"/>
    <x v="1"/>
    <x v="27"/>
    <x v="2"/>
    <s v="n"/>
    <s v="debt_consolidation"/>
    <s v="Consolidation"/>
    <x v="0"/>
    <n v="10.43"/>
    <n v="0"/>
    <n v="34669"/>
    <n v="0"/>
    <m/>
    <m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d v="2016-04-01T00:00:00"/>
    <n v="205.12"/>
    <n v="42522"/>
    <n v="42491"/>
  </r>
  <r>
    <n v="753848"/>
    <x v="24746"/>
    <x v="13"/>
    <n v="10000"/>
    <n v="10000"/>
    <n v="60"/>
    <x v="311"/>
    <n v="253.88"/>
    <x v="4"/>
    <x v="20"/>
    <s v="SOUTHPOINT VOLKSWAGEN"/>
    <n v="5"/>
    <s v="MORTGAGE"/>
    <n v="105600"/>
    <x v="2"/>
    <x v="27"/>
    <x v="0"/>
    <s v="n"/>
    <s v="debt_consolidation"/>
    <s v="Debt Consolidation Loan"/>
    <x v="27"/>
    <n v="5.78"/>
    <n v="0"/>
    <n v="34943"/>
    <n v="1"/>
    <n v="74"/>
    <m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d v="2012-06-01T00:00:00"/>
    <n v="8781.31"/>
    <m/>
    <n v="42309"/>
  </r>
  <r>
    <n v="753854"/>
    <x v="24747"/>
    <x v="118"/>
    <n v="15250"/>
    <n v="15250"/>
    <n v="60"/>
    <x v="277"/>
    <n v="398.04"/>
    <x v="4"/>
    <x v="14"/>
    <s v="SGCC"/>
    <n v="8"/>
    <s v="MORTGAGE"/>
    <n v="45500"/>
    <x v="0"/>
    <x v="27"/>
    <x v="0"/>
    <s v="n"/>
    <s v="debt_consolidation"/>
    <s v="Debt Consolidation"/>
    <x v="25"/>
    <n v="19.670000000000002"/>
    <n v="0"/>
    <n v="34820"/>
    <n v="1"/>
    <m/>
    <m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d v="2011-06-01T00:00:00"/>
    <n v="15497.82"/>
    <m/>
    <n v="42491"/>
  </r>
  <r>
    <n v="753866"/>
    <x v="24748"/>
    <x v="14"/>
    <n v="6625"/>
    <n v="6625"/>
    <n v="36"/>
    <x v="316"/>
    <n v="228.98"/>
    <x v="1"/>
    <x v="9"/>
    <s v="Phoenix Children's Center"/>
    <n v="4"/>
    <s v="MORTGAGE"/>
    <n v="32000"/>
    <x v="0"/>
    <x v="27"/>
    <x v="0"/>
    <s v="n"/>
    <s v="debt_consolidation"/>
    <s v="Deb consilidation"/>
    <x v="15"/>
    <n v="23.78"/>
    <n v="0"/>
    <n v="37104"/>
    <n v="3"/>
    <m/>
    <m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d v="2012-12-01T00:00:00"/>
    <n v="3732"/>
    <m/>
    <n v="42491"/>
  </r>
  <r>
    <n v="753902"/>
    <x v="24749"/>
    <x v="106"/>
    <n v="2200"/>
    <n v="2200"/>
    <n v="36"/>
    <x v="312"/>
    <n v="76.52"/>
    <x v="1"/>
    <x v="5"/>
    <s v="Heald College"/>
    <n v="2"/>
    <s v="RENT"/>
    <n v="30000"/>
    <x v="2"/>
    <x v="27"/>
    <x v="0"/>
    <s v="n"/>
    <s v="debt_consolidation"/>
    <s v="Debt Conso"/>
    <x v="0"/>
    <n v="16.2"/>
    <n v="0"/>
    <n v="39417"/>
    <n v="2"/>
    <m/>
    <m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d v="2012-06-01T00:00:00"/>
    <n v="1656.55"/>
    <m/>
    <n v="42491"/>
  </r>
  <r>
    <n v="753907"/>
    <x v="24750"/>
    <x v="34"/>
    <n v="1000"/>
    <n v="1000"/>
    <n v="36"/>
    <x v="252"/>
    <n v="32.270000000000003"/>
    <x v="0"/>
    <x v="8"/>
    <s v="SOOPER CREDIT UNION"/>
    <n v="3"/>
    <s v="MORTGAGE"/>
    <n v="35138"/>
    <x v="2"/>
    <x v="27"/>
    <x v="0"/>
    <s v="n"/>
    <s v="home_improvement"/>
    <s v="CARPET EXPENSE"/>
    <x v="17"/>
    <n v="15.03"/>
    <n v="0"/>
    <n v="37530"/>
    <n v="1"/>
    <m/>
    <m/>
    <n v="7"/>
    <n v="0"/>
    <n v="24931"/>
    <n v="0.83699999999999997"/>
    <n v="26"/>
    <s v="f"/>
    <n v="0"/>
    <n v="0"/>
    <n v="1062.513596"/>
    <n v="1062.51"/>
    <n v="1000"/>
    <n v="62.51"/>
    <n v="0"/>
    <n v="0"/>
    <n v="0"/>
    <d v="2012-02-01T00:00:00"/>
    <n v="585.83000000000004"/>
    <m/>
    <n v="42491"/>
  </r>
  <r>
    <n v="753913"/>
    <x v="24751"/>
    <x v="182"/>
    <n v="1600"/>
    <n v="1600"/>
    <n v="36"/>
    <x v="200"/>
    <n v="52.38"/>
    <x v="0"/>
    <x v="4"/>
    <s v="SUSD"/>
    <n v="10"/>
    <s v="MORTGAGE"/>
    <n v="70000"/>
    <x v="2"/>
    <x v="27"/>
    <x v="0"/>
    <s v="n"/>
    <s v="debt_consolidation"/>
    <s v="debt help"/>
    <x v="0"/>
    <n v="19.61"/>
    <n v="0"/>
    <n v="36312"/>
    <n v="2"/>
    <m/>
    <m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d v="2014-06-01T00:00:00"/>
    <n v="60.15"/>
    <m/>
    <n v="42401"/>
  </r>
  <r>
    <n v="753914"/>
    <x v="24752"/>
    <x v="31"/>
    <n v="13700"/>
    <n v="13675"/>
    <n v="60"/>
    <x v="202"/>
    <n v="336.74"/>
    <x v="3"/>
    <x v="10"/>
    <s v="United Central Bank"/>
    <n v="10"/>
    <s v="MORTGAGE"/>
    <n v="57000"/>
    <x v="0"/>
    <x v="27"/>
    <x v="0"/>
    <s v="n"/>
    <s v="credit_card"/>
    <s v="Credit Card refinance and personal expen"/>
    <x v="2"/>
    <n v="13.98"/>
    <n v="0"/>
    <n v="32994"/>
    <n v="1"/>
    <m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d v="2013-03-01T00:00:00"/>
    <n v="1370.8"/>
    <m/>
    <n v="41791"/>
  </r>
  <r>
    <n v="753937"/>
    <x v="24753"/>
    <x v="143"/>
    <n v="10400"/>
    <n v="10350"/>
    <n v="60"/>
    <x v="318"/>
    <n v="257.86"/>
    <x v="3"/>
    <x v="15"/>
    <s v="DTCC"/>
    <n v="6"/>
    <s v="OWN"/>
    <n v="80000"/>
    <x v="0"/>
    <x v="27"/>
    <x v="0"/>
    <s v="n"/>
    <s v="debt_consolidation"/>
    <s v="CONSOLIDATE"/>
    <x v="19"/>
    <n v="24.21"/>
    <n v="0"/>
    <n v="35431"/>
    <n v="1"/>
    <m/>
    <m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d v="2014-10-01T00:00:00"/>
    <n v="4792.62"/>
    <m/>
    <n v="42461"/>
  </r>
  <r>
    <n v="753970"/>
    <x v="24754"/>
    <x v="32"/>
    <n v="9575"/>
    <n v="9573.9226679999992"/>
    <n v="60"/>
    <x v="318"/>
    <n v="237.4"/>
    <x v="3"/>
    <x v="15"/>
    <s v="Cloverdale Ambulance"/>
    <n v="1"/>
    <s v="RENT"/>
    <n v="84000"/>
    <x v="2"/>
    <x v="27"/>
    <x v="0"/>
    <s v="n"/>
    <s v="small_business"/>
    <s v="RCS"/>
    <x v="0"/>
    <n v="13.76"/>
    <n v="2"/>
    <n v="34182"/>
    <n v="1"/>
    <n v="9"/>
    <m/>
    <n v="10"/>
    <n v="0"/>
    <n v="4904"/>
    <n v="0.39500000000000002"/>
    <n v="24"/>
    <s v="f"/>
    <n v="0"/>
    <n v="0"/>
    <n v="12730.4429"/>
    <n v="12728"/>
    <n v="9575"/>
    <n v="3155.44"/>
    <n v="0"/>
    <n v="0"/>
    <n v="0"/>
    <d v="2013-10-01T00:00:00"/>
    <n v="6345.18"/>
    <m/>
    <n v="41548"/>
  </r>
  <r>
    <n v="753996"/>
    <x v="24755"/>
    <x v="399"/>
    <n v="8900"/>
    <n v="8900"/>
    <n v="60"/>
    <x v="72"/>
    <n v="202.46"/>
    <x v="1"/>
    <x v="13"/>
    <s v="Eaton County Sheriff Dept."/>
    <n v="4"/>
    <s v="MORTGAGE"/>
    <n v="43000"/>
    <x v="2"/>
    <x v="27"/>
    <x v="2"/>
    <s v="n"/>
    <s v="debt_consolidation"/>
    <s v="Debt Consolidation Loan"/>
    <x v="6"/>
    <n v="17.829999999999998"/>
    <n v="0"/>
    <n v="35916"/>
    <n v="1"/>
    <m/>
    <m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d v="2016-05-01T00:00:00"/>
    <n v="202.46"/>
    <n v="42522"/>
    <n v="42491"/>
  </r>
  <r>
    <n v="754000"/>
    <x v="24756"/>
    <x v="18"/>
    <n v="6000"/>
    <n v="5975"/>
    <n v="60"/>
    <x v="13"/>
    <n v="131.93"/>
    <x v="0"/>
    <x v="0"/>
    <s v="E.L. Hamm  and  Associates"/>
    <n v="10"/>
    <s v="RENT"/>
    <n v="45000"/>
    <x v="1"/>
    <x v="27"/>
    <x v="0"/>
    <s v="n"/>
    <s v="debt_consolidation"/>
    <s v="Discover + Amazon"/>
    <x v="44"/>
    <n v="11.07"/>
    <n v="0"/>
    <n v="37012"/>
    <n v="1"/>
    <m/>
    <m/>
    <n v="9"/>
    <n v="0"/>
    <n v="5264"/>
    <n v="0.154"/>
    <n v="21"/>
    <s v="f"/>
    <n v="0"/>
    <n v="0"/>
    <n v="7384.5892020000001"/>
    <n v="7353.82"/>
    <n v="6000"/>
    <n v="1384.59"/>
    <n v="0"/>
    <n v="0"/>
    <n v="0"/>
    <d v="2013-12-01T00:00:00"/>
    <n v="3584.85"/>
    <m/>
    <n v="41609"/>
  </r>
  <r>
    <n v="754012"/>
    <x v="24757"/>
    <x v="691"/>
    <n v="1650"/>
    <n v="1650"/>
    <n v="60"/>
    <x v="319"/>
    <n v="42.62"/>
    <x v="4"/>
    <x v="28"/>
    <s v="Hudson News Corp."/>
    <n v="4"/>
    <s v="RENT"/>
    <n v="23000"/>
    <x v="2"/>
    <x v="27"/>
    <x v="0"/>
    <s v="n"/>
    <s v="debt_consolidation"/>
    <s v="Credit Card Payoff"/>
    <x v="19"/>
    <n v="2.4500000000000002"/>
    <n v="0"/>
    <n v="37681"/>
    <n v="0"/>
    <m/>
    <m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d v="2014-01-01T00:00:00"/>
    <n v="1006.9"/>
    <m/>
    <n v="41671"/>
  </r>
  <r>
    <n v="754020"/>
    <x v="24758"/>
    <x v="531"/>
    <n v="5575"/>
    <n v="5575"/>
    <n v="60"/>
    <x v="119"/>
    <n v="128.26"/>
    <x v="1"/>
    <x v="2"/>
    <s v="Kelly Services"/>
    <n v="3"/>
    <s v="RENT"/>
    <n v="36000"/>
    <x v="1"/>
    <x v="27"/>
    <x v="0"/>
    <s v="n"/>
    <s v="car"/>
    <s v="Miata"/>
    <x v="0"/>
    <n v="17.27"/>
    <n v="0"/>
    <n v="38200"/>
    <n v="2"/>
    <m/>
    <m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d v="2014-05-01T00:00:00"/>
    <n v="2919.85"/>
    <m/>
    <n v="42005"/>
  </r>
  <r>
    <n v="754033"/>
    <x v="24759"/>
    <x v="18"/>
    <n v="6000"/>
    <n v="5975"/>
    <n v="60"/>
    <x v="297"/>
    <n v="149.57"/>
    <x v="4"/>
    <x v="28"/>
    <s v="Miccosukee Indian Gaming"/>
    <m/>
    <s v="RENT"/>
    <n v="24398"/>
    <x v="2"/>
    <x v="27"/>
    <x v="1"/>
    <s v="n"/>
    <s v="small_business"/>
    <s v="Small Business Loan"/>
    <x v="19"/>
    <n v="2.16"/>
    <n v="0"/>
    <n v="38322"/>
    <n v="0"/>
    <m/>
    <m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d v="2012-08-01T00:00:00"/>
    <n v="149.57"/>
    <m/>
    <n v="41306"/>
  </r>
  <r>
    <n v="754045"/>
    <x v="24760"/>
    <x v="527"/>
    <n v="21525"/>
    <n v="21500"/>
    <n v="60"/>
    <x v="320"/>
    <n v="577.74"/>
    <x v="5"/>
    <x v="23"/>
    <s v="TA Instruments"/>
    <n v="3"/>
    <s v="MORTGAGE"/>
    <n v="67775"/>
    <x v="0"/>
    <x v="27"/>
    <x v="2"/>
    <s v="n"/>
    <s v="credit_card"/>
    <s v="CC1"/>
    <x v="33"/>
    <n v="18.5"/>
    <n v="0"/>
    <n v="37104"/>
    <n v="1"/>
    <n v="53"/>
    <m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d v="2016-04-01T00:00:00"/>
    <n v="577.74"/>
    <n v="42522"/>
    <n v="42461"/>
  </r>
  <r>
    <n v="754052"/>
    <x v="24761"/>
    <x v="95"/>
    <n v="11000"/>
    <n v="11000"/>
    <n v="36"/>
    <x v="101"/>
    <n v="342.12"/>
    <x v="2"/>
    <x v="11"/>
    <s v="Tri-County Health Department"/>
    <n v="3"/>
    <s v="RENT"/>
    <n v="55000"/>
    <x v="1"/>
    <x v="27"/>
    <x v="0"/>
    <s v="n"/>
    <s v="debt_consolidation"/>
    <s v="School Consolidation Loan"/>
    <x v="17"/>
    <n v="20.25"/>
    <n v="0"/>
    <n v="36982"/>
    <n v="0"/>
    <m/>
    <m/>
    <n v="5"/>
    <n v="0"/>
    <n v="0"/>
    <n v="0"/>
    <n v="21"/>
    <s v="f"/>
    <n v="0"/>
    <n v="0"/>
    <n v="11485.747300000001"/>
    <n v="11485.75"/>
    <n v="11000"/>
    <n v="485.75"/>
    <n v="0"/>
    <n v="0"/>
    <n v="0"/>
    <d v="2012-03-01T00:00:00"/>
    <n v="2201.85"/>
    <m/>
    <n v="40969"/>
  </r>
  <r>
    <n v="754053"/>
    <x v="24762"/>
    <x v="78"/>
    <n v="16000"/>
    <n v="15700"/>
    <n v="36"/>
    <x v="38"/>
    <n v="520.72"/>
    <x v="0"/>
    <x v="16"/>
    <s v="jones lang lasalle"/>
    <n v="7"/>
    <s v="MORTGAGE"/>
    <n v="72000"/>
    <x v="0"/>
    <x v="27"/>
    <x v="0"/>
    <s v="n"/>
    <s v="debt_consolidation"/>
    <s v="Debt Con 1"/>
    <x v="16"/>
    <n v="6.13"/>
    <n v="0"/>
    <n v="36892"/>
    <n v="0"/>
    <n v="74"/>
    <m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d v="2013-07-01T00:00:00"/>
    <n v="5980.18"/>
    <m/>
    <n v="42491"/>
  </r>
  <r>
    <n v="754060"/>
    <x v="24763"/>
    <x v="13"/>
    <n v="10000"/>
    <n v="9975"/>
    <n v="60"/>
    <x v="72"/>
    <n v="227.48"/>
    <x v="1"/>
    <x v="13"/>
    <s v="Poolcenter.com"/>
    <n v="5"/>
    <s v="RENT"/>
    <n v="59712"/>
    <x v="1"/>
    <x v="27"/>
    <x v="1"/>
    <s v="n"/>
    <s v="home_improvement"/>
    <s v="FIX TO SELL"/>
    <x v="21"/>
    <n v="13.14"/>
    <n v="0"/>
    <n v="37803"/>
    <n v="2"/>
    <n v="56"/>
    <m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d v="2012-08-01T00:00:00"/>
    <n v="25.34"/>
    <m/>
    <n v="41306"/>
  </r>
  <r>
    <n v="754104"/>
    <x v="24764"/>
    <x v="338"/>
    <n v="11825"/>
    <n v="11825"/>
    <n v="60"/>
    <x v="327"/>
    <n v="322.31"/>
    <x v="5"/>
    <x v="19"/>
    <s v="Northern riverview"/>
    <n v="10"/>
    <s v="MORTGAGE"/>
    <n v="75000"/>
    <x v="0"/>
    <x v="27"/>
    <x v="0"/>
    <s v="n"/>
    <s v="home_improvement"/>
    <s v="home improvement"/>
    <x v="1"/>
    <n v="18.22"/>
    <n v="2"/>
    <n v="34151"/>
    <n v="0"/>
    <n v="13"/>
    <m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d v="2014-08-01T00:00:00"/>
    <n v="133.26"/>
    <m/>
    <n v="41821"/>
  </r>
  <r>
    <n v="754112"/>
    <x v="24765"/>
    <x v="224"/>
    <n v="3900"/>
    <n v="3900"/>
    <n v="36"/>
    <x v="291"/>
    <n v="129.52000000000001"/>
    <x v="0"/>
    <x v="1"/>
    <s v="Colorado Fondue Company"/>
    <n v="4"/>
    <s v="RENT"/>
    <n v="30000"/>
    <x v="2"/>
    <x v="27"/>
    <x v="0"/>
    <s v="n"/>
    <s v="credit_card"/>
    <s v="Credit Card"/>
    <x v="16"/>
    <n v="2.4"/>
    <n v="0"/>
    <n v="38169"/>
    <n v="2"/>
    <n v="30"/>
    <m/>
    <n v="8"/>
    <n v="0"/>
    <n v="2687"/>
    <n v="0.50700000000000001"/>
    <n v="15"/>
    <s v="f"/>
    <n v="0"/>
    <n v="0"/>
    <n v="4215.88"/>
    <n v="4215.88"/>
    <n v="3900"/>
    <n v="315.88"/>
    <n v="0"/>
    <n v="0"/>
    <n v="0"/>
    <d v="2012-06-01T00:00:00"/>
    <n v="581.33000000000004"/>
    <m/>
    <n v="42491"/>
  </r>
  <r>
    <n v="754118"/>
    <x v="24766"/>
    <x v="469"/>
    <n v="11150"/>
    <n v="11100"/>
    <n v="60"/>
    <x v="316"/>
    <n v="264.04000000000002"/>
    <x v="1"/>
    <x v="9"/>
    <m/>
    <n v="10"/>
    <s v="MORTGAGE"/>
    <n v="45000"/>
    <x v="0"/>
    <x v="27"/>
    <x v="0"/>
    <s v="n"/>
    <s v="small_business"/>
    <s v="Small Business Loan"/>
    <x v="28"/>
    <n v="28.85"/>
    <n v="0"/>
    <n v="32478"/>
    <n v="3"/>
    <m/>
    <m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d v="2015-04-01T00:00:00"/>
    <n v="1245.8499999999999"/>
    <m/>
    <n v="42370"/>
  </r>
  <r>
    <n v="754125"/>
    <x v="24767"/>
    <x v="116"/>
    <n v="22000"/>
    <n v="21975"/>
    <n v="60"/>
    <x v="148"/>
    <n v="511.79"/>
    <x v="1"/>
    <x v="3"/>
    <s v="WELLS FARGO ADVISORS, LLC"/>
    <n v="9"/>
    <s v="MORTGAGE"/>
    <n v="190000"/>
    <x v="0"/>
    <x v="27"/>
    <x v="0"/>
    <s v="n"/>
    <s v="credit_card"/>
    <s v="consolidation"/>
    <x v="0"/>
    <n v="6.3"/>
    <n v="0"/>
    <n v="35400"/>
    <n v="1"/>
    <m/>
    <m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d v="2015-10-01T00:00:00"/>
    <n v="3963.31"/>
    <m/>
    <n v="42309"/>
  </r>
  <r>
    <n v="754158"/>
    <x v="24768"/>
    <x v="32"/>
    <n v="12000"/>
    <n v="12000"/>
    <n v="36"/>
    <x v="318"/>
    <n v="427.18"/>
    <x v="3"/>
    <x v="15"/>
    <s v="LAUSD"/>
    <n v="10"/>
    <s v="RENT"/>
    <n v="72000"/>
    <x v="2"/>
    <x v="27"/>
    <x v="1"/>
    <s v="n"/>
    <s v="debt_consolidation"/>
    <s v="Consolidation Loan"/>
    <x v="0"/>
    <n v="19.07"/>
    <n v="0"/>
    <n v="34335"/>
    <n v="3"/>
    <n v="34"/>
    <m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d v="2012-08-01T00:00:00"/>
    <n v="427.18"/>
    <m/>
    <n v="41306"/>
  </r>
  <r>
    <n v="754163"/>
    <x v="24769"/>
    <x v="527"/>
    <n v="22125"/>
    <n v="22075"/>
    <n v="60"/>
    <x v="277"/>
    <n v="577.48"/>
    <x v="4"/>
    <x v="14"/>
    <s v="UBS Financial Services"/>
    <n v="10"/>
    <s v="RENT"/>
    <n v="190000"/>
    <x v="0"/>
    <x v="27"/>
    <x v="2"/>
    <s v="n"/>
    <s v="debt_consolidation"/>
    <s v="Consolidation Loan"/>
    <x v="12"/>
    <n v="20.059999999999999"/>
    <n v="0"/>
    <n v="28703"/>
    <n v="0"/>
    <m/>
    <m/>
    <n v="15"/>
    <n v="0"/>
    <n v="70683"/>
    <n v="0.96"/>
    <n v="36"/>
    <s v="f"/>
    <n v="584"/>
    <n v="582"/>
    <n v="34038.65"/>
    <n v="33961.82"/>
    <n v="21541.16"/>
    <n v="12497.49"/>
    <n v="0"/>
    <n v="0"/>
    <n v="0"/>
    <d v="2016-04-01T00:00:00"/>
    <n v="577.48"/>
    <n v="42522"/>
    <n v="42461"/>
  </r>
  <r>
    <n v="754199"/>
    <x v="24770"/>
    <x v="4"/>
    <n v="7500"/>
    <n v="7500"/>
    <n v="36"/>
    <x v="119"/>
    <n v="254.48"/>
    <x v="1"/>
    <x v="2"/>
    <s v="Les Schwab Tire Center"/>
    <n v="4"/>
    <s v="RENT"/>
    <n v="46000"/>
    <x v="1"/>
    <x v="27"/>
    <x v="0"/>
    <s v="n"/>
    <s v="debt_consolidation"/>
    <s v="freedom"/>
    <x v="13"/>
    <n v="12.52"/>
    <n v="0"/>
    <n v="37591"/>
    <n v="0"/>
    <n v="47"/>
    <m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d v="2013-08-01T00:00:00"/>
    <n v="2669.55"/>
    <m/>
    <n v="41487"/>
  </r>
  <r>
    <n v="754218"/>
    <x v="24771"/>
    <x v="527"/>
    <n v="21875"/>
    <n v="21875"/>
    <n v="60"/>
    <x v="51"/>
    <n v="527.9"/>
    <x v="3"/>
    <x v="15"/>
    <m/>
    <n v="10"/>
    <s v="MORTGAGE"/>
    <n v="250000"/>
    <x v="2"/>
    <x v="27"/>
    <x v="0"/>
    <s v="n"/>
    <s v="debt_consolidation"/>
    <s v="debt consolidation"/>
    <x v="36"/>
    <n v="11.31"/>
    <n v="0"/>
    <n v="34608"/>
    <n v="1"/>
    <m/>
    <m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d v="2012-09-01T00:00:00"/>
    <n v="18123.68"/>
    <m/>
    <n v="41153"/>
  </r>
  <r>
    <n v="754240"/>
    <x v="24772"/>
    <x v="18"/>
    <n v="6000"/>
    <n v="6000"/>
    <n v="36"/>
    <x v="315"/>
    <n v="185.24"/>
    <x v="2"/>
    <x v="12"/>
    <s v="Fairview"/>
    <n v="8"/>
    <s v="RENT"/>
    <n v="38000"/>
    <x v="2"/>
    <x v="27"/>
    <x v="0"/>
    <s v="n"/>
    <s v="debt_consolidation"/>
    <s v="Consolidation Loan"/>
    <x v="36"/>
    <n v="9.09"/>
    <n v="0"/>
    <n v="36100"/>
    <n v="3"/>
    <m/>
    <m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d v="2012-08-01T00:00:00"/>
    <n v="1983.5"/>
    <m/>
    <n v="41153"/>
  </r>
  <r>
    <n v="754260"/>
    <x v="24773"/>
    <x v="78"/>
    <n v="10800"/>
    <n v="10775"/>
    <n v="60"/>
    <x v="319"/>
    <n v="278.92"/>
    <x v="4"/>
    <x v="28"/>
    <m/>
    <m/>
    <s v="RENT"/>
    <n v="34596"/>
    <x v="0"/>
    <x v="27"/>
    <x v="0"/>
    <s v="n"/>
    <s v="medical"/>
    <s v="medical"/>
    <x v="44"/>
    <n v="19.91"/>
    <n v="0"/>
    <n v="36220"/>
    <n v="1"/>
    <m/>
    <m/>
    <n v="4"/>
    <n v="0"/>
    <n v="5881"/>
    <n v="0.84"/>
    <n v="7"/>
    <s v="f"/>
    <n v="0"/>
    <n v="0"/>
    <n v="16495.449990000001"/>
    <n v="16457.27"/>
    <n v="10800"/>
    <n v="5695.45"/>
    <n v="0"/>
    <n v="0"/>
    <n v="0"/>
    <d v="2015-07-01T00:00:00"/>
    <n v="3120.26"/>
    <m/>
    <n v="42186"/>
  </r>
  <r>
    <n v="754263"/>
    <x v="24774"/>
    <x v="13"/>
    <n v="10000"/>
    <n v="9975"/>
    <n v="36"/>
    <x v="101"/>
    <n v="311.02"/>
    <x v="2"/>
    <x v="11"/>
    <s v="Barbizon"/>
    <n v="4"/>
    <s v="OWN"/>
    <n v="50004"/>
    <x v="1"/>
    <x v="27"/>
    <x v="0"/>
    <s v="n"/>
    <s v="major_purchase"/>
    <s v="Loan"/>
    <x v="19"/>
    <n v="23.9"/>
    <n v="0"/>
    <n v="36557"/>
    <n v="0"/>
    <m/>
    <m/>
    <n v="9"/>
    <n v="0"/>
    <n v="15577"/>
    <n v="0.436"/>
    <n v="15"/>
    <s v="f"/>
    <n v="0"/>
    <n v="0"/>
    <n v="11196.56943"/>
    <n v="11168.58"/>
    <n v="10000"/>
    <n v="1196.57"/>
    <n v="0"/>
    <n v="0"/>
    <n v="0"/>
    <d v="2014-06-01T00:00:00"/>
    <n v="346.77"/>
    <m/>
    <n v="42370"/>
  </r>
  <r>
    <n v="754267"/>
    <x v="24775"/>
    <x v="118"/>
    <n v="15650"/>
    <n v="15649.394840000001"/>
    <n v="36"/>
    <x v="310"/>
    <n v="493.96"/>
    <x v="2"/>
    <x v="6"/>
    <s v="ZPower, LLC"/>
    <m/>
    <s v="RENT"/>
    <n v="81000"/>
    <x v="0"/>
    <x v="27"/>
    <x v="0"/>
    <s v="n"/>
    <s v="debt_consolidation"/>
    <s v="Chase Payoff"/>
    <x v="0"/>
    <n v="4.6500000000000004"/>
    <n v="0"/>
    <n v="36708"/>
    <n v="0"/>
    <m/>
    <m/>
    <n v="4"/>
    <n v="0"/>
    <n v="0"/>
    <n v="0"/>
    <n v="8"/>
    <s v="f"/>
    <n v="0"/>
    <n v="0"/>
    <n v="17782.537420000001"/>
    <n v="17781.759999999998"/>
    <n v="15650"/>
    <n v="2132.54"/>
    <n v="0"/>
    <n v="0"/>
    <n v="0"/>
    <d v="2014-06-01T00:00:00"/>
    <n v="569.20000000000005"/>
    <m/>
    <n v="41791"/>
  </r>
  <r>
    <n v="754280"/>
    <x v="24776"/>
    <x v="35"/>
    <n v="8000"/>
    <n v="8000"/>
    <n v="36"/>
    <x v="72"/>
    <n v="269.52"/>
    <x v="1"/>
    <x v="13"/>
    <s v="Morgan Lewis  and  Bockius"/>
    <n v="3"/>
    <s v="RENT"/>
    <n v="99000"/>
    <x v="0"/>
    <x v="27"/>
    <x v="0"/>
    <s v="n"/>
    <s v="debt_consolidation"/>
    <s v="Debt Consolidation"/>
    <x v="0"/>
    <n v="23.93"/>
    <n v="0"/>
    <n v="34366"/>
    <n v="0"/>
    <m/>
    <m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d v="2014-06-01T00:00:00"/>
    <n v="285.27"/>
    <m/>
    <n v="41760"/>
  </r>
  <r>
    <n v="754294"/>
    <x v="24777"/>
    <x v="18"/>
    <n v="6000"/>
    <n v="6000"/>
    <n v="36"/>
    <x v="315"/>
    <n v="185.24"/>
    <x v="2"/>
    <x v="12"/>
    <s v="Westmont College"/>
    <n v="10"/>
    <s v="RENT"/>
    <n v="110000"/>
    <x v="1"/>
    <x v="27"/>
    <x v="0"/>
    <s v="n"/>
    <s v="other"/>
    <s v="Pay Dell &amp; Taxes"/>
    <x v="0"/>
    <n v="12.69"/>
    <n v="0"/>
    <n v="33025"/>
    <n v="0"/>
    <n v="79"/>
    <m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d v="2014-06-01T00:00:00"/>
    <n v="195.35"/>
    <m/>
    <n v="42491"/>
  </r>
  <r>
    <n v="754302"/>
    <x v="24778"/>
    <x v="203"/>
    <n v="7100"/>
    <n v="7100"/>
    <n v="36"/>
    <x v="252"/>
    <n v="229.07"/>
    <x v="0"/>
    <x v="8"/>
    <s v="Mcdonalds"/>
    <n v="2"/>
    <s v="RENT"/>
    <n v="15000"/>
    <x v="1"/>
    <x v="27"/>
    <x v="0"/>
    <s v="n"/>
    <s v="car"/>
    <s v="anikin"/>
    <x v="35"/>
    <n v="5.84"/>
    <n v="0"/>
    <n v="38808"/>
    <n v="0"/>
    <m/>
    <m/>
    <n v="4"/>
    <n v="0"/>
    <n v="2432"/>
    <n v="0.89300000000000002"/>
    <n v="8"/>
    <s v="f"/>
    <n v="0"/>
    <n v="0"/>
    <n v="8246.256668"/>
    <n v="8246.26"/>
    <n v="7100"/>
    <n v="1146.26"/>
    <n v="0"/>
    <n v="0"/>
    <n v="0"/>
    <d v="2014-06-01T00:00:00"/>
    <n v="245.91"/>
    <m/>
    <n v="42125"/>
  </r>
  <r>
    <n v="754308"/>
    <x v="24779"/>
    <x v="118"/>
    <n v="15150"/>
    <n v="15125"/>
    <n v="60"/>
    <x v="307"/>
    <n v="409.78"/>
    <x v="5"/>
    <x v="25"/>
    <s v="Wells Fargo"/>
    <n v="6"/>
    <s v="MORTGAGE"/>
    <n v="60000"/>
    <x v="0"/>
    <x v="27"/>
    <x v="0"/>
    <s v="n"/>
    <s v="home_improvement"/>
    <s v="consolidate"/>
    <x v="15"/>
    <n v="22.6"/>
    <n v="0"/>
    <n v="36526"/>
    <n v="2"/>
    <m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d v="2013-02-01T00:00:00"/>
    <n v="12139.98"/>
    <m/>
    <n v="41306"/>
  </r>
  <r>
    <n v="754350"/>
    <x v="24780"/>
    <x v="13"/>
    <n v="10000"/>
    <n v="10000"/>
    <n v="36"/>
    <x v="310"/>
    <n v="315.63"/>
    <x v="2"/>
    <x v="6"/>
    <s v="Village Transportation"/>
    <n v="6"/>
    <s v="MORTGAGE"/>
    <n v="52000"/>
    <x v="1"/>
    <x v="27"/>
    <x v="0"/>
    <s v="n"/>
    <s v="home_improvement"/>
    <s v="Refinishing the Basement"/>
    <x v="5"/>
    <n v="0.83"/>
    <n v="0"/>
    <n v="37712"/>
    <n v="1"/>
    <m/>
    <m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d v="2011-12-01T00:00:00"/>
    <n v="20.41"/>
    <m/>
    <n v="42401"/>
  </r>
  <r>
    <n v="754352"/>
    <x v="24781"/>
    <x v="264"/>
    <n v="19400"/>
    <n v="19375"/>
    <n v="60"/>
    <x v="311"/>
    <n v="492.53"/>
    <x v="4"/>
    <x v="20"/>
    <s v="Pike Energy Solutions"/>
    <m/>
    <s v="RENT"/>
    <n v="179004"/>
    <x v="2"/>
    <x v="27"/>
    <x v="2"/>
    <s v="n"/>
    <s v="credit_card"/>
    <s v="Consolidation"/>
    <x v="2"/>
    <n v="12.41"/>
    <n v="0"/>
    <n v="36923"/>
    <n v="1"/>
    <n v="73"/>
    <m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d v="2016-05-01T00:00:00"/>
    <n v="492.53"/>
    <n v="42522"/>
    <n v="42461"/>
  </r>
  <r>
    <n v="754357"/>
    <x v="24782"/>
    <x v="32"/>
    <n v="12000"/>
    <n v="11975"/>
    <n v="36"/>
    <x v="315"/>
    <n v="370.48"/>
    <x v="2"/>
    <x v="12"/>
    <s v="Affinity Circles"/>
    <n v="3"/>
    <s v="RENT"/>
    <n v="70000"/>
    <x v="1"/>
    <x v="27"/>
    <x v="0"/>
    <s v="n"/>
    <s v="small_business"/>
    <s v="Personal Loan"/>
    <x v="0"/>
    <n v="10.11"/>
    <n v="0"/>
    <n v="34394"/>
    <n v="1"/>
    <m/>
    <m/>
    <n v="9"/>
    <n v="0"/>
    <n v="18"/>
    <n v="1E-3"/>
    <n v="15"/>
    <s v="f"/>
    <n v="0"/>
    <n v="0"/>
    <n v="13336.892690000001"/>
    <n v="13309.11"/>
    <n v="12000"/>
    <n v="1336.89"/>
    <n v="0"/>
    <n v="0"/>
    <n v="0"/>
    <d v="2014-06-01T00:00:00"/>
    <n v="389.15"/>
    <m/>
    <n v="41760"/>
  </r>
  <r>
    <n v="754363"/>
    <x v="24783"/>
    <x v="13"/>
    <n v="10000"/>
    <n v="10000"/>
    <n v="36"/>
    <x v="119"/>
    <n v="339.31"/>
    <x v="1"/>
    <x v="2"/>
    <s v="InfoReliance"/>
    <n v="1"/>
    <s v="MORTGAGE"/>
    <n v="150000"/>
    <x v="1"/>
    <x v="27"/>
    <x v="0"/>
    <s v="n"/>
    <s v="wedding"/>
    <s v="Wedding"/>
    <x v="21"/>
    <n v="9.3000000000000007"/>
    <n v="0"/>
    <n v="36069"/>
    <n v="2"/>
    <m/>
    <m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d v="2013-03-01T00:00:00"/>
    <n v="5008.84"/>
    <m/>
    <n v="42339"/>
  </r>
  <r>
    <n v="754403"/>
    <x v="24784"/>
    <x v="83"/>
    <n v="2400"/>
    <n v="2400"/>
    <n v="36"/>
    <x v="148"/>
    <n v="82.02"/>
    <x v="1"/>
    <x v="3"/>
    <s v="US Air Force"/>
    <n v="10"/>
    <s v="MORTGAGE"/>
    <n v="56148"/>
    <x v="1"/>
    <x v="27"/>
    <x v="0"/>
    <s v="n"/>
    <s v="home_improvement"/>
    <s v="Home"/>
    <x v="15"/>
    <n v="5.54"/>
    <n v="0"/>
    <n v="36495"/>
    <n v="2"/>
    <n v="47"/>
    <m/>
    <n v="8"/>
    <n v="0"/>
    <n v="4715"/>
    <n v="0.255"/>
    <n v="22"/>
    <s v="f"/>
    <n v="0"/>
    <n v="0"/>
    <n v="2952.4826119999998"/>
    <n v="2952.48"/>
    <n v="2400"/>
    <n v="552.48"/>
    <n v="0"/>
    <n v="0"/>
    <n v="0"/>
    <d v="2014-06-01T00:00:00"/>
    <n v="88.37"/>
    <m/>
    <n v="41760"/>
  </r>
  <r>
    <n v="754416"/>
    <x v="24785"/>
    <x v="6"/>
    <n v="4000"/>
    <n v="3975"/>
    <n v="60"/>
    <x v="310"/>
    <n v="82.05"/>
    <x v="2"/>
    <x v="6"/>
    <s v="glades health care"/>
    <n v="3"/>
    <s v="OWN"/>
    <n v="41520"/>
    <x v="1"/>
    <x v="27"/>
    <x v="2"/>
    <s v="n"/>
    <s v="car"/>
    <s v="car loan"/>
    <x v="19"/>
    <n v="11.39"/>
    <n v="0"/>
    <n v="35400"/>
    <n v="0"/>
    <m/>
    <m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d v="2016-04-01T00:00:00"/>
    <n v="82.05"/>
    <n v="42522"/>
    <n v="42491"/>
  </r>
  <r>
    <n v="754469"/>
    <x v="24786"/>
    <x v="622"/>
    <n v="12775"/>
    <n v="12525"/>
    <n v="60"/>
    <x v="200"/>
    <n v="277.7"/>
    <x v="0"/>
    <x v="4"/>
    <s v="State of Ohio Dept. of Commerce"/>
    <n v="6"/>
    <s v="MORTGAGE"/>
    <n v="39000"/>
    <x v="1"/>
    <x v="27"/>
    <x v="0"/>
    <s v="n"/>
    <s v="debt_consolidation"/>
    <s v="WANNABE DONE"/>
    <x v="14"/>
    <n v="23.63"/>
    <n v="0"/>
    <n v="31079"/>
    <n v="0"/>
    <m/>
    <m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d v="2014-01-01T00:00:00"/>
    <n v="7129.57"/>
    <m/>
    <n v="42370"/>
  </r>
  <r>
    <n v="754480"/>
    <x v="24787"/>
    <x v="319"/>
    <n v="4400"/>
    <n v="4400"/>
    <n v="36"/>
    <x v="265"/>
    <n v="132.71"/>
    <x v="2"/>
    <x v="24"/>
    <s v="Ostrolenk Faber LLP"/>
    <n v="6"/>
    <s v="RENT"/>
    <n v="72000"/>
    <x v="0"/>
    <x v="27"/>
    <x v="0"/>
    <s v="n"/>
    <s v="debt_consolidation"/>
    <s v="Credit card debt repayment"/>
    <x v="1"/>
    <n v="9.25"/>
    <n v="0"/>
    <n v="36434"/>
    <n v="0"/>
    <n v="73"/>
    <m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d v="2012-10-01T00:00:00"/>
    <n v="2550.81"/>
    <m/>
    <n v="42461"/>
  </r>
  <r>
    <n v="754546"/>
    <x v="24788"/>
    <x v="18"/>
    <n v="6000"/>
    <n v="6000"/>
    <n v="36"/>
    <x v="13"/>
    <n v="197.83"/>
    <x v="0"/>
    <x v="0"/>
    <s v="UnitedHealth Group"/>
    <n v="5"/>
    <s v="OWN"/>
    <n v="37500"/>
    <x v="1"/>
    <x v="27"/>
    <x v="0"/>
    <s v="n"/>
    <s v="debt_consolidation"/>
    <s v="Credit Card Consolidation"/>
    <x v="16"/>
    <n v="22.3"/>
    <n v="0"/>
    <n v="35370"/>
    <n v="1"/>
    <m/>
    <m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d v="2012-06-01T00:00:00"/>
    <n v="4270.3"/>
    <m/>
    <n v="42430"/>
  </r>
  <r>
    <n v="754548"/>
    <x v="24789"/>
    <x v="35"/>
    <n v="8000"/>
    <n v="8000"/>
    <n v="36"/>
    <x v="13"/>
    <n v="263.77999999999997"/>
    <x v="0"/>
    <x v="0"/>
    <s v="E-Technologies Group"/>
    <n v="1"/>
    <s v="RENT"/>
    <n v="83500"/>
    <x v="1"/>
    <x v="27"/>
    <x v="0"/>
    <s v="n"/>
    <s v="debt_consolidation"/>
    <s v="DebtConsolidation"/>
    <x v="14"/>
    <n v="4.8"/>
    <n v="1"/>
    <n v="37561"/>
    <n v="1"/>
    <n v="12"/>
    <m/>
    <n v="4"/>
    <n v="0"/>
    <n v="4086"/>
    <n v="0.34"/>
    <n v="13"/>
    <s v="f"/>
    <n v="0"/>
    <n v="0"/>
    <n v="9276.7710540000007"/>
    <n v="9276.77"/>
    <n v="8000"/>
    <n v="1276.77"/>
    <n v="0"/>
    <n v="0"/>
    <n v="0"/>
    <d v="2013-05-01T00:00:00"/>
    <n v="3482.61"/>
    <m/>
    <n v="42491"/>
  </r>
  <r>
    <n v="754600"/>
    <x v="24790"/>
    <x v="19"/>
    <n v="11200"/>
    <n v="11200"/>
    <n v="60"/>
    <x v="200"/>
    <n v="243.46"/>
    <x v="0"/>
    <x v="4"/>
    <s v="catholic charities"/>
    <n v="3"/>
    <s v="RENT"/>
    <n v="29000"/>
    <x v="1"/>
    <x v="27"/>
    <x v="0"/>
    <s v="n"/>
    <s v="debt_consolidation"/>
    <s v="back on track"/>
    <x v="44"/>
    <n v="17.63"/>
    <n v="0"/>
    <n v="37500"/>
    <n v="0"/>
    <n v="27"/>
    <m/>
    <n v="15"/>
    <n v="0"/>
    <n v="1155"/>
    <n v="0.113"/>
    <n v="24"/>
    <s v="f"/>
    <n v="0"/>
    <n v="0"/>
    <n v="13068.498380000001"/>
    <n v="13068.5"/>
    <n v="11200"/>
    <n v="1868.5"/>
    <n v="0"/>
    <n v="0"/>
    <n v="0"/>
    <d v="2013-02-01T00:00:00"/>
    <n v="8212.6200000000008"/>
    <m/>
    <n v="41306"/>
  </r>
  <r>
    <n v="754651"/>
    <x v="24791"/>
    <x v="27"/>
    <n v="5750"/>
    <n v="5750"/>
    <n v="60"/>
    <x v="277"/>
    <n v="150.08000000000001"/>
    <x v="4"/>
    <x v="14"/>
    <s v="Ihop"/>
    <n v="1"/>
    <s v="RENT"/>
    <n v="28800"/>
    <x v="1"/>
    <x v="27"/>
    <x v="1"/>
    <s v="n"/>
    <s v="debt_consolidation"/>
    <s v="Debt Consolidation"/>
    <x v="19"/>
    <n v="23.17"/>
    <n v="0"/>
    <n v="39417"/>
    <n v="1"/>
    <m/>
    <m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d v="2012-07-01T00:00:00"/>
    <n v="150.08000000000001"/>
    <m/>
    <n v="41244"/>
  </r>
  <r>
    <n v="754673"/>
    <x v="24792"/>
    <x v="116"/>
    <n v="22000"/>
    <n v="21925"/>
    <n v="36"/>
    <x v="312"/>
    <n v="765.12"/>
    <x v="1"/>
    <x v="5"/>
    <s v="Cisco Systems"/>
    <n v="3"/>
    <s v="MORTGAGE"/>
    <n v="115000"/>
    <x v="0"/>
    <x v="43"/>
    <x v="0"/>
    <s v="n"/>
    <s v="debt_consolidation"/>
    <s v="Credit Card Payoff"/>
    <x v="11"/>
    <n v="12.86"/>
    <n v="0"/>
    <n v="35339"/>
    <n v="1"/>
    <n v="28"/>
    <m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d v="2013-09-01T00:00:00"/>
    <n v="7321.22"/>
    <m/>
    <n v="41518"/>
  </r>
  <r>
    <n v="754731"/>
    <x v="24793"/>
    <x v="692"/>
    <n v="17975"/>
    <n v="17925"/>
    <n v="36"/>
    <x v="310"/>
    <n v="567.35"/>
    <x v="2"/>
    <x v="6"/>
    <s v="Payomatic Corp"/>
    <n v="2"/>
    <s v="RENT"/>
    <n v="30000"/>
    <x v="0"/>
    <x v="27"/>
    <x v="0"/>
    <s v="n"/>
    <s v="debt_consolidation"/>
    <s v="Debt Consolidation"/>
    <x v="1"/>
    <n v="17.16"/>
    <n v="0"/>
    <n v="36404"/>
    <n v="0"/>
    <m/>
    <m/>
    <n v="9"/>
    <n v="0"/>
    <n v="6287"/>
    <n v="0.376"/>
    <n v="37"/>
    <s v="f"/>
    <n v="0"/>
    <n v="0"/>
    <n v="19165.68981"/>
    <n v="19112.38"/>
    <n v="17975"/>
    <n v="1190.69"/>
    <n v="0"/>
    <n v="0"/>
    <n v="0"/>
    <d v="2012-05-01T00:00:00"/>
    <n v="8813.2099999999991"/>
    <m/>
    <n v="41030"/>
  </r>
  <r>
    <n v="754734"/>
    <x v="24794"/>
    <x v="95"/>
    <n v="11000"/>
    <n v="10975"/>
    <n v="36"/>
    <x v="101"/>
    <n v="342.12"/>
    <x v="2"/>
    <x v="11"/>
    <s v="Silicon Valley Bank"/>
    <n v="3"/>
    <s v="RENT"/>
    <n v="56000"/>
    <x v="0"/>
    <x v="27"/>
    <x v="0"/>
    <s v="n"/>
    <s v="debt_consolidation"/>
    <s v="Payoff Loan and wedding"/>
    <x v="0"/>
    <n v="13.95"/>
    <n v="0"/>
    <n v="36892"/>
    <n v="1"/>
    <n v="32"/>
    <m/>
    <n v="10"/>
    <n v="0"/>
    <n v="2944"/>
    <n v="0.109"/>
    <n v="24"/>
    <s v="f"/>
    <n v="0"/>
    <n v="0"/>
    <n v="12316.23482"/>
    <n v="12288.24"/>
    <n v="11000"/>
    <n v="1316.23"/>
    <n v="0"/>
    <n v="0"/>
    <n v="0"/>
    <d v="2014-06-01T00:00:00"/>
    <n v="381.44"/>
    <m/>
    <n v="42491"/>
  </r>
  <r>
    <n v="754740"/>
    <x v="24795"/>
    <x v="32"/>
    <n v="12000"/>
    <n v="12000"/>
    <n v="36"/>
    <x v="202"/>
    <n v="424.8"/>
    <x v="3"/>
    <x v="10"/>
    <s v="VALIC"/>
    <m/>
    <s v="MORTGAGE"/>
    <n v="60000"/>
    <x v="1"/>
    <x v="27"/>
    <x v="1"/>
    <s v="n"/>
    <s v="debt_consolidation"/>
    <s v="Consolidation Loan"/>
    <x v="19"/>
    <n v="11.98"/>
    <n v="0"/>
    <n v="35947"/>
    <n v="2"/>
    <n v="69"/>
    <m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d v="2012-07-01T00:00:00"/>
    <n v="424.8"/>
    <m/>
    <n v="41214"/>
  </r>
  <r>
    <n v="754762"/>
    <x v="24796"/>
    <x v="78"/>
    <n v="10450"/>
    <n v="10450"/>
    <n v="60"/>
    <x v="200"/>
    <n v="227.16"/>
    <x v="0"/>
    <x v="4"/>
    <s v="Los Angeles County "/>
    <n v="8"/>
    <s v="MORTGAGE"/>
    <n v="66420"/>
    <x v="2"/>
    <x v="27"/>
    <x v="0"/>
    <s v="n"/>
    <s v="home_improvement"/>
    <s v="Home Improvement"/>
    <x v="0"/>
    <n v="4.16"/>
    <n v="0"/>
    <n v="35370"/>
    <n v="0"/>
    <m/>
    <m/>
    <n v="12"/>
    <n v="0"/>
    <n v="5253"/>
    <n v="0.247"/>
    <n v="32"/>
    <s v="f"/>
    <n v="0"/>
    <n v="0"/>
    <n v="13610.51"/>
    <n v="13610.51"/>
    <n v="10450"/>
    <n v="3160.51"/>
    <n v="0"/>
    <n v="0"/>
    <n v="0"/>
    <d v="2016-02-01T00:00:00"/>
    <n v="1116.71"/>
    <m/>
    <n v="42370"/>
  </r>
  <r>
    <n v="754827"/>
    <x v="24797"/>
    <x v="42"/>
    <n v="4800"/>
    <n v="4550"/>
    <n v="36"/>
    <x v="101"/>
    <n v="149.29"/>
    <x v="2"/>
    <x v="11"/>
    <s v="Wells Fargo Bank"/>
    <n v="10"/>
    <s v="MORTGAGE"/>
    <n v="45000"/>
    <x v="1"/>
    <x v="44"/>
    <x v="0"/>
    <s v="n"/>
    <s v="debt_consolidation"/>
    <s v="consolidation"/>
    <x v="32"/>
    <n v="22.99"/>
    <n v="0"/>
    <n v="35156"/>
    <n v="0"/>
    <m/>
    <m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d v="2014-07-01T00:00:00"/>
    <n v="175.08"/>
    <m/>
    <n v="42401"/>
  </r>
  <r>
    <n v="754853"/>
    <x v="24798"/>
    <x v="32"/>
    <n v="12000"/>
    <n v="11975"/>
    <n v="36"/>
    <x v="200"/>
    <n v="392.81"/>
    <x v="0"/>
    <x v="4"/>
    <s v="Lynchburg City Schools"/>
    <n v="1"/>
    <s v="RENT"/>
    <n v="30000"/>
    <x v="2"/>
    <x v="27"/>
    <x v="0"/>
    <s v="n"/>
    <s v="debt_consolidation"/>
    <s v="Debt Consolidation Loan"/>
    <x v="21"/>
    <n v="9.92"/>
    <n v="0"/>
    <n v="38596"/>
    <n v="1"/>
    <m/>
    <m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d v="2012-03-01T00:00:00"/>
    <n v="8168.23"/>
    <m/>
    <n v="42491"/>
  </r>
  <r>
    <n v="754868"/>
    <x v="24799"/>
    <x v="35"/>
    <n v="8000"/>
    <n v="8000"/>
    <n v="60"/>
    <x v="291"/>
    <n v="177.92"/>
    <x v="0"/>
    <x v="1"/>
    <s v="Georgetown College"/>
    <n v="2"/>
    <s v="RENT"/>
    <n v="44400"/>
    <x v="2"/>
    <x v="27"/>
    <x v="2"/>
    <s v="n"/>
    <s v="car"/>
    <s v=" Auto Loan"/>
    <x v="7"/>
    <n v="29.95"/>
    <n v="0"/>
    <n v="31048"/>
    <n v="3"/>
    <n v="68"/>
    <m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d v="2016-05-01T00:00:00"/>
    <n v="177.92"/>
    <n v="42522"/>
    <n v="42491"/>
  </r>
  <r>
    <n v="754870"/>
    <x v="24800"/>
    <x v="32"/>
    <n v="12000"/>
    <n v="11750"/>
    <n v="36"/>
    <x v="310"/>
    <n v="378.76"/>
    <x v="2"/>
    <x v="6"/>
    <s v="Jones Adams Delp PC"/>
    <n v="4"/>
    <s v="MORTGAGE"/>
    <n v="72072"/>
    <x v="1"/>
    <x v="27"/>
    <x v="0"/>
    <s v="n"/>
    <s v="credit_card"/>
    <s v="Credit Card"/>
    <x v="21"/>
    <n v="8.61"/>
    <n v="0"/>
    <n v="36708"/>
    <n v="0"/>
    <m/>
    <m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d v="2014-01-01T00:00:00"/>
    <n v="1055.72"/>
    <m/>
    <n v="42491"/>
  </r>
  <r>
    <n v="754872"/>
    <x v="24801"/>
    <x v="182"/>
    <n v="1600"/>
    <n v="1600"/>
    <n v="36"/>
    <x v="312"/>
    <n v="55.65"/>
    <x v="1"/>
    <x v="5"/>
    <s v="Miami Children's Hospital"/>
    <n v="2"/>
    <s v="OWN"/>
    <n v="57068"/>
    <x v="1"/>
    <x v="27"/>
    <x v="1"/>
    <s v="n"/>
    <s v="debt_consolidation"/>
    <s v="Pay Debt Faster"/>
    <x v="19"/>
    <n v="17.489999999999998"/>
    <n v="0"/>
    <n v="38139"/>
    <n v="1"/>
    <m/>
    <m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d v="2011-06-01T00:00:00"/>
    <n v="55.65"/>
    <m/>
    <n v="40848"/>
  </r>
  <r>
    <n v="754915"/>
    <x v="24802"/>
    <x v="78"/>
    <n v="10175"/>
    <n v="9675"/>
    <n v="60"/>
    <x v="13"/>
    <n v="223.73"/>
    <x v="0"/>
    <x v="0"/>
    <s v="CAMERON SEARCH"/>
    <n v="3"/>
    <s v="MORTGAGE"/>
    <n v="50000"/>
    <x v="1"/>
    <x v="27"/>
    <x v="0"/>
    <s v="n"/>
    <s v="credit_card"/>
    <s v="CONSOLIDATION"/>
    <x v="19"/>
    <n v="8.93"/>
    <n v="0"/>
    <n v="34516"/>
    <n v="0"/>
    <m/>
    <m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d v="2015-10-01T00:00:00"/>
    <n v="1741.65"/>
    <m/>
    <n v="42309"/>
  </r>
  <r>
    <n v="754916"/>
    <x v="24803"/>
    <x v="3"/>
    <n v="10800"/>
    <n v="10800"/>
    <n v="36"/>
    <x v="291"/>
    <n v="358.67"/>
    <x v="0"/>
    <x v="1"/>
    <s v="The Dalton School"/>
    <n v="10"/>
    <s v="MORTGAGE"/>
    <n v="80000"/>
    <x v="0"/>
    <x v="27"/>
    <x v="0"/>
    <s v="n"/>
    <s v="home_improvement"/>
    <s v="Kitchen Renovation"/>
    <x v="3"/>
    <n v="0"/>
    <n v="1"/>
    <n v="33695"/>
    <n v="0"/>
    <n v="14"/>
    <m/>
    <n v="6"/>
    <n v="0"/>
    <n v="0"/>
    <n v="0"/>
    <n v="32"/>
    <s v="f"/>
    <n v="0"/>
    <n v="0"/>
    <n v="11381.45679"/>
    <n v="11381.46"/>
    <n v="10800"/>
    <n v="581.46"/>
    <n v="0"/>
    <n v="0"/>
    <n v="0"/>
    <d v="2011-12-01T00:00:00"/>
    <n v="5236.57"/>
    <m/>
    <n v="42401"/>
  </r>
  <r>
    <n v="754947"/>
    <x v="24804"/>
    <x v="0"/>
    <n v="25000"/>
    <n v="24975"/>
    <n v="60"/>
    <x v="320"/>
    <n v="671.01"/>
    <x v="5"/>
    <x v="23"/>
    <s v="OAK HARBOR FREIGHT LINES, INC."/>
    <n v="6"/>
    <s v="RENT"/>
    <n v="72000"/>
    <x v="0"/>
    <x v="27"/>
    <x v="0"/>
    <s v="n"/>
    <s v="debt_consolidation"/>
    <s v="ALL IN 1 PSLP"/>
    <x v="0"/>
    <n v="13.5"/>
    <n v="0"/>
    <n v="33390"/>
    <n v="0"/>
    <m/>
    <m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d v="2015-06-01T00:00:00"/>
    <n v="8024.27"/>
    <m/>
    <n v="42491"/>
  </r>
  <r>
    <n v="754965"/>
    <x v="24805"/>
    <x v="9"/>
    <n v="5000"/>
    <n v="5000"/>
    <n v="60"/>
    <x v="72"/>
    <n v="113.74"/>
    <x v="1"/>
    <x v="13"/>
    <s v="Hilton Worldwide"/>
    <n v="2"/>
    <s v="RENT"/>
    <n v="32004"/>
    <x v="1"/>
    <x v="27"/>
    <x v="0"/>
    <s v="n"/>
    <s v="debt_consolidation"/>
    <s v="Debt Consolidation Loan"/>
    <x v="27"/>
    <n v="14.62"/>
    <n v="0"/>
    <n v="37895"/>
    <n v="0"/>
    <m/>
    <m/>
    <n v="14"/>
    <n v="0"/>
    <n v="6193"/>
    <n v="0.61899999999999999"/>
    <n v="38"/>
    <s v="f"/>
    <n v="0"/>
    <n v="0"/>
    <n v="6613.39"/>
    <n v="6613.39"/>
    <n v="5000"/>
    <n v="1613.39"/>
    <n v="0"/>
    <n v="0"/>
    <n v="0"/>
    <d v="2014-10-01T00:00:00"/>
    <n v="2085.69"/>
    <m/>
    <n v="42491"/>
  </r>
  <r>
    <n v="755013"/>
    <x v="24806"/>
    <x v="340"/>
    <n v="6900"/>
    <n v="6875"/>
    <n v="60"/>
    <x v="318"/>
    <n v="171.08"/>
    <x v="3"/>
    <x v="15"/>
    <s v="Quapaw Tribe"/>
    <n v="1"/>
    <s v="MORTGAGE"/>
    <n v="30000"/>
    <x v="2"/>
    <x v="27"/>
    <x v="0"/>
    <s v="n"/>
    <s v="vacation"/>
    <s v="Consolidation Loan"/>
    <x v="9"/>
    <n v="18.559999999999999"/>
    <n v="0"/>
    <n v="38261"/>
    <n v="3"/>
    <n v="40"/>
    <m/>
    <n v="9"/>
    <n v="0"/>
    <n v="3301"/>
    <n v="0.38800000000000001"/>
    <n v="26"/>
    <s v="f"/>
    <n v="0"/>
    <n v="0"/>
    <n v="10003.6"/>
    <n v="9967.36"/>
    <n v="6900"/>
    <n v="3103.6"/>
    <n v="0"/>
    <n v="0"/>
    <n v="0"/>
    <d v="2015-03-01T00:00:00"/>
    <n v="2501.89"/>
    <m/>
    <n v="42401"/>
  </r>
  <r>
    <n v="755020"/>
    <x v="24807"/>
    <x v="13"/>
    <n v="10000"/>
    <n v="10000"/>
    <n v="36"/>
    <x v="310"/>
    <n v="315.63"/>
    <x v="2"/>
    <x v="6"/>
    <s v="Mistras Group Inc."/>
    <n v="5"/>
    <s v="MORTGAGE"/>
    <n v="84000"/>
    <x v="2"/>
    <x v="27"/>
    <x v="0"/>
    <s v="n"/>
    <s v="home_improvement"/>
    <s v="Home Improvement"/>
    <x v="44"/>
    <n v="0.71"/>
    <n v="0"/>
    <n v="3537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d v="2014-06-01T00:00:00"/>
    <n v="353.22"/>
    <m/>
    <n v="42491"/>
  </r>
  <r>
    <n v="755041"/>
    <x v="24808"/>
    <x v="323"/>
    <n v="3100"/>
    <n v="3100"/>
    <n v="36"/>
    <x v="38"/>
    <n v="100.89"/>
    <x v="0"/>
    <x v="16"/>
    <s v="MEDASSURANT"/>
    <n v="3"/>
    <s v="RENT"/>
    <n v="30893"/>
    <x v="2"/>
    <x v="27"/>
    <x v="1"/>
    <s v="n"/>
    <s v="wedding"/>
    <s v="WEDDING EXPENSES"/>
    <x v="4"/>
    <n v="17.32"/>
    <n v="0"/>
    <n v="36800"/>
    <n v="0"/>
    <n v="30"/>
    <m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d v="2013-04-01T00:00:00"/>
    <n v="50"/>
    <m/>
    <n v="41456"/>
  </r>
  <r>
    <n v="755057"/>
    <x v="24809"/>
    <x v="13"/>
    <n v="10000"/>
    <n v="10000"/>
    <n v="36"/>
    <x v="200"/>
    <n v="327.33999999999997"/>
    <x v="0"/>
    <x v="4"/>
    <s v="Horizon Blue Cross Blue Shield of NJ"/>
    <n v="10"/>
    <s v="MORTGAGE"/>
    <n v="135000"/>
    <x v="1"/>
    <x v="27"/>
    <x v="0"/>
    <s v="n"/>
    <s v="credit_card"/>
    <s v="Business cards consolidation"/>
    <x v="12"/>
    <n v="10.57"/>
    <n v="0"/>
    <n v="34516"/>
    <n v="0"/>
    <n v="59"/>
    <m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d v="2013-08-01T00:00:00"/>
    <n v="3165.04"/>
    <m/>
    <n v="42491"/>
  </r>
  <r>
    <n v="755063"/>
    <x v="24810"/>
    <x v="32"/>
    <n v="12000"/>
    <n v="11975"/>
    <n v="60"/>
    <x v="312"/>
    <n v="286.93"/>
    <x v="1"/>
    <x v="5"/>
    <s v="Zappos.com Inc"/>
    <n v="7"/>
    <s v="MORTGAGE"/>
    <n v="85000"/>
    <x v="0"/>
    <x v="27"/>
    <x v="0"/>
    <s v="n"/>
    <s v="home_improvement"/>
    <s v="Pool Loan"/>
    <x v="39"/>
    <n v="13.91"/>
    <n v="0"/>
    <n v="35765"/>
    <n v="2"/>
    <n v="32"/>
    <m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d v="2013-05-01T00:00:00"/>
    <n v="8743.81"/>
    <m/>
    <n v="42125"/>
  </r>
  <r>
    <n v="755082"/>
    <x v="24811"/>
    <x v="16"/>
    <n v="15000"/>
    <n v="14750"/>
    <n v="36"/>
    <x v="200"/>
    <n v="491.01"/>
    <x v="0"/>
    <x v="4"/>
    <s v="ForSight Vision 4"/>
    <m/>
    <s v="MORTGAGE"/>
    <n v="76000"/>
    <x v="2"/>
    <x v="27"/>
    <x v="0"/>
    <s v="n"/>
    <s v="debt_consolidation"/>
    <s v="Loan 1"/>
    <x v="0"/>
    <n v="14.94"/>
    <n v="0"/>
    <n v="38473"/>
    <n v="0"/>
    <m/>
    <m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d v="2012-06-01T00:00:00"/>
    <n v="11041.74"/>
    <m/>
    <n v="42339"/>
  </r>
  <r>
    <n v="755087"/>
    <x v="24812"/>
    <x v="16"/>
    <n v="9725"/>
    <n v="9700"/>
    <n v="60"/>
    <x v="318"/>
    <n v="241.12"/>
    <x v="3"/>
    <x v="15"/>
    <s v="Home Goods"/>
    <n v="1"/>
    <s v="RENT"/>
    <n v="59000"/>
    <x v="2"/>
    <x v="27"/>
    <x v="1"/>
    <s v="n"/>
    <s v="debt_consolidation"/>
    <s v="Debt Consolidation Loan"/>
    <x v="19"/>
    <n v="21.46"/>
    <n v="0"/>
    <n v="35431"/>
    <n v="0"/>
    <m/>
    <m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d v="2012-11-01T00:00:00"/>
    <n v="468.28"/>
    <m/>
    <n v="41365"/>
  </r>
  <r>
    <n v="755095"/>
    <x v="24813"/>
    <x v="18"/>
    <n v="6000"/>
    <n v="6000"/>
    <n v="60"/>
    <x v="101"/>
    <n v="120.2"/>
    <x v="2"/>
    <x v="11"/>
    <m/>
    <m/>
    <s v="OWN"/>
    <n v="17964"/>
    <x v="1"/>
    <x v="27"/>
    <x v="2"/>
    <s v="n"/>
    <s v="major_purchase"/>
    <s v="invention loan"/>
    <x v="0"/>
    <n v="26.32"/>
    <n v="0"/>
    <n v="30407"/>
    <n v="0"/>
    <m/>
    <m/>
    <n v="12"/>
    <n v="0"/>
    <n v="8873"/>
    <n v="0.107"/>
    <n v="16"/>
    <s v="f"/>
    <n v="124"/>
    <n v="124"/>
    <n v="7085.2"/>
    <n v="7085.2"/>
    <n v="5875.58"/>
    <n v="1209.6199999999999"/>
    <n v="0"/>
    <n v="0"/>
    <n v="0"/>
    <d v="2016-05-01T00:00:00"/>
    <n v="120.2"/>
    <n v="42522"/>
    <n v="42491"/>
  </r>
  <r>
    <n v="755124"/>
    <x v="24814"/>
    <x v="16"/>
    <n v="15000"/>
    <n v="15000"/>
    <n v="36"/>
    <x v="148"/>
    <n v="512.6"/>
    <x v="1"/>
    <x v="3"/>
    <s v="Comtech LLC"/>
    <n v="3"/>
    <s v="OWN"/>
    <n v="79995"/>
    <x v="0"/>
    <x v="27"/>
    <x v="0"/>
    <s v="n"/>
    <s v="debt_consolidation"/>
    <s v="Debt Consolidation"/>
    <x v="21"/>
    <n v="13.55"/>
    <n v="0"/>
    <n v="37165"/>
    <n v="2"/>
    <n v="40"/>
    <m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d v="2014-06-01T00:00:00"/>
    <n v="536.98"/>
    <m/>
    <n v="42461"/>
  </r>
  <r>
    <n v="755139"/>
    <x v="24815"/>
    <x v="223"/>
    <n v="7800"/>
    <n v="7800"/>
    <n v="60"/>
    <x v="311"/>
    <n v="198.03"/>
    <x v="4"/>
    <x v="20"/>
    <s v="White Mountain Apache Tribe"/>
    <n v="3"/>
    <s v="MORTGAGE"/>
    <n v="36000"/>
    <x v="2"/>
    <x v="27"/>
    <x v="1"/>
    <s v="n"/>
    <s v="debt_consolidation"/>
    <s v="debt consolidation"/>
    <x v="15"/>
    <n v="19.77"/>
    <n v="0"/>
    <n v="37561"/>
    <n v="0"/>
    <n v="38"/>
    <m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d v="2011-08-01T00:00:00"/>
    <n v="198.03"/>
    <m/>
    <n v="40878"/>
  </r>
  <r>
    <n v="755141"/>
    <x v="24816"/>
    <x v="18"/>
    <n v="6000"/>
    <n v="6000"/>
    <n v="36"/>
    <x v="306"/>
    <n v="182.51"/>
    <x v="2"/>
    <x v="17"/>
    <s v="fox tv studios"/>
    <n v="3"/>
    <s v="MORTGAGE"/>
    <n v="80000"/>
    <x v="0"/>
    <x v="27"/>
    <x v="0"/>
    <s v="n"/>
    <s v="debt_consolidation"/>
    <s v="Debt Consolidation 2011"/>
    <x v="0"/>
    <n v="13.37"/>
    <n v="0"/>
    <n v="31138"/>
    <n v="0"/>
    <m/>
    <m/>
    <n v="20"/>
    <n v="0"/>
    <n v="13244"/>
    <n v="0.314"/>
    <n v="32"/>
    <s v="f"/>
    <n v="0"/>
    <n v="0"/>
    <n v="6435.6010749999996"/>
    <n v="6435.6"/>
    <n v="6000"/>
    <n v="435.6"/>
    <n v="0"/>
    <n v="0"/>
    <n v="0"/>
    <d v="2013-01-01T00:00:00"/>
    <n v="3151.43"/>
    <m/>
    <n v="41306"/>
  </r>
  <r>
    <n v="755156"/>
    <x v="24817"/>
    <x v="6"/>
    <n v="4000"/>
    <n v="4000"/>
    <n v="36"/>
    <x v="310"/>
    <n v="126.26"/>
    <x v="2"/>
    <x v="6"/>
    <s v="U. S. Department of State"/>
    <n v="10"/>
    <s v="MORTGAGE"/>
    <n v="156000"/>
    <x v="2"/>
    <x v="27"/>
    <x v="0"/>
    <s v="n"/>
    <s v="home_improvement"/>
    <s v="Home Improvement "/>
    <x v="4"/>
    <n v="10.64"/>
    <n v="0"/>
    <n v="28277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d v="2014-06-01T00:00:00"/>
    <n v="148.9"/>
    <m/>
    <n v="42461"/>
  </r>
  <r>
    <n v="755161"/>
    <x v="24818"/>
    <x v="42"/>
    <n v="4800"/>
    <n v="4800"/>
    <n v="60"/>
    <x v="325"/>
    <n v="131.87"/>
    <x v="5"/>
    <x v="30"/>
    <s v="Kew Forest Plumbing "/>
    <n v="2"/>
    <s v="RENT"/>
    <n v="24000"/>
    <x v="2"/>
    <x v="27"/>
    <x v="0"/>
    <s v="n"/>
    <s v="debt_consolidation"/>
    <s v="Debt Consolidation Loan"/>
    <x v="1"/>
    <n v="18.149999999999999"/>
    <n v="0"/>
    <n v="36708"/>
    <n v="2"/>
    <m/>
    <m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d v="2014-05-01T00:00:00"/>
    <n v="1532.78"/>
    <m/>
    <n v="42491"/>
  </r>
  <r>
    <n v="755169"/>
    <x v="24819"/>
    <x v="9"/>
    <n v="5000"/>
    <n v="4975"/>
    <n v="60"/>
    <x v="321"/>
    <n v="125.59"/>
    <x v="3"/>
    <x v="27"/>
    <s v="Atec Ambulance"/>
    <n v="2"/>
    <s v="OWN"/>
    <n v="14400"/>
    <x v="1"/>
    <x v="27"/>
    <x v="0"/>
    <s v="n"/>
    <s v="car"/>
    <s v="Motorcycle"/>
    <x v="16"/>
    <n v="10.42"/>
    <n v="0"/>
    <n v="39387"/>
    <n v="2"/>
    <m/>
    <m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d v="2011-08-01T00:00:00"/>
    <n v="5021.54"/>
    <m/>
    <n v="40756"/>
  </r>
  <r>
    <n v="755184"/>
    <x v="24820"/>
    <x v="204"/>
    <n v="4200"/>
    <n v="4200"/>
    <n v="36"/>
    <x v="306"/>
    <n v="127.76"/>
    <x v="2"/>
    <x v="17"/>
    <s v="G.C. Broach"/>
    <n v="1"/>
    <s v="MORTGAGE"/>
    <n v="63096"/>
    <x v="1"/>
    <x v="27"/>
    <x v="0"/>
    <s v="n"/>
    <s v="debt_consolidation"/>
    <s v="Pay Back Citi Card"/>
    <x v="46"/>
    <n v="2.66"/>
    <n v="0"/>
    <n v="30895"/>
    <n v="1"/>
    <m/>
    <m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d v="2012-01-01T00:00:00"/>
    <n v="3459.52"/>
    <m/>
    <n v="41306"/>
  </r>
  <r>
    <n v="755186"/>
    <x v="24821"/>
    <x v="78"/>
    <n v="10575"/>
    <n v="10525"/>
    <n v="60"/>
    <x v="148"/>
    <n v="246.01"/>
    <x v="1"/>
    <x v="3"/>
    <s v="Modis"/>
    <m/>
    <s v="RENT"/>
    <n v="83196"/>
    <x v="0"/>
    <x v="27"/>
    <x v="1"/>
    <s v="n"/>
    <s v="debt_consolidation"/>
    <s v="Debt Consolidation Loan"/>
    <x v="36"/>
    <n v="15.94"/>
    <n v="0"/>
    <n v="33573"/>
    <n v="1"/>
    <m/>
    <m/>
    <n v="10"/>
    <n v="0"/>
    <n v="41684"/>
    <n v="0.749"/>
    <n v="33"/>
    <s v="f"/>
    <n v="0"/>
    <n v="0"/>
    <n v="1472.7"/>
    <n v="1465.74"/>
    <n v="756.41"/>
    <n v="716.29"/>
    <n v="0"/>
    <n v="0"/>
    <n v="0"/>
    <d v="2011-12-01T00:00:00"/>
    <n v="246.01"/>
    <m/>
    <n v="42491"/>
  </r>
  <r>
    <n v="755190"/>
    <x v="24822"/>
    <x v="527"/>
    <n v="21600"/>
    <n v="21575"/>
    <n v="60"/>
    <x v="277"/>
    <n v="563.77"/>
    <x v="4"/>
    <x v="14"/>
    <s v="U.S Army"/>
    <n v="10"/>
    <s v="MORTGAGE"/>
    <n v="108000"/>
    <x v="0"/>
    <x v="27"/>
    <x v="0"/>
    <s v="n"/>
    <s v="debt_consolidation"/>
    <s v="Home Loan"/>
    <x v="14"/>
    <n v="16.809999999999999"/>
    <n v="0"/>
    <n v="34759"/>
    <n v="2"/>
    <m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d v="2014-05-01T00:00:00"/>
    <n v="12104.25"/>
    <m/>
    <n v="42491"/>
  </r>
  <r>
    <n v="755205"/>
    <x v="24823"/>
    <x v="64"/>
    <n v="2825"/>
    <n v="2825"/>
    <n v="36"/>
    <x v="306"/>
    <n v="85.93"/>
    <x v="2"/>
    <x v="17"/>
    <s v="Housing Authority of the City of Tulsa"/>
    <n v="7"/>
    <s v="MORTGAGE"/>
    <n v="84000"/>
    <x v="2"/>
    <x v="27"/>
    <x v="0"/>
    <s v="n"/>
    <s v="car"/>
    <s v="Silverwing"/>
    <x v="46"/>
    <n v="20.059999999999999"/>
    <n v="0"/>
    <n v="32568"/>
    <n v="1"/>
    <n v="66"/>
    <m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d v="2012-10-01T00:00:00"/>
    <n v="1718.55"/>
    <m/>
    <n v="41760"/>
  </r>
  <r>
    <n v="755206"/>
    <x v="24824"/>
    <x v="34"/>
    <n v="1000"/>
    <n v="1000"/>
    <n v="60"/>
    <x v="283"/>
    <n v="24.32"/>
    <x v="3"/>
    <x v="7"/>
    <s v="Oce Business"/>
    <n v="10"/>
    <s v="RENT"/>
    <n v="33000"/>
    <x v="0"/>
    <x v="27"/>
    <x v="1"/>
    <s v="n"/>
    <s v="other"/>
    <s v="Personal"/>
    <x v="0"/>
    <n v="20.98"/>
    <n v="0"/>
    <n v="35065"/>
    <n v="1"/>
    <m/>
    <m/>
    <n v="10"/>
    <n v="0"/>
    <n v="12561"/>
    <n v="0.89"/>
    <n v="20"/>
    <s v="f"/>
    <n v="0"/>
    <n v="0"/>
    <n v="449.68"/>
    <n v="449.68"/>
    <n v="220.28"/>
    <n v="214.41"/>
    <n v="14.99057197"/>
    <n v="0"/>
    <n v="0"/>
    <d v="2012-11-01T00:00:00"/>
    <n v="63.64"/>
    <m/>
    <n v="42491"/>
  </r>
  <r>
    <n v="755215"/>
    <x v="24825"/>
    <x v="600"/>
    <n v="20150"/>
    <n v="20125"/>
    <n v="60"/>
    <x v="327"/>
    <n v="549.22"/>
    <x v="5"/>
    <x v="19"/>
    <s v="TellaS, Ltd."/>
    <n v="10"/>
    <s v="RENT"/>
    <n v="65000"/>
    <x v="0"/>
    <x v="27"/>
    <x v="1"/>
    <s v="n"/>
    <s v="debt_consolidation"/>
    <s v="Debt Consolidation Loan"/>
    <x v="12"/>
    <n v="24.17"/>
    <n v="0"/>
    <n v="36312"/>
    <n v="1"/>
    <m/>
    <m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d v="2012-08-01T00:00:00"/>
    <n v="549.22"/>
    <m/>
    <n v="42491"/>
  </r>
  <r>
    <n v="755225"/>
    <x v="24826"/>
    <x v="78"/>
    <n v="16000"/>
    <n v="16000"/>
    <n v="60"/>
    <x v="318"/>
    <n v="396.7"/>
    <x v="3"/>
    <x v="15"/>
    <s v="Dept. of Homeland Security"/>
    <n v="6"/>
    <s v="MORTGAGE"/>
    <n v="95000"/>
    <x v="0"/>
    <x v="27"/>
    <x v="0"/>
    <s v="n"/>
    <s v="debt_consolidation"/>
    <s v="Debt Consolidation"/>
    <x v="2"/>
    <n v="7.76"/>
    <n v="0"/>
    <n v="35827"/>
    <n v="1"/>
    <n v="64"/>
    <m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d v="2012-08-01T00:00:00"/>
    <n v="13789.68"/>
    <m/>
    <n v="41821"/>
  </r>
  <r>
    <n v="755228"/>
    <x v="24827"/>
    <x v="35"/>
    <n v="8000"/>
    <n v="8000"/>
    <n v="36"/>
    <x v="72"/>
    <n v="269.52"/>
    <x v="1"/>
    <x v="13"/>
    <s v="Wegmans Food Markets"/>
    <n v="8"/>
    <s v="OWN"/>
    <n v="42000"/>
    <x v="0"/>
    <x v="27"/>
    <x v="0"/>
    <s v="n"/>
    <s v="wedding"/>
    <s v="Wedding"/>
    <x v="12"/>
    <n v="23.94"/>
    <n v="0"/>
    <n v="36770"/>
    <n v="2"/>
    <n v="38"/>
    <m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d v="2014-01-01T00:00:00"/>
    <n v="1580.39"/>
    <m/>
    <n v="42401"/>
  </r>
  <r>
    <n v="755241"/>
    <x v="24828"/>
    <x v="527"/>
    <n v="35000"/>
    <n v="35000"/>
    <n v="36"/>
    <x v="259"/>
    <n v="1272.2"/>
    <x v="4"/>
    <x v="18"/>
    <s v="Kelly Services"/>
    <n v="4"/>
    <s v="RENT"/>
    <n v="108160"/>
    <x v="0"/>
    <x v="27"/>
    <x v="0"/>
    <s v="n"/>
    <s v="credit_card"/>
    <s v="Positioning"/>
    <x v="0"/>
    <n v="7.84"/>
    <n v="0"/>
    <n v="33086"/>
    <n v="1"/>
    <m/>
    <m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d v="2013-08-01T00:00:00"/>
    <n v="13042.43"/>
    <m/>
    <n v="42491"/>
  </r>
  <r>
    <n v="755248"/>
    <x v="24829"/>
    <x v="35"/>
    <n v="8000"/>
    <n v="8000"/>
    <n v="36"/>
    <x v="101"/>
    <n v="248.82"/>
    <x v="2"/>
    <x v="11"/>
    <m/>
    <n v="10"/>
    <s v="RENT"/>
    <n v="28000"/>
    <x v="1"/>
    <x v="27"/>
    <x v="0"/>
    <s v="n"/>
    <s v="debt_consolidation"/>
    <s v="Freedom way"/>
    <x v="19"/>
    <n v="12.17"/>
    <n v="0"/>
    <n v="38443"/>
    <n v="0"/>
    <m/>
    <m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d v="2013-11-01T00:00:00"/>
    <n v="1745.67"/>
    <m/>
    <n v="42370"/>
  </r>
  <r>
    <n v="755250"/>
    <x v="24830"/>
    <x v="36"/>
    <n v="6500"/>
    <n v="6500"/>
    <n v="36"/>
    <x v="200"/>
    <n v="212.78"/>
    <x v="0"/>
    <x v="4"/>
    <s v="Varian Medical Systems"/>
    <n v="5"/>
    <s v="MORTGAGE"/>
    <n v="60000"/>
    <x v="1"/>
    <x v="27"/>
    <x v="0"/>
    <s v="n"/>
    <s v="debt_consolidation"/>
    <s v="Payoff"/>
    <x v="0"/>
    <n v="16.920000000000002"/>
    <n v="0"/>
    <n v="37530"/>
    <n v="0"/>
    <n v="36"/>
    <m/>
    <n v="11"/>
    <n v="0"/>
    <n v="5113"/>
    <n v="0.52700000000000002"/>
    <n v="18"/>
    <s v="f"/>
    <n v="0"/>
    <n v="0"/>
    <n v="6559.65"/>
    <n v="6559.65"/>
    <n v="6500"/>
    <n v="59.65"/>
    <n v="0"/>
    <n v="0"/>
    <n v="0"/>
    <d v="2011-06-01T00:00:00"/>
    <n v="6560.14"/>
    <m/>
    <n v="40695"/>
  </r>
  <r>
    <n v="755294"/>
    <x v="24831"/>
    <x v="118"/>
    <n v="15350"/>
    <n v="14825"/>
    <n v="60"/>
    <x v="291"/>
    <n v="341.38"/>
    <x v="0"/>
    <x v="1"/>
    <s v="Madison Square Garden"/>
    <n v="10"/>
    <s v="MORTGAGE"/>
    <n v="48000"/>
    <x v="0"/>
    <x v="27"/>
    <x v="1"/>
    <s v="n"/>
    <s v="debt_consolidation"/>
    <s v="Loan"/>
    <x v="1"/>
    <n v="1.25"/>
    <n v="0"/>
    <n v="33055"/>
    <n v="0"/>
    <m/>
    <m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d v="2014-03-01T00:00:00"/>
    <n v="61.76"/>
    <m/>
    <n v="42461"/>
  </r>
  <r>
    <n v="755314"/>
    <x v="24832"/>
    <x v="32"/>
    <n v="12000"/>
    <n v="12000"/>
    <n v="36"/>
    <x v="283"/>
    <n v="421.83"/>
    <x v="3"/>
    <x v="7"/>
    <m/>
    <n v="3"/>
    <s v="MORTGAGE"/>
    <n v="113000"/>
    <x v="1"/>
    <x v="27"/>
    <x v="0"/>
    <s v="n"/>
    <s v="home_improvement"/>
    <s v="Home Improvements"/>
    <x v="46"/>
    <n v="11.27"/>
    <n v="2"/>
    <n v="36130"/>
    <n v="3"/>
    <n v="18"/>
    <m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d v="2014-07-01T00:00:00"/>
    <n v="413.07"/>
    <m/>
    <n v="41821"/>
  </r>
  <r>
    <n v="755317"/>
    <x v="24833"/>
    <x v="118"/>
    <n v="14850"/>
    <n v="14850"/>
    <n v="36"/>
    <x v="101"/>
    <n v="461.86"/>
    <x v="2"/>
    <x v="11"/>
    <s v="Cafe Atlantico"/>
    <n v="4"/>
    <s v="RENT"/>
    <n v="48000"/>
    <x v="2"/>
    <x v="27"/>
    <x v="0"/>
    <s v="n"/>
    <s v="credit_card"/>
    <s v="Consolidator"/>
    <x v="4"/>
    <n v="15.57"/>
    <n v="0"/>
    <n v="35521"/>
    <n v="0"/>
    <n v="66"/>
    <m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d v="2014-06-01T00:00:00"/>
    <n v="491.02"/>
    <m/>
    <n v="41760"/>
  </r>
  <r>
    <n v="755335"/>
    <x v="24834"/>
    <x v="527"/>
    <n v="23650"/>
    <n v="23625"/>
    <n v="60"/>
    <x v="313"/>
    <n v="622.51"/>
    <x v="4"/>
    <x v="26"/>
    <s v="Ewing AutoHaus Mercedes Benz"/>
    <n v="10"/>
    <s v="MORTGAGE"/>
    <n v="192000"/>
    <x v="0"/>
    <x v="27"/>
    <x v="2"/>
    <s v="n"/>
    <s v="small_business"/>
    <s v="Small Business Loan"/>
    <x v="2"/>
    <n v="11.7"/>
    <n v="0"/>
    <n v="35765"/>
    <n v="3"/>
    <m/>
    <m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d v="2016-05-01T00:00:00"/>
    <n v="622.51"/>
    <n v="42522"/>
    <n v="42491"/>
  </r>
  <r>
    <n v="755405"/>
    <x v="24835"/>
    <x v="33"/>
    <n v="6400"/>
    <n v="6400"/>
    <n v="60"/>
    <x v="316"/>
    <n v="151.56"/>
    <x v="1"/>
    <x v="9"/>
    <s v="Realty Executives Success"/>
    <n v="2"/>
    <s v="RENT"/>
    <n v="24600"/>
    <x v="2"/>
    <x v="27"/>
    <x v="0"/>
    <s v="n"/>
    <s v="car"/>
    <s v="VW Golf Loan"/>
    <x v="16"/>
    <n v="10.15"/>
    <n v="0"/>
    <n v="38108"/>
    <n v="2"/>
    <m/>
    <m/>
    <n v="3"/>
    <n v="0"/>
    <n v="3299"/>
    <n v="0.26800000000000002"/>
    <n v="4"/>
    <s v="f"/>
    <n v="0"/>
    <n v="0"/>
    <n v="7292.154227"/>
    <n v="7292.15"/>
    <n v="6400"/>
    <n v="892.15"/>
    <n v="0"/>
    <n v="0"/>
    <n v="0"/>
    <d v="2012-10-01T00:00:00"/>
    <n v="2026.31"/>
    <m/>
    <n v="41183"/>
  </r>
  <r>
    <n v="755424"/>
    <x v="24836"/>
    <x v="31"/>
    <n v="15525"/>
    <n v="15500"/>
    <n v="60"/>
    <x v="318"/>
    <n v="384.92"/>
    <x v="3"/>
    <x v="15"/>
    <s v="First American Title Co"/>
    <n v="10"/>
    <s v="MORTGAGE"/>
    <n v="74000"/>
    <x v="0"/>
    <x v="27"/>
    <x v="0"/>
    <s v="n"/>
    <s v="small_business"/>
    <s v="Small Business Loan"/>
    <x v="26"/>
    <n v="10.98"/>
    <n v="0"/>
    <n v="38292"/>
    <n v="0"/>
    <n v="30"/>
    <m/>
    <n v="8"/>
    <n v="0"/>
    <n v="7903"/>
    <n v="0.247"/>
    <n v="14"/>
    <s v="f"/>
    <n v="0"/>
    <n v="0"/>
    <n v="19071.530750000002"/>
    <n v="19040.82"/>
    <n v="15525"/>
    <n v="3546.53"/>
    <n v="0"/>
    <n v="0"/>
    <n v="0"/>
    <d v="2012-11-01T00:00:00"/>
    <n v="12550.69"/>
    <m/>
    <n v="41214"/>
  </r>
  <r>
    <n v="755450"/>
    <x v="24837"/>
    <x v="330"/>
    <n v="13600"/>
    <n v="13350"/>
    <n v="60"/>
    <x v="13"/>
    <n v="299.04000000000002"/>
    <x v="0"/>
    <x v="0"/>
    <s v="California Steel and Tube "/>
    <n v="10"/>
    <s v="MORTGAGE"/>
    <n v="95000"/>
    <x v="1"/>
    <x v="27"/>
    <x v="1"/>
    <s v="n"/>
    <s v="debt_consolidation"/>
    <s v="Debt consolidation"/>
    <x v="0"/>
    <n v="21.73"/>
    <n v="0"/>
    <n v="32264"/>
    <n v="0"/>
    <m/>
    <m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d v="2012-05-01T00:00:00"/>
    <n v="28.4"/>
    <m/>
    <n v="42491"/>
  </r>
  <r>
    <n v="755475"/>
    <x v="24838"/>
    <x v="83"/>
    <n v="2400"/>
    <n v="2400"/>
    <n v="36"/>
    <x v="202"/>
    <n v="84.96"/>
    <x v="3"/>
    <x v="10"/>
    <s v="VinDog LLC-Pregame Sportsbar and Grille"/>
    <n v="1"/>
    <s v="RENT"/>
    <n v="30000"/>
    <x v="1"/>
    <x v="27"/>
    <x v="0"/>
    <s v="n"/>
    <s v="debt_consolidation"/>
    <s v="Car Repairs &amp; Relocation Loan"/>
    <x v="44"/>
    <n v="13.24"/>
    <n v="2"/>
    <n v="36281"/>
    <n v="2"/>
    <n v="7"/>
    <m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d v="2014-06-01T00:00:00"/>
    <n v="77.94"/>
    <m/>
    <n v="41791"/>
  </r>
  <r>
    <n v="755486"/>
    <x v="24839"/>
    <x v="693"/>
    <n v="17200"/>
    <n v="17200"/>
    <n v="36"/>
    <x v="321"/>
    <n v="617.42999999999995"/>
    <x v="3"/>
    <x v="27"/>
    <s v="Kia Motors"/>
    <n v="6"/>
    <s v="RENT"/>
    <n v="90000"/>
    <x v="0"/>
    <x v="27"/>
    <x v="0"/>
    <s v="n"/>
    <s v="debt_consolidation"/>
    <s v="Debt Consolidation Loan"/>
    <x v="0"/>
    <n v="8.5299999999999994"/>
    <n v="0"/>
    <n v="36008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d v="2014-06-01T00:00:00"/>
    <n v="649.52"/>
    <m/>
    <n v="42430"/>
  </r>
  <r>
    <n v="755488"/>
    <x v="24840"/>
    <x v="78"/>
    <n v="15225"/>
    <n v="15200"/>
    <n v="60"/>
    <x v="293"/>
    <n v="405.5"/>
    <x v="5"/>
    <x v="22"/>
    <s v="United States Marine Corps"/>
    <n v="6"/>
    <s v="RENT"/>
    <n v="62400"/>
    <x v="1"/>
    <x v="27"/>
    <x v="1"/>
    <s v="n"/>
    <s v="major_purchase"/>
    <s v="Major Purchase Loan"/>
    <x v="38"/>
    <n v="17.690000000000001"/>
    <n v="1"/>
    <n v="38412"/>
    <n v="0"/>
    <n v="22"/>
    <m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d v="2012-11-01T00:00:00"/>
    <n v="913.59"/>
    <m/>
    <n v="41365"/>
  </r>
  <r>
    <n v="755513"/>
    <x v="24841"/>
    <x v="204"/>
    <n v="4200"/>
    <n v="4200"/>
    <n v="36"/>
    <x v="314"/>
    <n v="146.88"/>
    <x v="3"/>
    <x v="21"/>
    <s v="Lutheran Family Services of VA"/>
    <n v="2"/>
    <s v="RENT"/>
    <n v="35000"/>
    <x v="1"/>
    <x v="27"/>
    <x v="0"/>
    <s v="n"/>
    <s v="medical"/>
    <s v="Personal Loan"/>
    <x v="21"/>
    <n v="9.6999999999999993"/>
    <n v="8"/>
    <n v="36312"/>
    <n v="2"/>
    <n v="15"/>
    <m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d v="2012-08-01T00:00:00"/>
    <n v="2943.57"/>
    <m/>
    <n v="42491"/>
  </r>
  <r>
    <n v="755524"/>
    <x v="24842"/>
    <x v="387"/>
    <n v="3750"/>
    <n v="3750"/>
    <n v="36"/>
    <x v="265"/>
    <n v="113.1"/>
    <x v="2"/>
    <x v="24"/>
    <s v="Standridge Color Corporation"/>
    <n v="10"/>
    <s v="MORTGAGE"/>
    <n v="120000"/>
    <x v="1"/>
    <x v="27"/>
    <x v="0"/>
    <s v="n"/>
    <s v="major_purchase"/>
    <s v="Polaris Ranger"/>
    <x v="10"/>
    <n v="6.47"/>
    <n v="1"/>
    <n v="31778"/>
    <n v="0"/>
    <n v="16"/>
    <m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d v="2014-05-01T00:00:00"/>
    <n v="108.34"/>
    <m/>
    <n v="41883"/>
  </r>
  <r>
    <n v="755533"/>
    <x v="24843"/>
    <x v="35"/>
    <n v="8000"/>
    <n v="8000"/>
    <n v="60"/>
    <x v="276"/>
    <n v="191.5"/>
    <x v="3"/>
    <x v="10"/>
    <s v="efi corp"/>
    <n v="8"/>
    <s v="RENT"/>
    <n v="27600"/>
    <x v="0"/>
    <x v="27"/>
    <x v="1"/>
    <s v="n"/>
    <s v="debt_consolidation"/>
    <s v="fragile19usa"/>
    <x v="45"/>
    <n v="20.43"/>
    <n v="0"/>
    <n v="37073"/>
    <n v="1"/>
    <n v="65"/>
    <m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d v="2012-08-01T00:00:00"/>
    <n v="191.5"/>
    <m/>
    <n v="41244"/>
  </r>
  <r>
    <n v="755537"/>
    <x v="24844"/>
    <x v="260"/>
    <n v="5650"/>
    <n v="5650"/>
    <n v="60"/>
    <x v="72"/>
    <n v="128.53"/>
    <x v="1"/>
    <x v="13"/>
    <s v="Kamini Malhotra, M.D. Inc"/>
    <n v="10"/>
    <s v="MORTGAGE"/>
    <n v="58000"/>
    <x v="0"/>
    <x v="27"/>
    <x v="0"/>
    <s v="n"/>
    <s v="debt_consolidation"/>
    <s v="Debt Consolidation Loan"/>
    <x v="15"/>
    <n v="18.57"/>
    <n v="0"/>
    <n v="29281"/>
    <n v="1"/>
    <n v="34"/>
    <m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d v="2012-09-01T00:00:00"/>
    <n v="23.31"/>
    <m/>
    <n v="42095"/>
  </r>
  <r>
    <n v="755554"/>
    <x v="24845"/>
    <x v="21"/>
    <n v="9600"/>
    <n v="9575"/>
    <n v="36"/>
    <x v="291"/>
    <n v="318.82"/>
    <x v="0"/>
    <x v="1"/>
    <s v="First Student"/>
    <n v="1"/>
    <s v="RENT"/>
    <n v="35000"/>
    <x v="1"/>
    <x v="27"/>
    <x v="0"/>
    <s v="n"/>
    <s v="credit_card"/>
    <s v="Refinance Credit Cards."/>
    <x v="3"/>
    <n v="12.82"/>
    <n v="0"/>
    <n v="37895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d v="2014-06-01T00:00:00"/>
    <n v="320.82"/>
    <m/>
    <n v="42461"/>
  </r>
  <r>
    <n v="755563"/>
    <x v="24846"/>
    <x v="73"/>
    <n v="6800"/>
    <n v="6800"/>
    <n v="60"/>
    <x v="202"/>
    <n v="167.14"/>
    <x v="3"/>
    <x v="10"/>
    <m/>
    <m/>
    <s v="MORTGAGE"/>
    <n v="40000"/>
    <x v="0"/>
    <x v="27"/>
    <x v="1"/>
    <s v="n"/>
    <s v="debt_consolidation"/>
    <s v="OUT FROM UNDER"/>
    <x v="0"/>
    <n v="23.28"/>
    <n v="0"/>
    <n v="36039"/>
    <n v="1"/>
    <m/>
    <m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d v="2012-08-01T00:00:00"/>
    <n v="167.14"/>
    <m/>
    <n v="41122"/>
  </r>
  <r>
    <n v="755595"/>
    <x v="24847"/>
    <x v="527"/>
    <n v="35000"/>
    <n v="35000"/>
    <n v="36"/>
    <x v="202"/>
    <n v="1238.98"/>
    <x v="3"/>
    <x v="10"/>
    <s v="Hotchkis and Wiley Capital Management"/>
    <n v="10"/>
    <s v="MORTGAGE"/>
    <n v="230000"/>
    <x v="0"/>
    <x v="27"/>
    <x v="0"/>
    <s v="n"/>
    <s v="home_improvement"/>
    <s v="Home Improvement Loan"/>
    <x v="0"/>
    <n v="8.58"/>
    <n v="1"/>
    <n v="31898"/>
    <n v="2"/>
    <n v="21"/>
    <m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d v="2013-04-01T00:00:00"/>
    <n v="16944.240000000002"/>
    <m/>
    <n v="41699"/>
  </r>
  <r>
    <n v="755614"/>
    <x v="24848"/>
    <x v="122"/>
    <n v="23000"/>
    <n v="22725"/>
    <n v="60"/>
    <x v="321"/>
    <n v="577.69000000000005"/>
    <x v="3"/>
    <x v="27"/>
    <s v="JPMorgan Chase"/>
    <n v="10"/>
    <s v="MORTGAGE"/>
    <n v="49500"/>
    <x v="0"/>
    <x v="27"/>
    <x v="0"/>
    <s v="n"/>
    <s v="credit_card"/>
    <s v="Credit Card Refinance"/>
    <x v="14"/>
    <n v="23.52"/>
    <n v="0"/>
    <n v="35855"/>
    <n v="0"/>
    <m/>
    <m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d v="2016-05-01T00:00:00"/>
    <n v="1151.18"/>
    <m/>
    <n v="42491"/>
  </r>
  <r>
    <n v="755635"/>
    <x v="24849"/>
    <x v="157"/>
    <n v="4500"/>
    <n v="4500"/>
    <n v="36"/>
    <x v="310"/>
    <n v="142.04"/>
    <x v="2"/>
    <x v="6"/>
    <s v="Food Lion, LLC "/>
    <n v="8"/>
    <s v="MORTGAGE"/>
    <n v="28000"/>
    <x v="1"/>
    <x v="27"/>
    <x v="1"/>
    <s v="n"/>
    <s v="debt_consolidation"/>
    <s v="Pay Off Consumer Credit Cards"/>
    <x v="11"/>
    <n v="21.56"/>
    <n v="0"/>
    <n v="37012"/>
    <n v="0"/>
    <m/>
    <m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d v="2012-03-01T00:00:00"/>
    <n v="142.04"/>
    <m/>
    <n v="42491"/>
  </r>
  <r>
    <n v="755637"/>
    <x v="24850"/>
    <x v="23"/>
    <n v="2500"/>
    <n v="2500"/>
    <n v="36"/>
    <x v="291"/>
    <n v="83.03"/>
    <x v="0"/>
    <x v="1"/>
    <m/>
    <m/>
    <s v="MORTGAGE"/>
    <n v="70000"/>
    <x v="1"/>
    <x v="27"/>
    <x v="0"/>
    <s v="n"/>
    <s v="home_improvement"/>
    <s v="pool liner"/>
    <x v="12"/>
    <n v="8.16"/>
    <n v="0"/>
    <n v="34425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d v="2014-06-01T00:00:00"/>
    <n v="83.58"/>
    <m/>
    <n v="41760"/>
  </r>
  <r>
    <n v="755647"/>
    <x v="24851"/>
    <x v="13"/>
    <n v="10000"/>
    <n v="10000"/>
    <n v="36"/>
    <x v="291"/>
    <n v="332.1"/>
    <x v="0"/>
    <x v="1"/>
    <s v="NYC Transit Authority"/>
    <n v="10"/>
    <s v="MORTGAGE"/>
    <n v="65000"/>
    <x v="0"/>
    <x v="27"/>
    <x v="0"/>
    <s v="n"/>
    <s v="debt_consolidation"/>
    <s v="Debt Consolidation Loan"/>
    <x v="1"/>
    <n v="7.98"/>
    <n v="0"/>
    <n v="35735"/>
    <n v="0"/>
    <n v="33"/>
    <m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d v="2014-06-01T00:00:00"/>
    <n v="334.26"/>
    <m/>
    <n v="41760"/>
  </r>
  <r>
    <n v="755649"/>
    <x v="24852"/>
    <x v="5"/>
    <n v="3000"/>
    <n v="2957.3359310000001"/>
    <n v="36"/>
    <x v="72"/>
    <n v="101.07"/>
    <x v="1"/>
    <x v="13"/>
    <s v="Carnival Cruise "/>
    <n v="2"/>
    <s v="RENT"/>
    <n v="36000"/>
    <x v="0"/>
    <x v="27"/>
    <x v="1"/>
    <s v="n"/>
    <s v="small_business"/>
    <s v="Small Business Loan"/>
    <x v="19"/>
    <n v="20.03"/>
    <n v="1"/>
    <n v="36465"/>
    <n v="1"/>
    <n v="15"/>
    <m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d v="2012-06-01T00:00:00"/>
    <n v="101.07"/>
    <m/>
    <n v="41183"/>
  </r>
  <r>
    <n v="755651"/>
    <x v="24853"/>
    <x v="5"/>
    <n v="3000"/>
    <n v="3000"/>
    <n v="60"/>
    <x v="200"/>
    <n v="65.22"/>
    <x v="0"/>
    <x v="4"/>
    <s v="Caky"/>
    <m/>
    <s v="OWN"/>
    <n v="21600"/>
    <x v="1"/>
    <x v="27"/>
    <x v="1"/>
    <s v="n"/>
    <s v="vacation"/>
    <s v="Florida"/>
    <x v="7"/>
    <n v="22.11"/>
    <n v="3"/>
    <n v="35916"/>
    <n v="0"/>
    <n v="12"/>
    <m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d v="2014-12-01T00:00:00"/>
    <n v="65.22"/>
    <m/>
    <n v="42036"/>
  </r>
  <r>
    <n v="755677"/>
    <x v="24854"/>
    <x v="140"/>
    <n v="4600"/>
    <n v="4600"/>
    <n v="36"/>
    <x v="310"/>
    <n v="145.19"/>
    <x v="2"/>
    <x v="6"/>
    <s v="Care Improvement Plus"/>
    <n v="1"/>
    <s v="RENT"/>
    <n v="100000"/>
    <x v="2"/>
    <x v="27"/>
    <x v="0"/>
    <s v="n"/>
    <s v="other"/>
    <s v="Legal payment"/>
    <x v="28"/>
    <n v="17.100000000000001"/>
    <n v="0"/>
    <n v="34394"/>
    <n v="0"/>
    <n v="43"/>
    <m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d v="2014-06-01T00:00:00"/>
    <n v="173.03"/>
    <m/>
    <n v="41760"/>
  </r>
  <r>
    <n v="755705"/>
    <x v="24855"/>
    <x v="31"/>
    <n v="20000"/>
    <n v="20000"/>
    <n v="36"/>
    <x v="38"/>
    <n v="650.9"/>
    <x v="0"/>
    <x v="16"/>
    <s v="United States Navy"/>
    <n v="10"/>
    <s v="MORTGAGE"/>
    <n v="70000"/>
    <x v="0"/>
    <x v="27"/>
    <x v="0"/>
    <s v="n"/>
    <s v="debt_consolidation"/>
    <s v="Combine loan"/>
    <x v="21"/>
    <n v="13.78"/>
    <n v="0"/>
    <n v="34516"/>
    <n v="0"/>
    <n v="24"/>
    <m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d v="2013-08-01T00:00:00"/>
    <n v="1197.5"/>
    <m/>
    <n v="41487"/>
  </r>
  <r>
    <n v="755745"/>
    <x v="24856"/>
    <x v="13"/>
    <n v="10000"/>
    <n v="10000"/>
    <n v="36"/>
    <x v="38"/>
    <n v="325.45"/>
    <x v="0"/>
    <x v="16"/>
    <s v="presbyterian st.lukes hospital"/>
    <n v="10"/>
    <s v="RENT"/>
    <n v="72000"/>
    <x v="2"/>
    <x v="27"/>
    <x v="0"/>
    <s v="n"/>
    <s v="credit_card"/>
    <s v="payoff"/>
    <x v="17"/>
    <n v="20.72"/>
    <n v="0"/>
    <n v="34700"/>
    <n v="1"/>
    <n v="25"/>
    <m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d v="2014-01-01T00:00:00"/>
    <n v="1927.64"/>
    <m/>
    <n v="42491"/>
  </r>
  <r>
    <n v="755761"/>
    <x v="24857"/>
    <x v="23"/>
    <n v="2500"/>
    <n v="2500"/>
    <n v="36"/>
    <x v="101"/>
    <n v="77.760000000000005"/>
    <x v="2"/>
    <x v="11"/>
    <s v="Continental Airlines"/>
    <n v="3"/>
    <s v="OWN"/>
    <n v="26000"/>
    <x v="1"/>
    <x v="27"/>
    <x v="0"/>
    <s v="n"/>
    <s v="moving"/>
    <s v="Moving Expesnes"/>
    <x v="13"/>
    <n v="1.71"/>
    <n v="0"/>
    <n v="37257"/>
    <n v="2"/>
    <m/>
    <m/>
    <n v="5"/>
    <n v="0"/>
    <n v="20"/>
    <n v="1E-3"/>
    <n v="41"/>
    <s v="f"/>
    <n v="0"/>
    <n v="0"/>
    <n v="2711.0594460000002"/>
    <n v="2711.06"/>
    <n v="2500"/>
    <n v="211.06"/>
    <n v="0"/>
    <n v="0"/>
    <n v="0"/>
    <d v="2013-01-01T00:00:00"/>
    <n v="185.08"/>
    <m/>
    <n v="42309"/>
  </r>
  <r>
    <n v="755769"/>
    <x v="24858"/>
    <x v="17"/>
    <n v="18000"/>
    <n v="17975"/>
    <n v="60"/>
    <x v="319"/>
    <n v="464.86"/>
    <x v="4"/>
    <x v="28"/>
    <s v="Moog Inc."/>
    <n v="10"/>
    <s v="RENT"/>
    <n v="60000"/>
    <x v="0"/>
    <x v="27"/>
    <x v="0"/>
    <s v="n"/>
    <s v="wedding"/>
    <s v="Wedding Loan"/>
    <x v="1"/>
    <n v="11.14"/>
    <n v="0"/>
    <n v="35004"/>
    <n v="1"/>
    <n v="35"/>
    <m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d v="2012-08-01T00:00:00"/>
    <n v="15636.22"/>
    <m/>
    <n v="42491"/>
  </r>
  <r>
    <n v="755784"/>
    <x v="24859"/>
    <x v="18"/>
    <n v="6000"/>
    <n v="6000"/>
    <n v="60"/>
    <x v="119"/>
    <n v="138.03"/>
    <x v="1"/>
    <x v="2"/>
    <s v="Community behavioral health"/>
    <m/>
    <s v="RENT"/>
    <n v="36600"/>
    <x v="0"/>
    <x v="27"/>
    <x v="1"/>
    <s v="n"/>
    <s v="wedding"/>
    <s v="Wedding"/>
    <x v="44"/>
    <n v="24.59"/>
    <n v="0"/>
    <n v="36130"/>
    <n v="0"/>
    <n v="73"/>
    <m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d v="2013-05-01T00:00:00"/>
    <n v="138.03"/>
    <m/>
    <n v="42491"/>
  </r>
  <r>
    <n v="755817"/>
    <x v="24860"/>
    <x v="9"/>
    <n v="5000"/>
    <n v="5000"/>
    <n v="60"/>
    <x v="202"/>
    <n v="122.9"/>
    <x v="3"/>
    <x v="10"/>
    <s v="medbest"/>
    <n v="9"/>
    <s v="MORTGAGE"/>
    <n v="28332"/>
    <x v="1"/>
    <x v="27"/>
    <x v="1"/>
    <s v="n"/>
    <s v="debt_consolidation"/>
    <s v="debt free"/>
    <x v="1"/>
    <n v="19.399999999999999"/>
    <n v="0"/>
    <n v="29891"/>
    <n v="2"/>
    <m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d v="2014-05-01T00:00:00"/>
    <n v="50"/>
    <m/>
    <n v="42461"/>
  </r>
  <r>
    <n v="755887"/>
    <x v="24861"/>
    <x v="52"/>
    <n v="9000"/>
    <n v="9000"/>
    <n v="60"/>
    <x v="321"/>
    <n v="226.06"/>
    <x v="3"/>
    <x v="27"/>
    <s v="RCM Technologies"/>
    <n v="5"/>
    <s v="RENT"/>
    <n v="99840"/>
    <x v="1"/>
    <x v="27"/>
    <x v="1"/>
    <s v="n"/>
    <s v="debt_consolidation"/>
    <s v="11cbgreatloan"/>
    <x v="1"/>
    <n v="11.69"/>
    <n v="0"/>
    <n v="32964"/>
    <n v="2"/>
    <n v="27"/>
    <m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d v="2013-01-01T00:00:00"/>
    <n v="226.06"/>
    <m/>
    <n v="42461"/>
  </r>
  <r>
    <n v="755904"/>
    <x v="24862"/>
    <x v="21"/>
    <n v="9600"/>
    <n v="9600"/>
    <n v="60"/>
    <x v="13"/>
    <n v="211.09"/>
    <x v="0"/>
    <x v="0"/>
    <s v="Interstate Dist."/>
    <n v="7"/>
    <s v="RENT"/>
    <n v="52000"/>
    <x v="1"/>
    <x v="27"/>
    <x v="1"/>
    <s v="n"/>
    <s v="medical"/>
    <s v="Medical"/>
    <x v="39"/>
    <n v="7.2"/>
    <n v="0"/>
    <n v="31472"/>
    <n v="0"/>
    <m/>
    <m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d v="2013-01-01T00:00:00"/>
    <n v="30.22"/>
    <m/>
    <n v="41395"/>
  </r>
  <r>
    <n v="755916"/>
    <x v="24863"/>
    <x v="13"/>
    <n v="10000"/>
    <n v="9975"/>
    <n v="60"/>
    <x v="319"/>
    <n v="258.26"/>
    <x v="4"/>
    <x v="28"/>
    <s v="Kohls Department Store"/>
    <n v="3"/>
    <s v="MORTGAGE"/>
    <n v="55200"/>
    <x v="0"/>
    <x v="27"/>
    <x v="0"/>
    <s v="n"/>
    <s v="other"/>
    <s v="personal"/>
    <x v="15"/>
    <n v="13.87"/>
    <n v="0"/>
    <n v="31717"/>
    <n v="0"/>
    <n v="44"/>
    <m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d v="2015-10-01T00:00:00"/>
    <n v="81.430000000000007"/>
    <m/>
    <n v="42491"/>
  </r>
  <r>
    <n v="755920"/>
    <x v="24864"/>
    <x v="16"/>
    <n v="15000"/>
    <n v="15000"/>
    <n v="60"/>
    <x v="277"/>
    <n v="391.51"/>
    <x v="4"/>
    <x v="14"/>
    <s v="Nissan Of Elk Grove"/>
    <m/>
    <s v="RENT"/>
    <n v="54000"/>
    <x v="2"/>
    <x v="27"/>
    <x v="2"/>
    <s v="n"/>
    <s v="debt_consolidation"/>
    <s v="Payoff"/>
    <x v="0"/>
    <n v="7.16"/>
    <n v="0"/>
    <n v="37561"/>
    <n v="2"/>
    <n v="73"/>
    <m/>
    <n v="9"/>
    <n v="0"/>
    <n v="11375"/>
    <n v="0.754"/>
    <n v="14"/>
    <s v="f"/>
    <n v="393"/>
    <n v="393"/>
    <n v="23083.41"/>
    <n v="23083.41"/>
    <n v="14607.31"/>
    <n v="8476.1"/>
    <n v="0"/>
    <n v="0"/>
    <n v="0"/>
    <d v="2016-05-01T00:00:00"/>
    <n v="391.51"/>
    <n v="42522"/>
    <n v="42461"/>
  </r>
  <r>
    <n v="755946"/>
    <x v="24865"/>
    <x v="35"/>
    <n v="8000"/>
    <n v="8000"/>
    <n v="36"/>
    <x v="101"/>
    <n v="248.82"/>
    <x v="2"/>
    <x v="11"/>
    <s v="Arrow Electonics"/>
    <n v="10"/>
    <s v="RENT"/>
    <n v="82000"/>
    <x v="1"/>
    <x v="27"/>
    <x v="0"/>
    <s v="n"/>
    <s v="debt_consolidation"/>
    <s v="Credit card consolidation"/>
    <x v="0"/>
    <n v="10.67"/>
    <n v="0"/>
    <n v="34274"/>
    <n v="0"/>
    <m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d v="2012-05-01T00:00:00"/>
    <n v="4446.1899999999996"/>
    <m/>
    <n v="41030"/>
  </r>
  <r>
    <n v="755968"/>
    <x v="24866"/>
    <x v="35"/>
    <n v="8000"/>
    <n v="8000"/>
    <n v="36"/>
    <x v="291"/>
    <n v="265.68"/>
    <x v="0"/>
    <x v="1"/>
    <s v="REGIS CORP"/>
    <n v="6"/>
    <s v="RENT"/>
    <n v="25000"/>
    <x v="1"/>
    <x v="27"/>
    <x v="0"/>
    <s v="n"/>
    <s v="debt_consolidation"/>
    <s v="Debt Consolidation Loan"/>
    <x v="45"/>
    <n v="16.03"/>
    <n v="0"/>
    <n v="36251"/>
    <n v="0"/>
    <m/>
    <m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d v="2013-01-01T00:00:00"/>
    <n v="4401.57"/>
    <m/>
    <n v="41306"/>
  </r>
  <r>
    <n v="755983"/>
    <x v="24867"/>
    <x v="465"/>
    <n v="30000"/>
    <n v="29949.461599999999"/>
    <n v="36"/>
    <x v="202"/>
    <n v="1061.99"/>
    <x v="3"/>
    <x v="10"/>
    <s v="The Gap"/>
    <n v="10"/>
    <s v="MORTGAGE"/>
    <n v="72357"/>
    <x v="0"/>
    <x v="27"/>
    <x v="1"/>
    <s v="n"/>
    <s v="debt_consolidation"/>
    <s v="Debt Consolidation Loan"/>
    <x v="2"/>
    <n v="19.440000000000001"/>
    <n v="2"/>
    <n v="34608"/>
    <n v="3"/>
    <n v="10"/>
    <m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d v="2012-10-01T00:00:00"/>
    <n v="35.090000000000003"/>
    <m/>
    <n v="41306"/>
  </r>
  <r>
    <n v="756020"/>
    <x v="24868"/>
    <x v="16"/>
    <n v="15000"/>
    <n v="15000"/>
    <n v="36"/>
    <x v="38"/>
    <n v="488.18"/>
    <x v="0"/>
    <x v="16"/>
    <s v="Infosys Technologies Ltd"/>
    <n v="9"/>
    <s v="RENT"/>
    <n v="105000"/>
    <x v="1"/>
    <x v="27"/>
    <x v="0"/>
    <s v="n"/>
    <s v="medical"/>
    <s v="Medical"/>
    <x v="0"/>
    <n v="7.55"/>
    <n v="0"/>
    <n v="38565"/>
    <n v="1"/>
    <m/>
    <m/>
    <n v="6"/>
    <n v="0"/>
    <n v="6056"/>
    <n v="0.19"/>
    <n v="9"/>
    <s v="f"/>
    <n v="0"/>
    <n v="0"/>
    <n v="16278.956120000001"/>
    <n v="16278.96"/>
    <n v="15000"/>
    <n v="1278.96"/>
    <n v="0"/>
    <n v="0"/>
    <n v="0"/>
    <d v="2012-06-01T00:00:00"/>
    <n v="20.239999999999998"/>
    <m/>
    <n v="41061"/>
  </r>
  <r>
    <n v="756040"/>
    <x v="24869"/>
    <x v="27"/>
    <n v="5750"/>
    <n v="5750"/>
    <n v="36"/>
    <x v="252"/>
    <n v="185.51"/>
    <x v="0"/>
    <x v="8"/>
    <s v="Invesco"/>
    <n v="3"/>
    <s v="RENT"/>
    <n v="147750"/>
    <x v="2"/>
    <x v="27"/>
    <x v="0"/>
    <s v="n"/>
    <s v="car"/>
    <s v="Car "/>
    <x v="1"/>
    <n v="7.63"/>
    <n v="0"/>
    <n v="36342"/>
    <n v="0"/>
    <m/>
    <m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d v="2014-03-01T00:00:00"/>
    <n v="751.92"/>
    <m/>
    <n v="42491"/>
  </r>
  <r>
    <n v="756041"/>
    <x v="24870"/>
    <x v="32"/>
    <n v="12000"/>
    <n v="12000"/>
    <n v="60"/>
    <x v="311"/>
    <n v="304.66000000000003"/>
    <x v="4"/>
    <x v="20"/>
    <s v="garage managment comp."/>
    <n v="10"/>
    <s v="MORTGAGE"/>
    <n v="52000"/>
    <x v="2"/>
    <x v="43"/>
    <x v="0"/>
    <s v="n"/>
    <s v="home_improvement"/>
    <s v="Home Improvement Loan"/>
    <x v="1"/>
    <n v="3.85"/>
    <n v="0"/>
    <n v="37012"/>
    <n v="3"/>
    <n v="80"/>
    <m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d v="2016-04-01T00:00:00"/>
    <n v="901.95"/>
    <m/>
    <n v="42461"/>
  </r>
  <r>
    <n v="756045"/>
    <x v="24871"/>
    <x v="72"/>
    <n v="3600"/>
    <n v="3600"/>
    <n v="60"/>
    <x v="200"/>
    <n v="78.260000000000005"/>
    <x v="0"/>
    <x v="4"/>
    <s v="Flowers Baking Co"/>
    <n v="3"/>
    <s v="MORTGAGE"/>
    <n v="35000"/>
    <x v="2"/>
    <x v="27"/>
    <x v="1"/>
    <s v="n"/>
    <s v="debt_consolidation"/>
    <s v="Cheaper living"/>
    <x v="10"/>
    <n v="17.420000000000002"/>
    <n v="0"/>
    <n v="37681"/>
    <n v="0"/>
    <n v="53"/>
    <m/>
    <n v="6"/>
    <n v="0"/>
    <n v="0"/>
    <n v="0"/>
    <n v="14"/>
    <s v="f"/>
    <n v="0"/>
    <n v="0"/>
    <n v="1169.4000000000001"/>
    <n v="1169.4000000000001"/>
    <n v="721.9"/>
    <n v="447.5"/>
    <n v="0"/>
    <n v="0"/>
    <n v="0"/>
    <d v="2012-08-01T00:00:00"/>
    <n v="78.260000000000005"/>
    <m/>
    <n v="42491"/>
  </r>
  <r>
    <n v="756050"/>
    <x v="24872"/>
    <x v="38"/>
    <n v="2000"/>
    <n v="2000"/>
    <n v="36"/>
    <x v="252"/>
    <n v="64.53"/>
    <x v="0"/>
    <x v="8"/>
    <s v="Ferguson Enterprises"/>
    <n v="5"/>
    <s v="RENT"/>
    <n v="47340"/>
    <x v="2"/>
    <x v="27"/>
    <x v="0"/>
    <s v="n"/>
    <s v="debt_consolidation"/>
    <s v="Consolidation Loan"/>
    <x v="5"/>
    <n v="5.83"/>
    <n v="0"/>
    <n v="32874"/>
    <n v="0"/>
    <n v="55"/>
    <m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d v="2014-06-01T00:00:00"/>
    <n v="71.36"/>
    <m/>
    <n v="41760"/>
  </r>
  <r>
    <n v="756072"/>
    <x v="24873"/>
    <x v="6"/>
    <n v="4000"/>
    <n v="4000"/>
    <n v="36"/>
    <x v="200"/>
    <n v="130.94"/>
    <x v="0"/>
    <x v="4"/>
    <s v="State of new mexico"/>
    <n v="10"/>
    <s v="MORTGAGE"/>
    <n v="96000"/>
    <x v="2"/>
    <x v="27"/>
    <x v="0"/>
    <s v="n"/>
    <s v="major_purchase"/>
    <s v="Pop up"/>
    <x v="24"/>
    <n v="2.0499999999999998"/>
    <n v="1"/>
    <n v="34060"/>
    <n v="0"/>
    <n v="20"/>
    <m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d v="2012-11-01T00:00:00"/>
    <n v="2409.4299999999998"/>
    <m/>
    <n v="41214"/>
  </r>
  <r>
    <n v="756075"/>
    <x v="24874"/>
    <x v="6"/>
    <n v="4000"/>
    <n v="4000"/>
    <n v="36"/>
    <x v="310"/>
    <n v="126.26"/>
    <x v="2"/>
    <x v="6"/>
    <s v="Scripps Networks Interactive"/>
    <n v="2"/>
    <s v="RENT"/>
    <n v="75000"/>
    <x v="2"/>
    <x v="27"/>
    <x v="0"/>
    <s v="n"/>
    <s v="credit_card"/>
    <s v="CC Refinancing!"/>
    <x v="37"/>
    <n v="6.8"/>
    <n v="0"/>
    <n v="37104"/>
    <n v="0"/>
    <m/>
    <m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d v="2012-03-01T00:00:00"/>
    <n v="3225.55"/>
    <m/>
    <n v="41883"/>
  </r>
  <r>
    <n v="756112"/>
    <x v="24875"/>
    <x v="35"/>
    <n v="8000"/>
    <n v="8000"/>
    <n v="36"/>
    <x v="148"/>
    <n v="273.39"/>
    <x v="1"/>
    <x v="3"/>
    <s v="Cablevision"/>
    <n v="4"/>
    <s v="RENT"/>
    <n v="45000"/>
    <x v="2"/>
    <x v="27"/>
    <x v="1"/>
    <s v="n"/>
    <s v="credit_card"/>
    <s v="Personal"/>
    <x v="3"/>
    <n v="13.65"/>
    <n v="0"/>
    <n v="39052"/>
    <n v="2"/>
    <m/>
    <m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d v="2012-11-01T00:00:00"/>
    <n v="273.39"/>
    <m/>
    <n v="41334"/>
  </r>
  <r>
    <n v="756117"/>
    <x v="24876"/>
    <x v="47"/>
    <n v="17000"/>
    <n v="16975"/>
    <n v="60"/>
    <x v="202"/>
    <n v="417.85"/>
    <x v="3"/>
    <x v="10"/>
    <s v="UPS"/>
    <n v="10"/>
    <s v="MORTGAGE"/>
    <n v="100000"/>
    <x v="0"/>
    <x v="27"/>
    <x v="1"/>
    <s v="n"/>
    <s v="credit_card"/>
    <s v="Restructure Debt"/>
    <x v="7"/>
    <n v="23.59"/>
    <n v="0"/>
    <n v="36161"/>
    <n v="1"/>
    <m/>
    <m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d v="2012-05-01T00:00:00"/>
    <n v="417.85"/>
    <m/>
    <n v="42491"/>
  </r>
  <r>
    <n v="756153"/>
    <x v="24877"/>
    <x v="129"/>
    <n v="1300"/>
    <n v="1300"/>
    <n v="60"/>
    <x v="38"/>
    <n v="28.01"/>
    <x v="0"/>
    <x v="16"/>
    <s v="Guy M Turner"/>
    <n v="10"/>
    <s v="RENT"/>
    <n v="66000"/>
    <x v="2"/>
    <x v="27"/>
    <x v="0"/>
    <s v="n"/>
    <s v="car"/>
    <s v="Ford Falcon"/>
    <x v="11"/>
    <n v="27.69"/>
    <n v="0"/>
    <n v="31321"/>
    <n v="0"/>
    <m/>
    <m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d v="2011-11-01T00:00:00"/>
    <n v="1227.52"/>
    <m/>
    <n v="40848"/>
  </r>
  <r>
    <n v="756171"/>
    <x v="24878"/>
    <x v="110"/>
    <n v="10575"/>
    <n v="10575"/>
    <n v="60"/>
    <x v="316"/>
    <n v="250.42"/>
    <x v="1"/>
    <x v="9"/>
    <s v="Precision Tune"/>
    <m/>
    <s v="MORTGAGE"/>
    <n v="80000"/>
    <x v="2"/>
    <x v="27"/>
    <x v="0"/>
    <s v="n"/>
    <s v="debt_consolidation"/>
    <s v="Debt Consolidation"/>
    <x v="27"/>
    <n v="20.18"/>
    <n v="0"/>
    <n v="36770"/>
    <n v="2"/>
    <m/>
    <m/>
    <n v="13"/>
    <n v="0"/>
    <n v="26624"/>
    <n v="0.8"/>
    <n v="36"/>
    <s v="f"/>
    <n v="0"/>
    <n v="0"/>
    <n v="14842.01001"/>
    <n v="14842.01"/>
    <n v="10575"/>
    <n v="4267.01"/>
    <n v="0"/>
    <n v="0"/>
    <n v="0"/>
    <d v="2015-07-01T00:00:00"/>
    <n v="2831.93"/>
    <m/>
    <n v="42491"/>
  </r>
  <r>
    <n v="756173"/>
    <x v="24879"/>
    <x v="32"/>
    <n v="12000"/>
    <n v="12000"/>
    <n v="60"/>
    <x v="277"/>
    <n v="313.20999999999998"/>
    <x v="4"/>
    <x v="14"/>
    <s v="ocean ships,inc."/>
    <n v="10"/>
    <s v="MORTGAGE"/>
    <n v="168000"/>
    <x v="1"/>
    <x v="27"/>
    <x v="2"/>
    <s v="n"/>
    <s v="home_improvement"/>
    <s v="swining pool"/>
    <x v="21"/>
    <n v="1.95"/>
    <n v="3"/>
    <n v="35916"/>
    <n v="1"/>
    <n v="4"/>
    <m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d v="2016-05-01T00:00:00"/>
    <n v="313.20999999999998"/>
    <n v="42522"/>
    <n v="42491"/>
  </r>
  <r>
    <n v="756199"/>
    <x v="24880"/>
    <x v="118"/>
    <n v="15750"/>
    <n v="15500"/>
    <n v="60"/>
    <x v="38"/>
    <n v="339.24"/>
    <x v="0"/>
    <x v="16"/>
    <s v="Aurora Diagnostics"/>
    <n v="4"/>
    <s v="MORTGAGE"/>
    <n v="90000"/>
    <x v="0"/>
    <x v="27"/>
    <x v="0"/>
    <s v="n"/>
    <s v="debt_consolidation"/>
    <s v="Debt consolidation - lower interest rate"/>
    <x v="19"/>
    <n v="21.31"/>
    <n v="0"/>
    <n v="32509"/>
    <n v="0"/>
    <m/>
    <m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d v="2015-03-01T00:00:00"/>
    <n v="5153.97"/>
    <m/>
    <n v="42461"/>
  </r>
  <r>
    <n v="756200"/>
    <x v="24881"/>
    <x v="17"/>
    <n v="11325"/>
    <n v="11275"/>
    <n v="60"/>
    <x v="277"/>
    <n v="295.58999999999997"/>
    <x v="4"/>
    <x v="14"/>
    <s v="Smith Moore Leatherwood LLP"/>
    <n v="7"/>
    <s v="MORTGAGE"/>
    <n v="60000"/>
    <x v="0"/>
    <x v="27"/>
    <x v="0"/>
    <s v="n"/>
    <s v="small_business"/>
    <s v="Senior Program"/>
    <x v="10"/>
    <n v="16.46"/>
    <n v="0"/>
    <n v="36130"/>
    <n v="3"/>
    <m/>
    <m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d v="2012-08-01T00:00:00"/>
    <n v="9736.2900000000009"/>
    <m/>
    <n v="42491"/>
  </r>
  <r>
    <n v="756203"/>
    <x v="24882"/>
    <x v="9"/>
    <n v="5000"/>
    <n v="5000"/>
    <n v="60"/>
    <x v="311"/>
    <n v="126.94"/>
    <x v="4"/>
    <x v="20"/>
    <s v="Elk Lake School and Susquehanna Career &amp;"/>
    <m/>
    <s v="MORTGAGE"/>
    <n v="37000"/>
    <x v="1"/>
    <x v="27"/>
    <x v="2"/>
    <s v="n"/>
    <s v="debt_consolidation"/>
    <s v="loan"/>
    <x v="44"/>
    <n v="11.58"/>
    <n v="0"/>
    <n v="35490"/>
    <n v="1"/>
    <n v="75"/>
    <m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d v="2016-05-01T00:00:00"/>
    <n v="126.94"/>
    <n v="42522"/>
    <n v="42491"/>
  </r>
  <r>
    <n v="756260"/>
    <x v="24883"/>
    <x v="6"/>
    <n v="4000"/>
    <n v="3975"/>
    <n v="60"/>
    <x v="148"/>
    <n v="93.06"/>
    <x v="1"/>
    <x v="3"/>
    <s v="Child Care Careers"/>
    <n v="2"/>
    <s v="RENT"/>
    <n v="21996"/>
    <x v="2"/>
    <x v="27"/>
    <x v="0"/>
    <s v="n"/>
    <s v="other"/>
    <s v="personal"/>
    <x v="0"/>
    <n v="0.55000000000000004"/>
    <n v="0"/>
    <n v="39114"/>
    <n v="1"/>
    <m/>
    <m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d v="2013-04-01T00:00:00"/>
    <n v="2885.86"/>
    <m/>
    <n v="41365"/>
  </r>
  <r>
    <n v="756269"/>
    <x v="24884"/>
    <x v="0"/>
    <n v="16275"/>
    <n v="16175"/>
    <n v="36"/>
    <x v="310"/>
    <n v="513.69000000000005"/>
    <x v="2"/>
    <x v="6"/>
    <s v="R Palmieri Electrical Contractors, Inc"/>
    <n v="7"/>
    <s v="OWN"/>
    <n v="74360"/>
    <x v="0"/>
    <x v="27"/>
    <x v="0"/>
    <s v="n"/>
    <s v="debt_consolidation"/>
    <s v="consolidation"/>
    <x v="12"/>
    <n v="24.84"/>
    <n v="0"/>
    <n v="30011"/>
    <n v="1"/>
    <m/>
    <m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d v="2012-08-01T00:00:00"/>
    <n v="10532.7"/>
    <m/>
    <n v="41153"/>
  </r>
  <r>
    <n v="756297"/>
    <x v="24885"/>
    <x v="6"/>
    <n v="4000"/>
    <n v="4000"/>
    <n v="36"/>
    <x v="72"/>
    <n v="134.76"/>
    <x v="1"/>
    <x v="13"/>
    <s v="Turner Construction"/>
    <n v="1"/>
    <s v="RENT"/>
    <n v="75250"/>
    <x v="1"/>
    <x v="27"/>
    <x v="0"/>
    <s v="n"/>
    <s v="debt_consolidation"/>
    <s v="Credit Loan"/>
    <x v="1"/>
    <n v="4.74"/>
    <n v="1"/>
    <n v="37165"/>
    <n v="0"/>
    <n v="23"/>
    <m/>
    <n v="6"/>
    <n v="0"/>
    <n v="6082"/>
    <n v="0.751"/>
    <n v="19"/>
    <s v="f"/>
    <n v="0"/>
    <n v="0"/>
    <n v="4451.8401530000001"/>
    <n v="4451.84"/>
    <n v="4000"/>
    <n v="451.84"/>
    <n v="0"/>
    <n v="0"/>
    <n v="0"/>
    <d v="2012-05-01T00:00:00"/>
    <n v="2971.87"/>
    <m/>
    <n v="42339"/>
  </r>
  <r>
    <n v="756300"/>
    <x v="24886"/>
    <x v="6"/>
    <n v="4000"/>
    <n v="4000"/>
    <n v="36"/>
    <x v="13"/>
    <n v="131.88999999999999"/>
    <x v="0"/>
    <x v="0"/>
    <s v="The Bedding Experts"/>
    <n v="3"/>
    <s v="RENT"/>
    <n v="30000"/>
    <x v="2"/>
    <x v="27"/>
    <x v="0"/>
    <s v="n"/>
    <s v="wedding"/>
    <s v="Engagement Ring"/>
    <x v="16"/>
    <n v="22.32"/>
    <n v="0"/>
    <n v="38292"/>
    <n v="1"/>
    <n v="55"/>
    <m/>
    <n v="9"/>
    <n v="0"/>
    <n v="3224"/>
    <n v="0.35"/>
    <n v="13"/>
    <s v="f"/>
    <n v="0"/>
    <n v="0"/>
    <n v="4747.826411"/>
    <n v="4747.83"/>
    <n v="4000"/>
    <n v="747.83"/>
    <n v="0"/>
    <n v="0"/>
    <n v="0"/>
    <d v="2014-06-01T00:00:00"/>
    <n v="143.04"/>
    <m/>
    <n v="42036"/>
  </r>
  <r>
    <n v="756326"/>
    <x v="24887"/>
    <x v="592"/>
    <n v="27050"/>
    <n v="27050"/>
    <n v="36"/>
    <x v="314"/>
    <n v="945.94"/>
    <x v="3"/>
    <x v="21"/>
    <s v="USAF"/>
    <n v="5"/>
    <s v="RENT"/>
    <n v="73200"/>
    <x v="0"/>
    <x v="27"/>
    <x v="0"/>
    <s v="n"/>
    <s v="debt_consolidation"/>
    <s v="Debt Consolidation Loan"/>
    <x v="26"/>
    <n v="24.38"/>
    <n v="0"/>
    <n v="34731"/>
    <n v="0"/>
    <n v="79"/>
    <m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d v="2012-01-01T00:00:00"/>
    <n v="4719.57"/>
    <m/>
    <n v="42461"/>
  </r>
  <r>
    <n v="756327"/>
    <x v="24888"/>
    <x v="25"/>
    <n v="5400"/>
    <n v="5400"/>
    <n v="36"/>
    <x v="316"/>
    <n v="186.64"/>
    <x v="1"/>
    <x v="9"/>
    <s v="i/o Data Centers"/>
    <m/>
    <s v="RENT"/>
    <n v="75000"/>
    <x v="2"/>
    <x v="27"/>
    <x v="0"/>
    <s v="n"/>
    <s v="debt_consolidation"/>
    <s v="CC Consolidation"/>
    <x v="15"/>
    <n v="11.68"/>
    <n v="0"/>
    <n v="36008"/>
    <n v="1"/>
    <m/>
    <m/>
    <n v="13"/>
    <n v="0"/>
    <n v="4845"/>
    <n v="0.4"/>
    <n v="20"/>
    <s v="f"/>
    <n v="0"/>
    <n v="0"/>
    <n v="6144.3923189999996"/>
    <n v="6144.39"/>
    <n v="5400"/>
    <n v="744.39"/>
    <n v="0"/>
    <n v="0"/>
    <n v="0"/>
    <d v="2012-07-01T00:00:00"/>
    <n v="3906.32"/>
    <m/>
    <n v="42491"/>
  </r>
  <r>
    <n v="756328"/>
    <x v="24889"/>
    <x v="95"/>
    <n v="11000"/>
    <n v="11000"/>
    <n v="36"/>
    <x v="13"/>
    <n v="362.69"/>
    <x v="0"/>
    <x v="0"/>
    <s v="Zobrist Consulting Group"/>
    <n v="4"/>
    <s v="RENT"/>
    <n v="68000"/>
    <x v="1"/>
    <x v="27"/>
    <x v="0"/>
    <s v="n"/>
    <s v="debt_consolidation"/>
    <s v="Loan for Credit Cards"/>
    <x v="0"/>
    <n v="15.12"/>
    <n v="0"/>
    <n v="38899"/>
    <n v="0"/>
    <m/>
    <m/>
    <n v="10"/>
    <n v="0"/>
    <n v="7063"/>
    <n v="0.376"/>
    <n v="20"/>
    <s v="f"/>
    <n v="0"/>
    <n v="0"/>
    <n v="12748.311970000001"/>
    <n v="12748.31"/>
    <n v="11000"/>
    <n v="1748.31"/>
    <n v="0"/>
    <n v="0"/>
    <n v="0"/>
    <d v="2013-06-01T00:00:00"/>
    <n v="3567.91"/>
    <m/>
    <n v="42461"/>
  </r>
  <r>
    <n v="756333"/>
    <x v="24890"/>
    <x v="9"/>
    <n v="5000"/>
    <n v="5000"/>
    <n v="60"/>
    <x v="119"/>
    <n v="115.03"/>
    <x v="1"/>
    <x v="2"/>
    <s v="Sierra Community College"/>
    <n v="2"/>
    <s v="RENT"/>
    <n v="46800"/>
    <x v="2"/>
    <x v="27"/>
    <x v="0"/>
    <s v="n"/>
    <s v="home_improvement"/>
    <s v="Home Improvement"/>
    <x v="0"/>
    <n v="2.4900000000000002"/>
    <n v="0"/>
    <n v="38596"/>
    <n v="2"/>
    <m/>
    <m/>
    <n v="3"/>
    <n v="0"/>
    <n v="44"/>
    <n v="6.0000000000000001E-3"/>
    <n v="4"/>
    <s v="f"/>
    <n v="0"/>
    <n v="0"/>
    <n v="5990.156242"/>
    <n v="5990.16"/>
    <n v="5000"/>
    <n v="990.16"/>
    <n v="0"/>
    <n v="0"/>
    <n v="0"/>
    <d v="2013-01-01T00:00:00"/>
    <n v="3809.93"/>
    <m/>
    <n v="41306"/>
  </r>
  <r>
    <n v="756383"/>
    <x v="24891"/>
    <x v="9"/>
    <n v="5000"/>
    <n v="5000"/>
    <n v="36"/>
    <x v="306"/>
    <n v="152.09"/>
    <x v="2"/>
    <x v="17"/>
    <s v="Miller &amp; Hampton"/>
    <n v="6"/>
    <s v="MORTGAGE"/>
    <n v="35000"/>
    <x v="1"/>
    <x v="27"/>
    <x v="0"/>
    <s v="n"/>
    <s v="major_purchase"/>
    <s v="Major Purchase Loan"/>
    <x v="27"/>
    <n v="14.37"/>
    <n v="0"/>
    <n v="35674"/>
    <n v="0"/>
    <n v="74"/>
    <m/>
    <n v="17"/>
    <n v="0"/>
    <n v="2550"/>
    <n v="0.113"/>
    <n v="59"/>
    <s v="f"/>
    <n v="0"/>
    <n v="0"/>
    <n v="5475.1233160000002"/>
    <n v="5475.12"/>
    <n v="5000"/>
    <n v="475.12"/>
    <n v="0"/>
    <n v="0"/>
    <n v="0"/>
    <d v="2014-06-01T00:00:00"/>
    <n v="154.29"/>
    <m/>
    <n v="42491"/>
  </r>
  <r>
    <n v="756402"/>
    <x v="24892"/>
    <x v="18"/>
    <n v="6000"/>
    <n v="6000"/>
    <n v="36"/>
    <x v="310"/>
    <n v="189.38"/>
    <x v="2"/>
    <x v="6"/>
    <m/>
    <n v="6"/>
    <s v="MORTGAGE"/>
    <n v="70000"/>
    <x v="2"/>
    <x v="27"/>
    <x v="1"/>
    <s v="n"/>
    <s v="small_business"/>
    <s v="Business Expansion Loan"/>
    <x v="21"/>
    <n v="23.52"/>
    <n v="0"/>
    <n v="35827"/>
    <n v="0"/>
    <m/>
    <m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d v="2014-01-01T00:00:00"/>
    <n v="378.76"/>
    <m/>
    <n v="42491"/>
  </r>
  <r>
    <n v="756420"/>
    <x v="24893"/>
    <x v="186"/>
    <n v="13200"/>
    <n v="13152.403490000001"/>
    <n v="36"/>
    <x v="291"/>
    <n v="438.37"/>
    <x v="0"/>
    <x v="1"/>
    <m/>
    <n v="6"/>
    <s v="MORTGAGE"/>
    <n v="40000"/>
    <x v="0"/>
    <x v="27"/>
    <x v="0"/>
    <s v="n"/>
    <s v="small_business"/>
    <s v="Small Business loan "/>
    <x v="19"/>
    <n v="24.72"/>
    <n v="0"/>
    <n v="36251"/>
    <n v="1"/>
    <n v="78"/>
    <m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d v="2014-06-01T00:00:00"/>
    <n v="440.81"/>
    <m/>
    <n v="41760"/>
  </r>
  <r>
    <n v="756429"/>
    <x v="24894"/>
    <x v="5"/>
    <n v="3000"/>
    <n v="3000"/>
    <n v="36"/>
    <x v="315"/>
    <n v="92.62"/>
    <x v="2"/>
    <x v="12"/>
    <s v="Hard Rock International"/>
    <n v="7"/>
    <s v="RENT"/>
    <n v="78000"/>
    <x v="1"/>
    <x v="27"/>
    <x v="0"/>
    <s v="n"/>
    <s v="debt_consolidation"/>
    <s v="Debt Consolidation loan"/>
    <x v="16"/>
    <n v="19.46"/>
    <n v="0"/>
    <n v="33604"/>
    <n v="1"/>
    <m/>
    <m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d v="2014-06-01T00:00:00"/>
    <n v="97.08"/>
    <m/>
    <n v="42491"/>
  </r>
  <r>
    <n v="756435"/>
    <x v="24895"/>
    <x v="18"/>
    <n v="6000"/>
    <n v="6000"/>
    <n v="36"/>
    <x v="291"/>
    <n v="199.26"/>
    <x v="0"/>
    <x v="1"/>
    <s v="Lenawee Medical"/>
    <n v="2"/>
    <s v="OWN"/>
    <n v="19200"/>
    <x v="2"/>
    <x v="27"/>
    <x v="0"/>
    <s v="n"/>
    <s v="credit_card"/>
    <s v="Personal Loan"/>
    <x v="6"/>
    <n v="14.19"/>
    <n v="0"/>
    <n v="38961"/>
    <n v="3"/>
    <m/>
    <m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d v="2014-06-01T00:00:00"/>
    <n v="200.45"/>
    <m/>
    <n v="42095"/>
  </r>
  <r>
    <n v="756455"/>
    <x v="24896"/>
    <x v="2"/>
    <n v="1200"/>
    <n v="1200"/>
    <n v="36"/>
    <x v="101"/>
    <n v="37.33"/>
    <x v="2"/>
    <x v="11"/>
    <s v="East Hartford Public Schools"/>
    <n v="3"/>
    <s v="RENT"/>
    <n v="16200"/>
    <x v="1"/>
    <x v="27"/>
    <x v="0"/>
    <s v="n"/>
    <s v="major_purchase"/>
    <s v="Car Trouble"/>
    <x v="3"/>
    <n v="12.22"/>
    <n v="0"/>
    <n v="38384"/>
    <n v="1"/>
    <m/>
    <m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d v="2014-06-01T00:00:00"/>
    <n v="40.67"/>
    <m/>
    <n v="41974"/>
  </r>
  <r>
    <n v="756456"/>
    <x v="24897"/>
    <x v="31"/>
    <n v="20000"/>
    <n v="19725"/>
    <n v="60"/>
    <x v="119"/>
    <n v="460.1"/>
    <x v="1"/>
    <x v="2"/>
    <s v="State Farm insurance"/>
    <n v="10"/>
    <s v="MORTGAGE"/>
    <n v="45000"/>
    <x v="0"/>
    <x v="27"/>
    <x v="0"/>
    <s v="n"/>
    <s v="debt_consolidation"/>
    <s v="Debt Consolidation Loan"/>
    <x v="17"/>
    <n v="11.07"/>
    <n v="0"/>
    <n v="37316"/>
    <n v="0"/>
    <n v="69"/>
    <m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d v="2012-10-01T00:00:00"/>
    <n v="16371.76"/>
    <m/>
    <n v="42491"/>
  </r>
  <r>
    <n v="756472"/>
    <x v="24898"/>
    <x v="124"/>
    <n v="1800"/>
    <n v="1800"/>
    <n v="60"/>
    <x v="13"/>
    <n v="39.58"/>
    <x v="0"/>
    <x v="0"/>
    <s v="Securitas Security"/>
    <n v="10"/>
    <s v="RENT"/>
    <n v="27000"/>
    <x v="1"/>
    <x v="27"/>
    <x v="1"/>
    <s v="n"/>
    <s v="vacation"/>
    <s v="my vacation"/>
    <x v="3"/>
    <n v="16.440000000000001"/>
    <n v="0"/>
    <n v="31837"/>
    <n v="0"/>
    <m/>
    <m/>
    <n v="5"/>
    <n v="0"/>
    <n v="9816"/>
    <n v="0.78500000000000003"/>
    <n v="20"/>
    <s v="f"/>
    <n v="0"/>
    <n v="0"/>
    <n v="313.68"/>
    <n v="313.68"/>
    <n v="183.14"/>
    <n v="130.54"/>
    <n v="0"/>
    <n v="0"/>
    <n v="0"/>
    <d v="2012-02-01T00:00:00"/>
    <n v="39.58"/>
    <m/>
    <n v="42461"/>
  </r>
  <r>
    <n v="756478"/>
    <x v="24899"/>
    <x v="9"/>
    <n v="5000"/>
    <n v="5000"/>
    <n v="60"/>
    <x v="148"/>
    <n v="116.32"/>
    <x v="1"/>
    <x v="3"/>
    <s v="Grainger"/>
    <n v="2"/>
    <s v="MORTGAGE"/>
    <n v="78000"/>
    <x v="0"/>
    <x v="27"/>
    <x v="0"/>
    <s v="n"/>
    <s v="major_purchase"/>
    <s v="Family Travel Trailer"/>
    <x v="24"/>
    <n v="17.22"/>
    <n v="0"/>
    <n v="30072"/>
    <n v="1"/>
    <m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d v="2015-05-01T00:00:00"/>
    <n v="1525.62"/>
    <m/>
    <n v="42401"/>
  </r>
  <r>
    <n v="756482"/>
    <x v="24900"/>
    <x v="1"/>
    <n v="7000"/>
    <n v="6975"/>
    <n v="36"/>
    <x v="265"/>
    <n v="211.12"/>
    <x v="2"/>
    <x v="24"/>
    <s v="United Aluminum"/>
    <n v="10"/>
    <s v="MORTGAGE"/>
    <n v="60000"/>
    <x v="1"/>
    <x v="27"/>
    <x v="0"/>
    <s v="n"/>
    <s v="debt_consolidation"/>
    <s v="A mess"/>
    <x v="3"/>
    <n v="11.4"/>
    <n v="0"/>
    <n v="32021"/>
    <n v="0"/>
    <m/>
    <m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d v="2014-06-01T00:00:00"/>
    <n v="224.51"/>
    <m/>
    <n v="41760"/>
  </r>
  <r>
    <n v="756483"/>
    <x v="24901"/>
    <x v="13"/>
    <n v="10000"/>
    <n v="10000"/>
    <n v="36"/>
    <x v="101"/>
    <n v="311.02"/>
    <x v="2"/>
    <x v="11"/>
    <m/>
    <n v="2"/>
    <s v="MORTGAGE"/>
    <n v="80000"/>
    <x v="2"/>
    <x v="27"/>
    <x v="0"/>
    <s v="n"/>
    <s v="home_improvement"/>
    <s v="Home imporvement Loan"/>
    <x v="45"/>
    <n v="10.72"/>
    <n v="0"/>
    <n v="37012"/>
    <n v="0"/>
    <m/>
    <m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d v="2013-05-01T00:00:00"/>
    <n v="3923.52"/>
    <m/>
    <n v="42491"/>
  </r>
  <r>
    <n v="756487"/>
    <x v="24902"/>
    <x v="187"/>
    <n v="6600"/>
    <n v="6600"/>
    <n v="60"/>
    <x v="284"/>
    <n v="184.1"/>
    <x v="6"/>
    <x v="34"/>
    <s v="Vector Services LLC"/>
    <n v="2"/>
    <s v="RENT"/>
    <n v="38480"/>
    <x v="2"/>
    <x v="27"/>
    <x v="0"/>
    <s v="n"/>
    <s v="vacation"/>
    <s v=" Vacation Loan"/>
    <x v="29"/>
    <n v="6.58"/>
    <n v="0"/>
    <n v="35186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d v="2015-06-01T00:00:00"/>
    <n v="62.19"/>
    <m/>
    <n v="42491"/>
  </r>
  <r>
    <n v="756510"/>
    <x v="24903"/>
    <x v="527"/>
    <n v="22800"/>
    <n v="22775"/>
    <n v="60"/>
    <x v="312"/>
    <n v="545.16999999999996"/>
    <x v="1"/>
    <x v="5"/>
    <s v="Hutchinson Clinic"/>
    <n v="3"/>
    <s v="MORTGAGE"/>
    <n v="220000"/>
    <x v="0"/>
    <x v="43"/>
    <x v="0"/>
    <s v="n"/>
    <s v="debt_consolidation"/>
    <s v="Physician trying to consolidate debts"/>
    <x v="9"/>
    <n v="11.42"/>
    <n v="0"/>
    <n v="33573"/>
    <n v="3"/>
    <m/>
    <m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d v="2015-09-01T00:00:00"/>
    <n v="3897.69"/>
    <m/>
    <n v="42248"/>
  </r>
  <r>
    <n v="756579"/>
    <x v="24904"/>
    <x v="0"/>
    <n v="16425"/>
    <n v="16400"/>
    <n v="60"/>
    <x v="72"/>
    <n v="373.64"/>
    <x v="1"/>
    <x v="13"/>
    <m/>
    <n v="10"/>
    <s v="RENT"/>
    <n v="45000"/>
    <x v="2"/>
    <x v="27"/>
    <x v="0"/>
    <s v="n"/>
    <s v="debt_consolidation"/>
    <s v="debt payments"/>
    <x v="5"/>
    <n v="10.050000000000001"/>
    <n v="0"/>
    <n v="35765"/>
    <n v="0"/>
    <m/>
    <m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d v="2014-09-01T00:00:00"/>
    <n v="7385.89"/>
    <m/>
    <n v="42156"/>
  </r>
  <r>
    <n v="756599"/>
    <x v="24905"/>
    <x v="21"/>
    <n v="9600"/>
    <n v="9600"/>
    <n v="36"/>
    <x v="291"/>
    <n v="318.82"/>
    <x v="0"/>
    <x v="1"/>
    <s v="Intergro"/>
    <n v="2"/>
    <s v="MORTGAGE"/>
    <n v="75000"/>
    <x v="1"/>
    <x v="27"/>
    <x v="0"/>
    <s v="n"/>
    <s v="debt_consolidation"/>
    <s v="Debt consolidation"/>
    <x v="0"/>
    <n v="22.85"/>
    <n v="0"/>
    <n v="36800"/>
    <n v="1"/>
    <n v="24"/>
    <m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d v="2013-11-01T00:00:00"/>
    <n v="2470.85"/>
    <m/>
    <n v="42339"/>
  </r>
  <r>
    <n v="756604"/>
    <x v="24906"/>
    <x v="590"/>
    <n v="28000"/>
    <n v="28000"/>
    <n v="36"/>
    <x v="200"/>
    <n v="916.56"/>
    <x v="0"/>
    <x v="4"/>
    <s v="Organ Historical Society"/>
    <m/>
    <s v="MORTGAGE"/>
    <n v="146990"/>
    <x v="0"/>
    <x v="27"/>
    <x v="0"/>
    <s v="n"/>
    <s v="debt_consolidation"/>
    <s v="21st-Century"/>
    <x v="37"/>
    <n v="15.49"/>
    <n v="0"/>
    <n v="25416"/>
    <n v="0"/>
    <m/>
    <m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d v="2013-06-01T00:00:00"/>
    <n v="11323.59"/>
    <m/>
    <n v="42491"/>
  </r>
  <r>
    <n v="756653"/>
    <x v="24907"/>
    <x v="9"/>
    <n v="5000"/>
    <n v="5000"/>
    <n v="36"/>
    <x v="310"/>
    <n v="157.82"/>
    <x v="2"/>
    <x v="6"/>
    <s v="Baykeeper"/>
    <n v="2"/>
    <s v="RENT"/>
    <n v="60000"/>
    <x v="1"/>
    <x v="27"/>
    <x v="0"/>
    <s v="n"/>
    <s v="major_purchase"/>
    <s v="Personal Loan"/>
    <x v="0"/>
    <n v="7.76"/>
    <n v="0"/>
    <n v="35855"/>
    <n v="0"/>
    <n v="48"/>
    <m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d v="2013-12-01T00:00:00"/>
    <n v="1105.92"/>
    <m/>
    <n v="42491"/>
  </r>
  <r>
    <n v="756664"/>
    <x v="24908"/>
    <x v="5"/>
    <n v="3000"/>
    <n v="3000"/>
    <n v="36"/>
    <x v="314"/>
    <n v="104.91"/>
    <x v="3"/>
    <x v="21"/>
    <m/>
    <n v="5"/>
    <s v="RENT"/>
    <n v="30960"/>
    <x v="2"/>
    <x v="27"/>
    <x v="0"/>
    <s v="n"/>
    <s v="medical"/>
    <s v="Dental"/>
    <x v="19"/>
    <n v="1.01"/>
    <n v="0"/>
    <n v="39083"/>
    <n v="0"/>
    <m/>
    <m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d v="2014-06-01T00:00:00"/>
    <n v="113.28"/>
    <m/>
    <n v="41760"/>
  </r>
  <r>
    <n v="756669"/>
    <x v="24909"/>
    <x v="209"/>
    <n v="5900"/>
    <n v="5899.7170660000002"/>
    <n v="60"/>
    <x v="316"/>
    <n v="139.72"/>
    <x v="1"/>
    <x v="9"/>
    <s v="Staffmark"/>
    <n v="2"/>
    <s v="RENT"/>
    <n v="45000"/>
    <x v="2"/>
    <x v="27"/>
    <x v="2"/>
    <s v="n"/>
    <s v="moving"/>
    <s v="Moving expenses"/>
    <x v="12"/>
    <n v="10.43"/>
    <n v="0"/>
    <n v="38169"/>
    <n v="1"/>
    <m/>
    <m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d v="2016-05-01T00:00:00"/>
    <n v="139.72"/>
    <n v="42522"/>
    <n v="42491"/>
  </r>
  <r>
    <n v="756713"/>
    <x v="24910"/>
    <x v="47"/>
    <n v="11775"/>
    <n v="11750"/>
    <n v="60"/>
    <x v="321"/>
    <n v="295.76"/>
    <x v="3"/>
    <x v="27"/>
    <s v="American Airlines"/>
    <n v="10"/>
    <s v="MORTGAGE"/>
    <n v="48000"/>
    <x v="0"/>
    <x v="27"/>
    <x v="1"/>
    <s v="n"/>
    <s v="debt_consolidation"/>
    <s v="debt helper"/>
    <x v="19"/>
    <n v="12"/>
    <n v="0"/>
    <n v="35217"/>
    <n v="3"/>
    <m/>
    <m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d v="2012-11-01T00:00:00"/>
    <n v="295.76"/>
    <m/>
    <n v="42491"/>
  </r>
  <r>
    <n v="756725"/>
    <x v="24911"/>
    <x v="590"/>
    <n v="28000"/>
    <n v="27900"/>
    <n v="36"/>
    <x v="314"/>
    <n v="979.16"/>
    <x v="3"/>
    <x v="21"/>
    <s v="Boddie-Noell Enterprises"/>
    <n v="10"/>
    <s v="MORTGAGE"/>
    <n v="105018"/>
    <x v="0"/>
    <x v="27"/>
    <x v="0"/>
    <s v="n"/>
    <s v="debt_consolidation"/>
    <s v="Debt Consolidation Loan"/>
    <x v="11"/>
    <n v="21.04"/>
    <n v="0"/>
    <n v="31778"/>
    <n v="1"/>
    <m/>
    <m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d v="2013-04-01T00:00:00"/>
    <n v="13469.53"/>
    <m/>
    <n v="42095"/>
  </r>
  <r>
    <n v="756727"/>
    <x v="24912"/>
    <x v="1"/>
    <n v="7000"/>
    <n v="7000"/>
    <n v="36"/>
    <x v="101"/>
    <n v="217.72"/>
    <x v="2"/>
    <x v="11"/>
    <s v="Ancon Marine"/>
    <n v="4"/>
    <s v="RENT"/>
    <n v="75000"/>
    <x v="1"/>
    <x v="27"/>
    <x v="0"/>
    <s v="n"/>
    <s v="debt_consolidation"/>
    <s v="vacation"/>
    <x v="0"/>
    <n v="16.829999999999998"/>
    <n v="0"/>
    <n v="32051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d v="2014-06-01T00:00:00"/>
    <n v="239.94"/>
    <m/>
    <n v="41760"/>
  </r>
  <r>
    <n v="756745"/>
    <x v="24913"/>
    <x v="682"/>
    <n v="8325"/>
    <n v="8325"/>
    <n v="60"/>
    <x v="119"/>
    <n v="191.52"/>
    <x v="1"/>
    <x v="2"/>
    <s v="CarMax AutoSupestore"/>
    <n v="1"/>
    <s v="RENT"/>
    <n v="26400"/>
    <x v="1"/>
    <x v="27"/>
    <x v="0"/>
    <s v="n"/>
    <s v="debt_consolidation"/>
    <s v="Pooh to the rescue"/>
    <x v="2"/>
    <n v="20.18"/>
    <n v="0"/>
    <n v="34669"/>
    <n v="2"/>
    <m/>
    <m/>
    <n v="6"/>
    <n v="0"/>
    <n v="13094"/>
    <n v="0.84499999999999997"/>
    <n v="36"/>
    <s v="f"/>
    <n v="0"/>
    <n v="0"/>
    <n v="11312.13"/>
    <n v="11312.13"/>
    <n v="8325"/>
    <n v="2987.13"/>
    <n v="0"/>
    <n v="0"/>
    <n v="0"/>
    <d v="2015-09-01T00:00:00"/>
    <n v="614.45000000000005"/>
    <m/>
    <n v="42248"/>
  </r>
  <r>
    <n v="756794"/>
    <x v="24914"/>
    <x v="70"/>
    <n v="1500"/>
    <n v="1500"/>
    <n v="36"/>
    <x v="72"/>
    <n v="50.54"/>
    <x v="1"/>
    <x v="13"/>
    <s v="THE BANK OF NEW YORK MELLON "/>
    <n v="10"/>
    <s v="RENT"/>
    <n v="57000"/>
    <x v="2"/>
    <x v="27"/>
    <x v="0"/>
    <s v="n"/>
    <s v="debt_consolidation"/>
    <s v="DEBT LOANS "/>
    <x v="1"/>
    <n v="19.579999999999998"/>
    <n v="0"/>
    <n v="35704"/>
    <n v="1"/>
    <m/>
    <m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d v="2013-05-01T00:00:00"/>
    <n v="662.7"/>
    <m/>
    <n v="41365"/>
  </r>
  <r>
    <n v="756799"/>
    <x v="24915"/>
    <x v="527"/>
    <n v="22200"/>
    <n v="22150"/>
    <n v="60"/>
    <x v="321"/>
    <n v="557.6"/>
    <x v="3"/>
    <x v="27"/>
    <m/>
    <n v="6"/>
    <s v="MORTGAGE"/>
    <n v="116000"/>
    <x v="0"/>
    <x v="27"/>
    <x v="0"/>
    <s v="n"/>
    <s v="small_business"/>
    <s v="Small Business Loan"/>
    <x v="29"/>
    <n v="21.67"/>
    <n v="0"/>
    <n v="35278"/>
    <n v="3"/>
    <m/>
    <m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d v="2015-03-01T00:00:00"/>
    <n v="8085.82"/>
    <m/>
    <n v="42064"/>
  </r>
  <r>
    <n v="756802"/>
    <x v="24916"/>
    <x v="51"/>
    <n v="2100"/>
    <n v="2100"/>
    <n v="36"/>
    <x v="13"/>
    <n v="69.239999999999995"/>
    <x v="0"/>
    <x v="0"/>
    <s v="United States Postal Service"/>
    <n v="10"/>
    <s v="MORTGAGE"/>
    <n v="55963"/>
    <x v="0"/>
    <x v="27"/>
    <x v="1"/>
    <s v="n"/>
    <s v="debt_consolidation"/>
    <s v="debt loan"/>
    <x v="6"/>
    <n v="21.1"/>
    <n v="0"/>
    <n v="31321"/>
    <n v="2"/>
    <m/>
    <n v="107"/>
    <n v="19"/>
    <n v="1"/>
    <n v="29519"/>
    <n v="0.755"/>
    <n v="36"/>
    <s v="f"/>
    <n v="0"/>
    <n v="0"/>
    <n v="345"/>
    <n v="345"/>
    <n v="249.54"/>
    <n v="95.46"/>
    <n v="0"/>
    <n v="0"/>
    <n v="0"/>
    <d v="2011-11-01T00:00:00"/>
    <n v="69.239999999999995"/>
    <m/>
    <n v="42491"/>
  </r>
  <r>
    <n v="756833"/>
    <x v="24917"/>
    <x v="465"/>
    <n v="30000"/>
    <n v="28329.106510000001"/>
    <n v="60"/>
    <x v="318"/>
    <n v="743.81"/>
    <x v="3"/>
    <x v="15"/>
    <s v="christopher and banks"/>
    <n v="6"/>
    <s v="MORTGAGE"/>
    <n v="138000"/>
    <x v="2"/>
    <x v="43"/>
    <x v="0"/>
    <s v="n"/>
    <s v="debt_consolidation"/>
    <s v="Debt Consolidation"/>
    <x v="14"/>
    <n v="9.7899999999999991"/>
    <n v="0"/>
    <n v="33970"/>
    <n v="1"/>
    <m/>
    <m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d v="2012-11-01T00:00:00"/>
    <n v="24637.18"/>
    <m/>
    <n v="41214"/>
  </r>
  <r>
    <n v="756847"/>
    <x v="24918"/>
    <x v="682"/>
    <n v="8325"/>
    <n v="8300"/>
    <n v="36"/>
    <x v="119"/>
    <n v="282.48"/>
    <x v="1"/>
    <x v="2"/>
    <m/>
    <n v="10"/>
    <s v="MORTGAGE"/>
    <n v="69000"/>
    <x v="2"/>
    <x v="27"/>
    <x v="0"/>
    <s v="n"/>
    <s v="credit_card"/>
    <s v="Credit Card Loan"/>
    <x v="16"/>
    <n v="12.5"/>
    <n v="2"/>
    <n v="36434"/>
    <n v="2"/>
    <n v="4"/>
    <m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d v="2013-05-01T00:00:00"/>
    <n v="3698.61"/>
    <m/>
    <n v="41395"/>
  </r>
  <r>
    <n v="756858"/>
    <x v="24919"/>
    <x v="5"/>
    <n v="3000"/>
    <n v="3000"/>
    <n v="60"/>
    <x v="316"/>
    <n v="71.040000000000006"/>
    <x v="1"/>
    <x v="9"/>
    <s v="General Beer"/>
    <n v="5"/>
    <s v="MORTGAGE"/>
    <n v="42000"/>
    <x v="1"/>
    <x v="27"/>
    <x v="2"/>
    <s v="n"/>
    <s v="home_improvement"/>
    <s v="Loan"/>
    <x v="18"/>
    <n v="2.5099999999999998"/>
    <n v="0"/>
    <n v="34394"/>
    <n v="2"/>
    <n v="43"/>
    <m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d v="2016-05-01T00:00:00"/>
    <n v="71.040000000000006"/>
    <n v="42522"/>
    <n v="42491"/>
  </r>
  <r>
    <n v="756867"/>
    <x v="24920"/>
    <x v="18"/>
    <n v="6000"/>
    <n v="5975"/>
    <n v="36"/>
    <x v="13"/>
    <n v="197.83"/>
    <x v="0"/>
    <x v="0"/>
    <s v="Pleasant View Home"/>
    <n v="4"/>
    <s v="MORTGAGE"/>
    <n v="40800"/>
    <x v="1"/>
    <x v="27"/>
    <x v="0"/>
    <s v="n"/>
    <s v="wedding"/>
    <s v="wedding"/>
    <x v="9"/>
    <n v="4.0599999999999996"/>
    <n v="0"/>
    <n v="34851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d v="2014-06-01T00:00:00"/>
    <n v="214.37"/>
    <m/>
    <n v="42491"/>
  </r>
  <r>
    <n v="756869"/>
    <x v="24921"/>
    <x v="120"/>
    <n v="12800"/>
    <n v="12800"/>
    <n v="60"/>
    <x v="321"/>
    <n v="321.5"/>
    <x v="3"/>
    <x v="27"/>
    <s v="CVS"/>
    <n v="9"/>
    <s v="MORTGAGE"/>
    <n v="204000"/>
    <x v="0"/>
    <x v="27"/>
    <x v="0"/>
    <s v="n"/>
    <s v="car"/>
    <s v="Car loan for my graduate"/>
    <x v="10"/>
    <n v="16.95"/>
    <n v="0"/>
    <n v="32752"/>
    <n v="1"/>
    <m/>
    <m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d v="2014-04-01T00:00:00"/>
    <n v="7055.77"/>
    <m/>
    <n v="42491"/>
  </r>
  <r>
    <n v="756890"/>
    <x v="24922"/>
    <x v="32"/>
    <n v="12000"/>
    <n v="11950"/>
    <n v="60"/>
    <x v="318"/>
    <n v="297.52999999999997"/>
    <x v="3"/>
    <x v="15"/>
    <s v="THE GEO GROUP INC"/>
    <n v="4"/>
    <s v="MORTGAGE"/>
    <n v="60000"/>
    <x v="0"/>
    <x v="43"/>
    <x v="0"/>
    <s v="n"/>
    <s v="house"/>
    <s v="Investment Property"/>
    <x v="19"/>
    <n v="14.14"/>
    <n v="0"/>
    <n v="37043"/>
    <n v="1"/>
    <n v="42"/>
    <m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d v="2013-09-01T00:00:00"/>
    <n v="8155.36"/>
    <m/>
    <n v="41518"/>
  </r>
  <r>
    <n v="756891"/>
    <x v="24923"/>
    <x v="18"/>
    <n v="6000"/>
    <n v="6000"/>
    <n v="36"/>
    <x v="101"/>
    <n v="186.61"/>
    <x v="2"/>
    <x v="11"/>
    <s v="NCL CRUSIE LINES"/>
    <n v="6"/>
    <s v="RENT"/>
    <n v="25200"/>
    <x v="1"/>
    <x v="27"/>
    <x v="0"/>
    <s v="n"/>
    <s v="credit_card"/>
    <s v="ONE STEP AHEAD"/>
    <x v="16"/>
    <n v="13.33"/>
    <n v="0"/>
    <n v="37165"/>
    <n v="2"/>
    <m/>
    <m/>
    <n v="6"/>
    <n v="0"/>
    <n v="4078"/>
    <n v="0.311"/>
    <n v="10"/>
    <s v="f"/>
    <n v="0"/>
    <n v="0"/>
    <n v="6717.9501090000003"/>
    <n v="6717.95"/>
    <n v="6000"/>
    <n v="717.95"/>
    <n v="0"/>
    <n v="0"/>
    <n v="0"/>
    <d v="2014-06-01T00:00:00"/>
    <n v="208.61"/>
    <m/>
    <n v="41760"/>
  </r>
  <r>
    <n v="756906"/>
    <x v="24924"/>
    <x v="5"/>
    <n v="3000"/>
    <n v="3000"/>
    <n v="36"/>
    <x v="265"/>
    <n v="90.48"/>
    <x v="2"/>
    <x v="24"/>
    <s v="waffle house "/>
    <m/>
    <s v="RENT"/>
    <n v="16800"/>
    <x v="0"/>
    <x v="27"/>
    <x v="0"/>
    <s v="n"/>
    <s v="major_purchase"/>
    <s v="LOAN"/>
    <x v="2"/>
    <n v="5.29"/>
    <n v="0"/>
    <n v="36039"/>
    <n v="0"/>
    <m/>
    <m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d v="2014-07-01T00:00:00"/>
    <n v="6.31"/>
    <m/>
    <n v="41913"/>
  </r>
  <r>
    <n v="756919"/>
    <x v="24925"/>
    <x v="52"/>
    <n v="9000"/>
    <n v="9000"/>
    <n v="36"/>
    <x v="306"/>
    <n v="273.76"/>
    <x v="2"/>
    <x v="17"/>
    <s v="Ingenix"/>
    <n v="4"/>
    <s v="MORTGAGE"/>
    <n v="76000"/>
    <x v="1"/>
    <x v="27"/>
    <x v="0"/>
    <s v="n"/>
    <s v="credit_card"/>
    <s v="Credit Consolidation"/>
    <x v="10"/>
    <n v="9.08"/>
    <n v="0"/>
    <n v="35827"/>
    <n v="0"/>
    <m/>
    <m/>
    <n v="8"/>
    <n v="0"/>
    <n v="9606"/>
    <n v="0.31"/>
    <n v="29"/>
    <s v="f"/>
    <n v="0"/>
    <n v="0"/>
    <n v="9855.2286299999996"/>
    <n v="9855.23"/>
    <n v="9000"/>
    <n v="855.23"/>
    <n v="0"/>
    <n v="0"/>
    <n v="0"/>
    <d v="2014-06-01T00:00:00"/>
    <n v="276.52"/>
    <m/>
    <n v="41760"/>
  </r>
  <r>
    <n v="756928"/>
    <x v="24926"/>
    <x v="18"/>
    <n v="6000"/>
    <n v="5975"/>
    <n v="36"/>
    <x v="283"/>
    <n v="210.92"/>
    <x v="3"/>
    <x v="7"/>
    <s v="Regions Bank"/>
    <n v="4"/>
    <s v="RENT"/>
    <n v="55000"/>
    <x v="2"/>
    <x v="27"/>
    <x v="1"/>
    <s v="n"/>
    <s v="debt_consolidation"/>
    <s v="My debts Consolidation"/>
    <x v="19"/>
    <n v="12.83"/>
    <n v="0"/>
    <n v="39356"/>
    <n v="0"/>
    <m/>
    <m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d v="2013-01-01T00:00:00"/>
    <n v="210.92"/>
    <m/>
    <n v="41395"/>
  </r>
  <r>
    <n v="756971"/>
    <x v="24927"/>
    <x v="342"/>
    <n v="12900"/>
    <n v="12900"/>
    <n v="36"/>
    <x v="316"/>
    <n v="445.86"/>
    <x v="1"/>
    <x v="9"/>
    <s v="Fluor Corp"/>
    <n v="4"/>
    <s v="RENT"/>
    <n v="96000"/>
    <x v="2"/>
    <x v="27"/>
    <x v="0"/>
    <s v="n"/>
    <s v="debt_consolidation"/>
    <s v="Debt Consolidation"/>
    <x v="10"/>
    <n v="6.7"/>
    <n v="0"/>
    <n v="30042"/>
    <n v="3"/>
    <n v="37"/>
    <m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d v="2014-06-01T00:00:00"/>
    <n v="467.73"/>
    <m/>
    <n v="42491"/>
  </r>
  <r>
    <n v="756978"/>
    <x v="24928"/>
    <x v="5"/>
    <n v="3000"/>
    <n v="2750"/>
    <n v="36"/>
    <x v="310"/>
    <n v="94.69"/>
    <x v="2"/>
    <x v="6"/>
    <s v="Michael rose cpa"/>
    <m/>
    <s v="OWN"/>
    <n v="26000"/>
    <x v="2"/>
    <x v="43"/>
    <x v="0"/>
    <s v="n"/>
    <s v="debt_consolidation"/>
    <s v="Loan"/>
    <x v="2"/>
    <n v="12.51"/>
    <n v="0"/>
    <n v="36861"/>
    <n v="0"/>
    <m/>
    <m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d v="2012-12-01T00:00:00"/>
    <n v="189.8"/>
    <m/>
    <n v="41852"/>
  </r>
  <r>
    <n v="757001"/>
    <x v="24929"/>
    <x v="95"/>
    <n v="11000"/>
    <n v="11000"/>
    <n v="36"/>
    <x v="101"/>
    <n v="342.12"/>
    <x v="2"/>
    <x v="11"/>
    <s v="AUREUS MEDICAL GROUP"/>
    <n v="4"/>
    <s v="RENT"/>
    <n v="46000"/>
    <x v="1"/>
    <x v="27"/>
    <x v="0"/>
    <s v="n"/>
    <s v="debt_consolidation"/>
    <s v="TURN THE CORNER"/>
    <x v="24"/>
    <n v="3.37"/>
    <n v="0"/>
    <n v="31625"/>
    <n v="0"/>
    <m/>
    <m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d v="2014-06-01T00:00:00"/>
    <n v="372.22"/>
    <m/>
    <n v="41760"/>
  </r>
  <r>
    <n v="757012"/>
    <x v="24930"/>
    <x v="9"/>
    <n v="5000"/>
    <n v="5000"/>
    <n v="36"/>
    <x v="315"/>
    <n v="154.37"/>
    <x v="2"/>
    <x v="12"/>
    <s v="Harlem Consolidated School District"/>
    <n v="10"/>
    <s v="MORTGAGE"/>
    <n v="70000"/>
    <x v="2"/>
    <x v="27"/>
    <x v="0"/>
    <s v="n"/>
    <s v="major_purchase"/>
    <s v="Bejeweled"/>
    <x v="16"/>
    <n v="4.8"/>
    <n v="1"/>
    <n v="31533"/>
    <n v="0"/>
    <n v="4"/>
    <m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d v="2014-06-01T00:00:00"/>
    <n v="159.77000000000001"/>
    <m/>
    <n v="42491"/>
  </r>
  <r>
    <n v="757023"/>
    <x v="24931"/>
    <x v="5"/>
    <n v="3000"/>
    <n v="3000"/>
    <n v="60"/>
    <x v="291"/>
    <n v="66.72"/>
    <x v="0"/>
    <x v="1"/>
    <s v="US Dept of Commercce"/>
    <n v="10"/>
    <s v="MORTGAGE"/>
    <n v="88992"/>
    <x v="2"/>
    <x v="27"/>
    <x v="2"/>
    <s v="n"/>
    <s v="car"/>
    <s v="CB350"/>
    <x v="21"/>
    <n v="0"/>
    <n v="1"/>
    <n v="34486"/>
    <n v="2"/>
    <n v="14"/>
    <m/>
    <n v="6"/>
    <n v="0"/>
    <n v="0"/>
    <n v="0"/>
    <n v="14"/>
    <s v="f"/>
    <n v="72"/>
    <n v="72"/>
    <n v="3926.88"/>
    <n v="3926.88"/>
    <n v="2927.89"/>
    <n v="998.99"/>
    <n v="0"/>
    <n v="0"/>
    <n v="0"/>
    <d v="2016-05-01T00:00:00"/>
    <n v="66.72"/>
    <n v="42522"/>
    <n v="42491"/>
  </r>
  <r>
    <n v="757039"/>
    <x v="24932"/>
    <x v="34"/>
    <n v="1000"/>
    <n v="1000"/>
    <n v="36"/>
    <x v="148"/>
    <n v="34.18"/>
    <x v="1"/>
    <x v="3"/>
    <s v="HP"/>
    <n v="4"/>
    <s v="RENT"/>
    <n v="60000"/>
    <x v="2"/>
    <x v="27"/>
    <x v="1"/>
    <s v="n"/>
    <s v="vacation"/>
    <s v="Vacation"/>
    <x v="0"/>
    <n v="2.58"/>
    <n v="0"/>
    <n v="36861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d v="2012-04-01T00:00:00"/>
    <n v="34.18"/>
    <m/>
    <n v="41122"/>
  </r>
  <r>
    <n v="757106"/>
    <x v="24933"/>
    <x v="606"/>
    <n v="16775"/>
    <n v="16500"/>
    <n v="60"/>
    <x v="119"/>
    <n v="385.91"/>
    <x v="1"/>
    <x v="2"/>
    <s v="sunoco"/>
    <n v="10"/>
    <s v="MORTGAGE"/>
    <n v="52000"/>
    <x v="0"/>
    <x v="27"/>
    <x v="2"/>
    <s v="n"/>
    <s v="debt_consolidation"/>
    <s v="debt free"/>
    <x v="19"/>
    <n v="25.62"/>
    <n v="0"/>
    <n v="33695"/>
    <n v="0"/>
    <m/>
    <m/>
    <n v="11"/>
    <n v="0"/>
    <n v="9859"/>
    <n v="0.317"/>
    <n v="19"/>
    <s v="f"/>
    <n v="398"/>
    <n v="392"/>
    <n v="22741.17"/>
    <n v="22368.12"/>
    <n v="16377.08"/>
    <n v="6364.09"/>
    <n v="0"/>
    <n v="0"/>
    <n v="0"/>
    <d v="2016-05-01T00:00:00"/>
    <n v="385.91"/>
    <n v="42522"/>
    <n v="42491"/>
  </r>
  <r>
    <n v="757109"/>
    <x v="24934"/>
    <x v="17"/>
    <n v="18000"/>
    <n v="18000"/>
    <n v="60"/>
    <x v="327"/>
    <n v="490.62"/>
    <x v="5"/>
    <x v="19"/>
    <s v="Spring ISD"/>
    <n v="1"/>
    <s v="MORTGAGE"/>
    <n v="44250"/>
    <x v="2"/>
    <x v="27"/>
    <x v="2"/>
    <s v="n"/>
    <s v="wedding"/>
    <s v="Wedding Day Expenses"/>
    <x v="2"/>
    <n v="13.34"/>
    <n v="1"/>
    <n v="38261"/>
    <n v="1"/>
    <n v="17"/>
    <m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d v="2016-05-01T00:00:00"/>
    <n v="490.62"/>
    <n v="42522"/>
    <n v="42491"/>
  </r>
  <r>
    <n v="757135"/>
    <x v="24935"/>
    <x v="9"/>
    <n v="5000"/>
    <n v="5000"/>
    <n v="36"/>
    <x v="38"/>
    <n v="162.72999999999999"/>
    <x v="0"/>
    <x v="16"/>
    <s v="Drew Ford Inc"/>
    <n v="10"/>
    <s v="OWN"/>
    <n v="40000"/>
    <x v="2"/>
    <x v="27"/>
    <x v="0"/>
    <s v="n"/>
    <s v="home_improvement"/>
    <s v="improvement"/>
    <x v="16"/>
    <n v="23.1"/>
    <n v="0"/>
    <n v="33786"/>
    <n v="1"/>
    <m/>
    <m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d v="2014-06-01T00:00:00"/>
    <n v="172.42"/>
    <m/>
    <n v="42309"/>
  </r>
  <r>
    <n v="757166"/>
    <x v="24936"/>
    <x v="694"/>
    <n v="15825"/>
    <n v="15601.555630000001"/>
    <n v="36"/>
    <x v="315"/>
    <n v="488.56"/>
    <x v="2"/>
    <x v="12"/>
    <s v="Los Angeles Unified school District "/>
    <n v="10"/>
    <s v="MORTGAGE"/>
    <n v="51000"/>
    <x v="0"/>
    <x v="27"/>
    <x v="0"/>
    <s v="n"/>
    <s v="debt_consolidation"/>
    <s v="Bill pay"/>
    <x v="0"/>
    <n v="12.4"/>
    <n v="0"/>
    <n v="31048"/>
    <n v="1"/>
    <m/>
    <m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d v="2014-02-01T00:00:00"/>
    <n v="2107.84"/>
    <m/>
    <n v="42217"/>
  </r>
  <r>
    <n v="757181"/>
    <x v="24937"/>
    <x v="32"/>
    <n v="12000"/>
    <n v="11950"/>
    <n v="36"/>
    <x v="252"/>
    <n v="387.15"/>
    <x v="0"/>
    <x v="8"/>
    <s v="Saks Fifth Avenue"/>
    <m/>
    <s v="RENT"/>
    <n v="48605"/>
    <x v="0"/>
    <x v="27"/>
    <x v="0"/>
    <s v="n"/>
    <s v="debt_consolidation"/>
    <s v="Pay off Credit Cards"/>
    <x v="1"/>
    <n v="13.48"/>
    <n v="0"/>
    <n v="38353"/>
    <n v="0"/>
    <m/>
    <m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d v="2012-08-01T00:00:00"/>
    <n v="8148.69"/>
    <m/>
    <n v="42278"/>
  </r>
  <r>
    <n v="757185"/>
    <x v="24938"/>
    <x v="31"/>
    <n v="12925"/>
    <n v="12900"/>
    <n v="60"/>
    <x v="307"/>
    <n v="349.6"/>
    <x v="5"/>
    <x v="25"/>
    <s v="Unifirst"/>
    <n v="1"/>
    <s v="RENT"/>
    <n v="62500"/>
    <x v="0"/>
    <x v="27"/>
    <x v="0"/>
    <s v="n"/>
    <s v="debt_consolidation"/>
    <s v="Debt Consolidation"/>
    <x v="0"/>
    <n v="15.09"/>
    <n v="0"/>
    <n v="36557"/>
    <n v="2"/>
    <m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d v="2014-04-01T00:00:00"/>
    <n v="7620.47"/>
    <m/>
    <n v="42491"/>
  </r>
  <r>
    <n v="757196"/>
    <x v="24939"/>
    <x v="28"/>
    <n v="3500"/>
    <n v="3500"/>
    <n v="60"/>
    <x v="200"/>
    <n v="76.09"/>
    <x v="0"/>
    <x v="4"/>
    <s v="Self Employed"/>
    <n v="10"/>
    <s v="MORTGAGE"/>
    <n v="90000"/>
    <x v="1"/>
    <x v="27"/>
    <x v="0"/>
    <s v="n"/>
    <s v="car"/>
    <s v="Car Loan "/>
    <x v="28"/>
    <n v="8.92"/>
    <n v="0"/>
    <n v="35156"/>
    <n v="1"/>
    <m/>
    <m/>
    <n v="7"/>
    <n v="0"/>
    <n v="6518"/>
    <n v="0.55700000000000005"/>
    <n v="22"/>
    <s v="f"/>
    <n v="0"/>
    <n v="0"/>
    <n v="3744.943272"/>
    <n v="3744.94"/>
    <n v="3500"/>
    <n v="244.94"/>
    <n v="0"/>
    <n v="0"/>
    <n v="0"/>
    <d v="2012-01-01T00:00:00"/>
    <n v="3213.79"/>
    <m/>
    <n v="41456"/>
  </r>
  <r>
    <n v="757198"/>
    <x v="24940"/>
    <x v="6"/>
    <n v="4000"/>
    <n v="4000"/>
    <n v="36"/>
    <x v="265"/>
    <n v="120.64"/>
    <x v="2"/>
    <x v="24"/>
    <s v="usps"/>
    <n v="10"/>
    <s v="MORTGAGE"/>
    <n v="67000"/>
    <x v="0"/>
    <x v="27"/>
    <x v="0"/>
    <s v="n"/>
    <s v="medical"/>
    <s v="elipidos"/>
    <x v="17"/>
    <n v="15.74"/>
    <n v="0"/>
    <n v="34669"/>
    <n v="2"/>
    <m/>
    <m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d v="2014-06-01T00:00:00"/>
    <n v="114.58"/>
    <m/>
    <n v="42430"/>
  </r>
  <r>
    <n v="757200"/>
    <x v="24941"/>
    <x v="142"/>
    <n v="13000"/>
    <n v="12750"/>
    <n v="60"/>
    <x v="200"/>
    <n v="282.58999999999997"/>
    <x v="0"/>
    <x v="4"/>
    <s v="Fleming and Wise Orthodontics"/>
    <n v="2"/>
    <s v="MORTGAGE"/>
    <n v="26000"/>
    <x v="2"/>
    <x v="27"/>
    <x v="0"/>
    <s v="n"/>
    <s v="debt_consolidation"/>
    <s v="starting new"/>
    <x v="14"/>
    <n v="17.63"/>
    <n v="0"/>
    <n v="36220"/>
    <n v="0"/>
    <m/>
    <m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d v="2014-03-01T00:00:00"/>
    <n v="7038.85"/>
    <m/>
    <n v="41699"/>
  </r>
  <r>
    <n v="757203"/>
    <x v="24942"/>
    <x v="11"/>
    <n v="10625"/>
    <n v="10625"/>
    <n v="36"/>
    <x v="13"/>
    <n v="350.32"/>
    <x v="0"/>
    <x v="0"/>
    <m/>
    <m/>
    <s v="RENT"/>
    <n v="16800"/>
    <x v="1"/>
    <x v="27"/>
    <x v="0"/>
    <s v="n"/>
    <s v="home_improvement"/>
    <s v="New Kitchen"/>
    <x v="19"/>
    <n v="3.29"/>
    <n v="0"/>
    <n v="36434"/>
    <n v="2"/>
    <n v="25"/>
    <m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d v="2014-02-01T00:00:00"/>
    <n v="1743.85"/>
    <m/>
    <n v="41883"/>
  </r>
  <r>
    <n v="757209"/>
    <x v="24943"/>
    <x v="114"/>
    <n v="12125"/>
    <n v="12075"/>
    <n v="36"/>
    <x v="101"/>
    <n v="377.11"/>
    <x v="2"/>
    <x v="11"/>
    <s v="Music and Arts"/>
    <n v="10"/>
    <s v="RENT"/>
    <n v="60000"/>
    <x v="1"/>
    <x v="27"/>
    <x v="0"/>
    <s v="n"/>
    <s v="debt_consolidation"/>
    <s v="BOA loan"/>
    <x v="5"/>
    <n v="19.32"/>
    <n v="0"/>
    <n v="34820"/>
    <n v="0"/>
    <m/>
    <m/>
    <n v="8"/>
    <n v="0"/>
    <n v="17521"/>
    <n v="0.56000000000000005"/>
    <n v="22"/>
    <s v="f"/>
    <n v="0"/>
    <n v="0"/>
    <n v="13008.99502"/>
    <n v="12955.35"/>
    <n v="12125"/>
    <n v="884"/>
    <n v="0"/>
    <n v="0"/>
    <n v="0"/>
    <d v="2012-08-01T00:00:00"/>
    <n v="8126.42"/>
    <m/>
    <n v="42370"/>
  </r>
  <r>
    <n v="757221"/>
    <x v="24944"/>
    <x v="35"/>
    <n v="8000"/>
    <n v="8000"/>
    <n v="36"/>
    <x v="321"/>
    <n v="287.18"/>
    <x v="3"/>
    <x v="27"/>
    <s v="AUTO CLUB OF SOUTHERN CALIFORNIA"/>
    <n v="4"/>
    <s v="RENT"/>
    <n v="39666"/>
    <x v="2"/>
    <x v="27"/>
    <x v="1"/>
    <s v="n"/>
    <s v="debt_consolidation"/>
    <s v="PAYOFF"/>
    <x v="0"/>
    <n v="5.51"/>
    <n v="0"/>
    <n v="39114"/>
    <n v="1"/>
    <n v="41"/>
    <m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d v="2011-10-01T00:00:00"/>
    <n v="287.18"/>
    <m/>
    <n v="40940"/>
  </r>
  <r>
    <n v="757255"/>
    <x v="24945"/>
    <x v="35"/>
    <n v="8000"/>
    <n v="8000"/>
    <n v="36"/>
    <x v="310"/>
    <n v="252.51"/>
    <x v="2"/>
    <x v="6"/>
    <s v="Florida Farm Bureau Insurance Company"/>
    <n v="1"/>
    <s v="MORTGAGE"/>
    <n v="55000"/>
    <x v="1"/>
    <x v="43"/>
    <x v="0"/>
    <s v="n"/>
    <s v="car"/>
    <s v="Auto Loan"/>
    <x v="19"/>
    <n v="16.47"/>
    <n v="0"/>
    <n v="35309"/>
    <n v="1"/>
    <n v="61"/>
    <m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d v="2014-06-01T00:00:00"/>
    <n v="283.31"/>
    <m/>
    <n v="41791"/>
  </r>
  <r>
    <n v="757276"/>
    <x v="24946"/>
    <x v="35"/>
    <n v="8000"/>
    <n v="8000"/>
    <n v="36"/>
    <x v="119"/>
    <n v="271.45"/>
    <x v="1"/>
    <x v="2"/>
    <s v="Expressjet Airlines"/>
    <n v="6"/>
    <s v="OWN"/>
    <n v="48000"/>
    <x v="1"/>
    <x v="27"/>
    <x v="0"/>
    <s v="n"/>
    <s v="renewable_energy"/>
    <s v="Miata EV"/>
    <x v="25"/>
    <n v="18.649999999999999"/>
    <n v="0"/>
    <n v="35370"/>
    <n v="1"/>
    <m/>
    <m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d v="2014-06-01T00:00:00"/>
    <n v="295.89"/>
    <m/>
    <n v="42370"/>
  </r>
  <r>
    <n v="757305"/>
    <x v="24947"/>
    <x v="5"/>
    <n v="3000"/>
    <n v="3000"/>
    <n v="60"/>
    <x v="148"/>
    <n v="69.790000000000006"/>
    <x v="1"/>
    <x v="3"/>
    <s v="city of cadillac"/>
    <n v="10"/>
    <s v="MORTGAGE"/>
    <n v="41000"/>
    <x v="0"/>
    <x v="43"/>
    <x v="2"/>
    <s v="n"/>
    <s v="other"/>
    <s v="boat"/>
    <x v="6"/>
    <n v="24.64"/>
    <n v="0"/>
    <n v="32933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d v="2016-05-01T00:00:00"/>
    <n v="69.790000000000006"/>
    <n v="42522"/>
    <n v="42491"/>
  </r>
  <r>
    <n v="757349"/>
    <x v="24948"/>
    <x v="1"/>
    <n v="7000"/>
    <n v="7000"/>
    <n v="60"/>
    <x v="291"/>
    <n v="155.68"/>
    <x v="0"/>
    <x v="1"/>
    <s v="Aztec Facility Services"/>
    <m/>
    <s v="RENT"/>
    <n v="27000"/>
    <x v="2"/>
    <x v="27"/>
    <x v="0"/>
    <s v="n"/>
    <s v="major_purchase"/>
    <s v="Major Purchase Loan"/>
    <x v="2"/>
    <n v="18.13"/>
    <n v="0"/>
    <n v="37834"/>
    <n v="1"/>
    <m/>
    <m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d v="2016-04-01T00:00:00"/>
    <n v="462.82"/>
    <m/>
    <n v="42461"/>
  </r>
  <r>
    <n v="757381"/>
    <x v="24949"/>
    <x v="6"/>
    <n v="4000"/>
    <n v="4000"/>
    <n v="60"/>
    <x v="200"/>
    <n v="86.95"/>
    <x v="0"/>
    <x v="4"/>
    <s v="NYC DOE"/>
    <n v="10"/>
    <s v="RENT"/>
    <n v="89000"/>
    <x v="2"/>
    <x v="27"/>
    <x v="0"/>
    <s v="n"/>
    <s v="medical"/>
    <s v="Fibroids"/>
    <x v="12"/>
    <n v="18.61"/>
    <n v="0"/>
    <n v="34516"/>
    <n v="0"/>
    <m/>
    <m/>
    <n v="16"/>
    <n v="0"/>
    <n v="16055"/>
    <n v="0.82299999999999995"/>
    <n v="34"/>
    <s v="f"/>
    <n v="0"/>
    <n v="0"/>
    <n v="5209.58"/>
    <n v="5209.58"/>
    <n v="4000"/>
    <n v="1209.58"/>
    <n v="0"/>
    <n v="0"/>
    <n v="0"/>
    <d v="2016-02-01T00:00:00"/>
    <n v="427.33"/>
    <m/>
    <n v="42370"/>
  </r>
  <r>
    <n v="757393"/>
    <x v="24950"/>
    <x v="305"/>
    <n v="13650"/>
    <n v="13650"/>
    <n v="36"/>
    <x v="319"/>
    <n v="498.91"/>
    <x v="4"/>
    <x v="28"/>
    <s v="Wells Fargo Home Mortgage"/>
    <n v="3"/>
    <s v="RENT"/>
    <n v="51000"/>
    <x v="1"/>
    <x v="27"/>
    <x v="0"/>
    <s v="n"/>
    <s v="credit_card"/>
    <s v="Get out of debt"/>
    <x v="11"/>
    <n v="19.739999999999998"/>
    <n v="0"/>
    <n v="34304"/>
    <n v="0"/>
    <n v="41"/>
    <m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d v="2013-09-01T00:00:00"/>
    <n v="4671.26"/>
    <m/>
    <n v="42491"/>
  </r>
  <r>
    <n v="757402"/>
    <x v="24951"/>
    <x v="35"/>
    <n v="8000"/>
    <n v="8000"/>
    <n v="60"/>
    <x v="312"/>
    <n v="191.29"/>
    <x v="1"/>
    <x v="5"/>
    <s v="Dubuis Hospital"/>
    <n v="2"/>
    <s v="RENT"/>
    <n v="60000"/>
    <x v="1"/>
    <x v="43"/>
    <x v="2"/>
    <s v="n"/>
    <s v="credit_card"/>
    <s v="Credit Card Loan"/>
    <x v="27"/>
    <n v="19.96"/>
    <n v="0"/>
    <n v="34731"/>
    <n v="2"/>
    <m/>
    <m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d v="2016-05-01T00:00:00"/>
    <n v="191.29"/>
    <n v="42522"/>
    <n v="42491"/>
  </r>
  <r>
    <n v="757409"/>
    <x v="24952"/>
    <x v="13"/>
    <n v="10000"/>
    <n v="10000"/>
    <n v="36"/>
    <x v="265"/>
    <n v="301.60000000000002"/>
    <x v="2"/>
    <x v="24"/>
    <s v="group health cooperative"/>
    <n v="1"/>
    <s v="MORTGAGE"/>
    <n v="60000"/>
    <x v="1"/>
    <x v="27"/>
    <x v="0"/>
    <s v="n"/>
    <s v="home_improvement"/>
    <s v="Roof"/>
    <x v="13"/>
    <n v="11.62"/>
    <n v="0"/>
    <n v="35370"/>
    <n v="0"/>
    <m/>
    <m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d v="2014-06-01T00:00:00"/>
    <n v="326.94"/>
    <m/>
    <n v="42461"/>
  </r>
  <r>
    <n v="757435"/>
    <x v="24953"/>
    <x v="18"/>
    <n v="6000"/>
    <n v="6000"/>
    <n v="36"/>
    <x v="306"/>
    <n v="182.51"/>
    <x v="2"/>
    <x v="17"/>
    <s v="Cipriani Construction"/>
    <n v="4"/>
    <s v="MORTGAGE"/>
    <n v="56000"/>
    <x v="2"/>
    <x v="27"/>
    <x v="0"/>
    <s v="n"/>
    <s v="medical"/>
    <s v="baby#2"/>
    <x v="48"/>
    <n v="0.9"/>
    <n v="0"/>
    <n v="34669"/>
    <n v="1"/>
    <m/>
    <m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d v="2013-03-01T00:00:00"/>
    <n v="2816.21"/>
    <m/>
    <n v="42036"/>
  </r>
  <r>
    <n v="757451"/>
    <x v="24954"/>
    <x v="527"/>
    <n v="35000"/>
    <n v="35000"/>
    <n v="60"/>
    <x v="318"/>
    <n v="867.78"/>
    <x v="3"/>
    <x v="15"/>
    <m/>
    <n v="10"/>
    <s v="MORTGAGE"/>
    <n v="180000"/>
    <x v="0"/>
    <x v="27"/>
    <x v="0"/>
    <s v="n"/>
    <s v="home_improvement"/>
    <s v="Pool Loan"/>
    <x v="2"/>
    <n v="10.51"/>
    <n v="0"/>
    <n v="33786"/>
    <n v="2"/>
    <m/>
    <m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d v="2015-07-01T00:00:00"/>
    <n v="9782.85"/>
    <m/>
    <n v="42186"/>
  </r>
  <r>
    <n v="757460"/>
    <x v="24955"/>
    <x v="9"/>
    <n v="5000"/>
    <n v="5000"/>
    <n v="36"/>
    <x v="13"/>
    <n v="164.86"/>
    <x v="0"/>
    <x v="0"/>
    <s v="Su Casa"/>
    <n v="1"/>
    <s v="RENT"/>
    <n v="50000"/>
    <x v="2"/>
    <x v="27"/>
    <x v="0"/>
    <s v="n"/>
    <s v="small_business"/>
    <s v="Investment loan"/>
    <x v="0"/>
    <n v="4.97"/>
    <n v="0"/>
    <n v="35855"/>
    <n v="2"/>
    <m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d v="2013-04-01T00:00:00"/>
    <n v="2323.06"/>
    <m/>
    <n v="42064"/>
  </r>
  <r>
    <n v="757524"/>
    <x v="24956"/>
    <x v="35"/>
    <n v="8000"/>
    <n v="8000"/>
    <n v="36"/>
    <x v="200"/>
    <n v="261.88"/>
    <x v="0"/>
    <x v="4"/>
    <s v="Florida Department of Health"/>
    <n v="5"/>
    <s v="RENT"/>
    <n v="50000"/>
    <x v="1"/>
    <x v="27"/>
    <x v="0"/>
    <s v="n"/>
    <s v="debt_consolidation"/>
    <s v="Prosperity with Gratitude"/>
    <x v="19"/>
    <n v="17.3"/>
    <n v="0"/>
    <n v="33725"/>
    <n v="0"/>
    <m/>
    <m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d v="2014-06-01T00:00:00"/>
    <n v="290.33999999999997"/>
    <m/>
    <n v="42491"/>
  </r>
  <r>
    <n v="757585"/>
    <x v="24957"/>
    <x v="5"/>
    <n v="3000"/>
    <n v="3000"/>
    <n v="36"/>
    <x v="291"/>
    <n v="99.63"/>
    <x v="0"/>
    <x v="1"/>
    <s v="KOAM-TV"/>
    <n v="5"/>
    <s v="MORTGAGE"/>
    <n v="40000"/>
    <x v="1"/>
    <x v="27"/>
    <x v="0"/>
    <s v="n"/>
    <s v="home_improvement"/>
    <s v="Swimming Pool Loan"/>
    <x v="25"/>
    <n v="0.45"/>
    <n v="3"/>
    <n v="34243"/>
    <n v="0"/>
    <n v="20"/>
    <m/>
    <n v="5"/>
    <n v="0"/>
    <n v="271"/>
    <n v="0.19400000000000001"/>
    <n v="11"/>
    <s v="f"/>
    <n v="0"/>
    <n v="0"/>
    <n v="3586.619764"/>
    <n v="3586.62"/>
    <n v="3000"/>
    <n v="586.62"/>
    <n v="0"/>
    <n v="0"/>
    <n v="0"/>
    <d v="2014-06-01T00:00:00"/>
    <n v="100.36"/>
    <m/>
    <n v="42186"/>
  </r>
  <r>
    <n v="757612"/>
    <x v="24958"/>
    <x v="31"/>
    <n v="12825"/>
    <n v="12825"/>
    <n v="36"/>
    <x v="101"/>
    <n v="398.88"/>
    <x v="2"/>
    <x v="11"/>
    <s v="Conroy, Simberg, P.A."/>
    <m/>
    <s v="RENT"/>
    <n v="85000"/>
    <x v="0"/>
    <x v="43"/>
    <x v="0"/>
    <s v="n"/>
    <s v="wedding"/>
    <s v="Wedding Loan"/>
    <x v="19"/>
    <n v="29.38"/>
    <n v="0"/>
    <n v="33390"/>
    <n v="0"/>
    <m/>
    <m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d v="2014-01-01T00:00:00"/>
    <n v="2353.59"/>
    <m/>
    <n v="42491"/>
  </r>
  <r>
    <n v="757621"/>
    <x v="24959"/>
    <x v="73"/>
    <n v="6800"/>
    <n v="6800"/>
    <n v="36"/>
    <x v="101"/>
    <n v="211.5"/>
    <x v="2"/>
    <x v="11"/>
    <s v="Converse Inc"/>
    <n v="10"/>
    <s v="MORTGAGE"/>
    <n v="70000"/>
    <x v="0"/>
    <x v="27"/>
    <x v="0"/>
    <s v="n"/>
    <s v="other"/>
    <s v="Other Loan"/>
    <x v="19"/>
    <n v="16.63"/>
    <n v="0"/>
    <n v="34182"/>
    <n v="1"/>
    <n v="77"/>
    <m/>
    <n v="7"/>
    <n v="0"/>
    <n v="33093"/>
    <n v="0.747"/>
    <n v="26"/>
    <s v="f"/>
    <n v="0"/>
    <n v="0"/>
    <n v="7613.6401699999997"/>
    <n v="7613.64"/>
    <n v="6800"/>
    <n v="813.64"/>
    <n v="0"/>
    <n v="0"/>
    <n v="0"/>
    <d v="2014-06-01T00:00:00"/>
    <n v="238.09"/>
    <m/>
    <n v="41760"/>
  </r>
  <r>
    <n v="757694"/>
    <x v="24960"/>
    <x v="72"/>
    <n v="3600"/>
    <n v="3600"/>
    <n v="60"/>
    <x v="293"/>
    <n v="95.88"/>
    <x v="5"/>
    <x v="22"/>
    <s v="FBI"/>
    <n v="10"/>
    <s v="MORTGAGE"/>
    <n v="55000"/>
    <x v="1"/>
    <x v="27"/>
    <x v="0"/>
    <s v="n"/>
    <s v="debt_consolidation"/>
    <s v="Debt Consolidation Loan"/>
    <x v="49"/>
    <n v="16.12"/>
    <n v="0"/>
    <n v="34943"/>
    <n v="2"/>
    <m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d v="2012-03-01T00:00:00"/>
    <n v="99.19"/>
    <m/>
    <n v="42156"/>
  </r>
  <r>
    <n v="757710"/>
    <x v="24961"/>
    <x v="18"/>
    <n v="6000"/>
    <n v="6000"/>
    <n v="60"/>
    <x v="312"/>
    <n v="143.47"/>
    <x v="1"/>
    <x v="5"/>
    <m/>
    <n v="1"/>
    <s v="RENT"/>
    <n v="32400"/>
    <x v="1"/>
    <x v="27"/>
    <x v="2"/>
    <s v="n"/>
    <s v="car"/>
    <s v="Car Loan"/>
    <x v="36"/>
    <n v="21.22"/>
    <n v="0"/>
    <n v="36923"/>
    <n v="1"/>
    <m/>
    <m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d v="2016-05-01T00:00:00"/>
    <n v="143.47"/>
    <n v="42522"/>
    <n v="42491"/>
  </r>
  <r>
    <n v="757728"/>
    <x v="24962"/>
    <x v="23"/>
    <n v="2500"/>
    <n v="2500"/>
    <n v="60"/>
    <x v="202"/>
    <n v="61.45"/>
    <x v="3"/>
    <x v="10"/>
    <s v="Sheppard Mullin Richter &amp; Hampton"/>
    <n v="6"/>
    <s v="RENT"/>
    <n v="34700"/>
    <x v="2"/>
    <x v="27"/>
    <x v="0"/>
    <s v="n"/>
    <s v="renewable_energy"/>
    <s v="Boxing Promotions"/>
    <x v="0"/>
    <n v="8.1999999999999993"/>
    <n v="0"/>
    <n v="36465"/>
    <n v="1"/>
    <m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d v="2012-04-01T00:00:00"/>
    <n v="2275.41"/>
    <m/>
    <n v="41760"/>
  </r>
  <r>
    <n v="757733"/>
    <x v="24963"/>
    <x v="52"/>
    <n v="9000"/>
    <n v="9000"/>
    <n v="60"/>
    <x v="148"/>
    <n v="209.37"/>
    <x v="1"/>
    <x v="3"/>
    <s v="Rosen USA"/>
    <n v="3"/>
    <s v="MORTGAGE"/>
    <n v="48000"/>
    <x v="1"/>
    <x v="27"/>
    <x v="0"/>
    <s v="n"/>
    <s v="debt_consolidation"/>
    <s v="Debt Loan"/>
    <x v="2"/>
    <n v="24.15"/>
    <n v="0"/>
    <n v="38869"/>
    <n v="1"/>
    <m/>
    <m/>
    <n v="11"/>
    <n v="0"/>
    <n v="3253"/>
    <n v="0.218"/>
    <n v="19"/>
    <s v="f"/>
    <n v="0"/>
    <n v="0"/>
    <n v="10608.07314"/>
    <n v="10608.07"/>
    <n v="9000"/>
    <n v="1608.07"/>
    <n v="0"/>
    <n v="0"/>
    <n v="0"/>
    <d v="2012-11-01T00:00:00"/>
    <n v="7264.01"/>
    <m/>
    <n v="41214"/>
  </r>
  <r>
    <n v="757740"/>
    <x v="24964"/>
    <x v="18"/>
    <n v="6000"/>
    <n v="6000"/>
    <n v="60"/>
    <x v="319"/>
    <n v="154.96"/>
    <x v="4"/>
    <x v="28"/>
    <s v="Boston Beauty"/>
    <m/>
    <s v="RENT"/>
    <n v="60000"/>
    <x v="2"/>
    <x v="27"/>
    <x v="1"/>
    <s v="n"/>
    <s v="debt_consolidation"/>
    <s v="Debt consolidation loan"/>
    <x v="5"/>
    <n v="18.86"/>
    <n v="1"/>
    <n v="35217"/>
    <n v="2"/>
    <n v="2"/>
    <m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d v="2013-04-01T00:00:00"/>
    <n v="154.96"/>
    <m/>
    <n v="41487"/>
  </r>
  <r>
    <n v="757747"/>
    <x v="24965"/>
    <x v="32"/>
    <n v="12000"/>
    <n v="12000"/>
    <n v="60"/>
    <x v="202"/>
    <n v="294.95999999999998"/>
    <x v="3"/>
    <x v="10"/>
    <s v="Big V Country Mart"/>
    <n v="9"/>
    <s v="MORTGAGE"/>
    <n v="45000"/>
    <x v="1"/>
    <x v="43"/>
    <x v="0"/>
    <s v="n"/>
    <s v="debt_consolidation"/>
    <s v="get out of debt free card"/>
    <x v="25"/>
    <n v="12.19"/>
    <n v="0"/>
    <n v="37073"/>
    <n v="1"/>
    <m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d v="2013-12-01T00:00:00"/>
    <n v="7517.14"/>
    <m/>
    <n v="42491"/>
  </r>
  <r>
    <n v="757754"/>
    <x v="24966"/>
    <x v="16"/>
    <n v="15000"/>
    <n v="15000"/>
    <n v="60"/>
    <x v="148"/>
    <n v="348.95"/>
    <x v="1"/>
    <x v="3"/>
    <s v="candlescent healing llc"/>
    <n v="3"/>
    <s v="MORTGAGE"/>
    <n v="65000"/>
    <x v="1"/>
    <x v="27"/>
    <x v="1"/>
    <s v="n"/>
    <s v="home_improvement"/>
    <s v="yogibear66"/>
    <x v="44"/>
    <n v="20.66"/>
    <n v="0"/>
    <n v="36892"/>
    <n v="2"/>
    <m/>
    <m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d v="2012-12-01T00:00:00"/>
    <n v="348.95"/>
    <m/>
    <n v="42491"/>
  </r>
  <r>
    <n v="757804"/>
    <x v="24967"/>
    <x v="35"/>
    <n v="8000"/>
    <n v="8000"/>
    <n v="36"/>
    <x v="101"/>
    <n v="248.82"/>
    <x v="2"/>
    <x v="11"/>
    <s v="Sandia Corp."/>
    <n v="4"/>
    <s v="MORTGAGE"/>
    <n v="61000"/>
    <x v="1"/>
    <x v="27"/>
    <x v="0"/>
    <s v="n"/>
    <s v="credit_card"/>
    <s v="Debt Consolidation Loan"/>
    <x v="24"/>
    <n v="18.75"/>
    <n v="0"/>
    <n v="36404"/>
    <n v="0"/>
    <m/>
    <m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d v="2012-08-01T00:00:00"/>
    <n v="5026.01"/>
    <m/>
    <n v="42491"/>
  </r>
  <r>
    <n v="757895"/>
    <x v="24968"/>
    <x v="5"/>
    <n v="3000"/>
    <n v="3000"/>
    <n v="36"/>
    <x v="265"/>
    <n v="90.48"/>
    <x v="2"/>
    <x v="24"/>
    <s v="Hall Jaffe and Clayton"/>
    <n v="5"/>
    <s v="MORTGAGE"/>
    <n v="130000"/>
    <x v="0"/>
    <x v="27"/>
    <x v="0"/>
    <s v="n"/>
    <s v="car"/>
    <s v="Motorcyle Loan"/>
    <x v="39"/>
    <n v="4.47"/>
    <n v="0"/>
    <n v="29646"/>
    <n v="0"/>
    <m/>
    <m/>
    <n v="8"/>
    <n v="0"/>
    <n v="85"/>
    <n v="2E-3"/>
    <n v="36"/>
    <s v="f"/>
    <n v="0"/>
    <n v="0"/>
    <n v="3087.54"/>
    <n v="3087.54"/>
    <n v="3000"/>
    <n v="87.54"/>
    <n v="0"/>
    <n v="0"/>
    <n v="0"/>
    <d v="2012-01-01T00:00:00"/>
    <n v="2545.16"/>
    <m/>
    <n v="40878"/>
  </r>
  <r>
    <n v="757906"/>
    <x v="24969"/>
    <x v="116"/>
    <n v="22000"/>
    <n v="21975"/>
    <n v="60"/>
    <x v="119"/>
    <n v="506.11"/>
    <x v="1"/>
    <x v="2"/>
    <s v="Allison &amp; Partners"/>
    <n v="5"/>
    <s v="RENT"/>
    <n v="150000"/>
    <x v="2"/>
    <x v="27"/>
    <x v="2"/>
    <s v="n"/>
    <s v="debt_consolidation"/>
    <s v="Credit Card Consolidation"/>
    <x v="0"/>
    <n v="12.14"/>
    <n v="0"/>
    <n v="34881"/>
    <n v="0"/>
    <m/>
    <m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d v="2016-05-01T00:00:00"/>
    <n v="506.11"/>
    <n v="42522"/>
    <n v="42461"/>
  </r>
  <r>
    <n v="757934"/>
    <x v="24970"/>
    <x v="18"/>
    <n v="6000"/>
    <n v="5975"/>
    <n v="60"/>
    <x v="200"/>
    <n v="130.43"/>
    <x v="0"/>
    <x v="4"/>
    <s v="US Navy"/>
    <n v="7"/>
    <s v="MORTGAGE"/>
    <n v="67200"/>
    <x v="2"/>
    <x v="27"/>
    <x v="2"/>
    <s v="n"/>
    <s v="car"/>
    <s v="Car Loan"/>
    <x v="0"/>
    <n v="7.68"/>
    <n v="0"/>
    <n v="35370"/>
    <n v="0"/>
    <m/>
    <m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d v="2016-05-01T00:00:00"/>
    <n v="130.43"/>
    <n v="42522"/>
    <n v="42461"/>
  </r>
  <r>
    <n v="757943"/>
    <x v="24971"/>
    <x v="6"/>
    <n v="4000"/>
    <n v="4000"/>
    <n v="60"/>
    <x v="38"/>
    <n v="86.16"/>
    <x v="0"/>
    <x v="16"/>
    <s v="bremner"/>
    <n v="5"/>
    <s v="MORTGAGE"/>
    <n v="39600"/>
    <x v="1"/>
    <x v="27"/>
    <x v="1"/>
    <s v="n"/>
    <s v="car"/>
    <s v="suzuki 1300"/>
    <x v="7"/>
    <n v="1.03"/>
    <n v="0"/>
    <n v="36586"/>
    <n v="1"/>
    <m/>
    <m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d v="2013-04-01T00:00:00"/>
    <n v="86.16"/>
    <m/>
    <n v="42491"/>
  </r>
  <r>
    <n v="757952"/>
    <x v="24972"/>
    <x v="38"/>
    <n v="2000"/>
    <n v="2000"/>
    <n v="36"/>
    <x v="72"/>
    <n v="67.38"/>
    <x v="1"/>
    <x v="13"/>
    <s v="Children's center of ohio"/>
    <m/>
    <s v="MORTGAGE"/>
    <n v="17280"/>
    <x v="2"/>
    <x v="27"/>
    <x v="0"/>
    <s v="n"/>
    <s v="major_purchase"/>
    <s v="Rv"/>
    <x v="7"/>
    <n v="1.74"/>
    <n v="0"/>
    <n v="37742"/>
    <n v="0"/>
    <m/>
    <m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d v="2014-04-01T00:00:00"/>
    <n v="202.75"/>
    <m/>
    <n v="42430"/>
  </r>
  <r>
    <n v="757964"/>
    <x v="24973"/>
    <x v="9"/>
    <n v="5000"/>
    <n v="5000"/>
    <n v="36"/>
    <x v="283"/>
    <n v="175.77"/>
    <x v="3"/>
    <x v="7"/>
    <s v="Bookazine"/>
    <n v="9"/>
    <s v="RENT"/>
    <n v="21000"/>
    <x v="2"/>
    <x v="27"/>
    <x v="1"/>
    <s v="n"/>
    <s v="major_purchase"/>
    <s v="Major purchase"/>
    <x v="12"/>
    <n v="19.89"/>
    <n v="0"/>
    <n v="38930"/>
    <n v="0"/>
    <m/>
    <m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d v="2012-06-01T00:00:00"/>
    <n v="175.77"/>
    <m/>
    <n v="41183"/>
  </r>
  <r>
    <n v="757985"/>
    <x v="24974"/>
    <x v="42"/>
    <n v="4800"/>
    <n v="4775"/>
    <n v="36"/>
    <x v="38"/>
    <n v="156.22"/>
    <x v="0"/>
    <x v="16"/>
    <s v="School District of Philadelphia"/>
    <n v="1"/>
    <s v="RENT"/>
    <n v="45000"/>
    <x v="2"/>
    <x v="27"/>
    <x v="0"/>
    <s v="n"/>
    <s v="moving"/>
    <s v="Philadelphia Moving Loan"/>
    <x v="44"/>
    <n v="20.69"/>
    <n v="0"/>
    <n v="37653"/>
    <n v="1"/>
    <n v="49"/>
    <m/>
    <n v="10"/>
    <n v="0"/>
    <n v="2065"/>
    <n v="0.183"/>
    <n v="22"/>
    <s v="f"/>
    <n v="0"/>
    <n v="0"/>
    <n v="5623.7306680000002"/>
    <n v="5594.44"/>
    <n v="4800"/>
    <n v="823.73"/>
    <n v="0"/>
    <n v="0"/>
    <n v="0"/>
    <d v="2014-06-01T00:00:00"/>
    <n v="163"/>
    <m/>
    <n v="41760"/>
  </r>
  <r>
    <n v="758033"/>
    <x v="24975"/>
    <x v="527"/>
    <n v="29800"/>
    <n v="29750"/>
    <n v="60"/>
    <x v="293"/>
    <n v="793.67"/>
    <x v="5"/>
    <x v="22"/>
    <s v="MetLife"/>
    <n v="1"/>
    <s v="RENT"/>
    <n v="300000"/>
    <x v="0"/>
    <x v="27"/>
    <x v="0"/>
    <s v="n"/>
    <s v="debt_consolidation"/>
    <s v="Debt Consolidation"/>
    <x v="4"/>
    <n v="8.9"/>
    <n v="0"/>
    <n v="34759"/>
    <n v="0"/>
    <m/>
    <m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d v="2015-07-01T00:00:00"/>
    <n v="8821.17"/>
    <m/>
    <n v="42186"/>
  </r>
  <r>
    <n v="758038"/>
    <x v="24976"/>
    <x v="480"/>
    <n v="7575"/>
    <n v="7575"/>
    <n v="60"/>
    <x v="259"/>
    <n v="193.97"/>
    <x v="4"/>
    <x v="18"/>
    <s v="Jon DeGraaf painting"/>
    <n v="6"/>
    <s v="MORTGAGE"/>
    <n v="26160"/>
    <x v="2"/>
    <x v="27"/>
    <x v="2"/>
    <s v="n"/>
    <s v="debt_consolidation"/>
    <s v="debt consolidation loan 2011"/>
    <x v="6"/>
    <n v="8.67"/>
    <n v="0"/>
    <n v="38443"/>
    <n v="2"/>
    <m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d v="2016-05-01T00:00:00"/>
    <n v="193.97"/>
    <n v="42522"/>
    <n v="42491"/>
  </r>
  <r>
    <n v="758046"/>
    <x v="24977"/>
    <x v="1"/>
    <n v="7000"/>
    <n v="6950"/>
    <n v="60"/>
    <x v="119"/>
    <n v="161.04"/>
    <x v="1"/>
    <x v="2"/>
    <s v="Enterprise Renta Car"/>
    <n v="1"/>
    <s v="RENT"/>
    <n v="36000"/>
    <x v="0"/>
    <x v="27"/>
    <x v="2"/>
    <s v="n"/>
    <s v="major_purchase"/>
    <s v="personal loan"/>
    <x v="1"/>
    <n v="13.4"/>
    <n v="0"/>
    <n v="39052"/>
    <n v="1"/>
    <m/>
    <m/>
    <n v="9"/>
    <n v="0"/>
    <n v="2761"/>
    <n v="0.221"/>
    <n v="9"/>
    <s v="f"/>
    <n v="175"/>
    <n v="174"/>
    <n v="9475.1200000000008"/>
    <n v="9407.26"/>
    <n v="6825.31"/>
    <n v="2649.81"/>
    <n v="0"/>
    <n v="0"/>
    <n v="0"/>
    <d v="2016-05-01T00:00:00"/>
    <n v="161.04"/>
    <n v="42522"/>
    <n v="42491"/>
  </r>
  <r>
    <n v="758048"/>
    <x v="24978"/>
    <x v="18"/>
    <n v="6000"/>
    <n v="6000"/>
    <n v="60"/>
    <x v="13"/>
    <n v="131.93"/>
    <x v="0"/>
    <x v="0"/>
    <s v="US Dept. of Justice"/>
    <n v="4"/>
    <s v="MORTGAGE"/>
    <n v="119238"/>
    <x v="1"/>
    <x v="27"/>
    <x v="0"/>
    <s v="n"/>
    <s v="car"/>
    <s v="Passat"/>
    <x v="4"/>
    <n v="4.8"/>
    <n v="0"/>
    <n v="30498"/>
    <n v="0"/>
    <n v="47"/>
    <m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d v="2013-03-01T00:00:00"/>
    <n v="4426.71"/>
    <m/>
    <n v="42491"/>
  </r>
  <r>
    <n v="758071"/>
    <x v="24979"/>
    <x v="13"/>
    <n v="10000"/>
    <n v="10000"/>
    <n v="36"/>
    <x v="306"/>
    <n v="304.18"/>
    <x v="2"/>
    <x v="17"/>
    <s v="RMS Company"/>
    <n v="6"/>
    <s v="MORTGAGE"/>
    <n v="62500"/>
    <x v="1"/>
    <x v="43"/>
    <x v="0"/>
    <s v="n"/>
    <s v="home_improvement"/>
    <s v="Home Improvement"/>
    <x v="36"/>
    <n v="15.36"/>
    <n v="0"/>
    <n v="34731"/>
    <n v="2"/>
    <m/>
    <m/>
    <n v="12"/>
    <n v="0"/>
    <n v="10148"/>
    <n v="0.309"/>
    <n v="29"/>
    <s v="f"/>
    <n v="0"/>
    <n v="0"/>
    <n v="10950.24663"/>
    <n v="10950.25"/>
    <n v="10000"/>
    <n v="950.25"/>
    <n v="0"/>
    <n v="0"/>
    <n v="0"/>
    <d v="2014-06-01T00:00:00"/>
    <n v="308.86"/>
    <m/>
    <n v="41791"/>
  </r>
  <r>
    <n v="758125"/>
    <x v="24980"/>
    <x v="557"/>
    <n v="6475"/>
    <n v="6475"/>
    <n v="36"/>
    <x v="252"/>
    <n v="208.9"/>
    <x v="0"/>
    <x v="8"/>
    <s v="Forex Club LLC"/>
    <n v="2"/>
    <s v="RENT"/>
    <n v="42000"/>
    <x v="1"/>
    <x v="27"/>
    <x v="0"/>
    <s v="n"/>
    <s v="credit_card"/>
    <s v="6k loan"/>
    <x v="1"/>
    <n v="8.49"/>
    <n v="0"/>
    <n v="38626"/>
    <n v="0"/>
    <m/>
    <m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d v="2012-03-01T00:00:00"/>
    <n v="5246.35"/>
    <m/>
    <n v="42430"/>
  </r>
  <r>
    <n v="758131"/>
    <x v="24981"/>
    <x v="695"/>
    <n v="10350"/>
    <n v="10350"/>
    <n v="60"/>
    <x v="320"/>
    <n v="277.8"/>
    <x v="5"/>
    <x v="23"/>
    <s v="miami beach police dept"/>
    <n v="3"/>
    <s v="RENT"/>
    <n v="50004"/>
    <x v="2"/>
    <x v="27"/>
    <x v="1"/>
    <s v="n"/>
    <s v="debt_consolidation"/>
    <s v="2011 Debt Consolidation"/>
    <x v="19"/>
    <n v="18"/>
    <n v="0"/>
    <n v="39052"/>
    <n v="1"/>
    <m/>
    <m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d v="2011-10-01T00:00:00"/>
    <n v="277.8"/>
    <m/>
    <n v="40969"/>
  </r>
  <r>
    <n v="758172"/>
    <x v="24982"/>
    <x v="9"/>
    <n v="5000"/>
    <n v="5000"/>
    <n v="36"/>
    <x v="310"/>
    <n v="157.82"/>
    <x v="2"/>
    <x v="6"/>
    <s v="Wyndham Vacation Ownership"/>
    <m/>
    <s v="MORTGAGE"/>
    <n v="82500"/>
    <x v="2"/>
    <x v="27"/>
    <x v="0"/>
    <s v="n"/>
    <s v="home_improvement"/>
    <s v="Home Improvement Loan"/>
    <x v="12"/>
    <n v="6.71"/>
    <n v="0"/>
    <n v="34608"/>
    <n v="0"/>
    <m/>
    <m/>
    <n v="4"/>
    <n v="0"/>
    <n v="1612"/>
    <n v="0.113"/>
    <n v="18"/>
    <s v="f"/>
    <n v="0"/>
    <n v="0"/>
    <n v="5458.5339210000002"/>
    <n v="5458.53"/>
    <n v="5000"/>
    <n v="458.53"/>
    <n v="0"/>
    <n v="0"/>
    <n v="0"/>
    <d v="2012-10-01T00:00:00"/>
    <n v="3104.73"/>
    <m/>
    <n v="42491"/>
  </r>
  <r>
    <n v="758218"/>
    <x v="24983"/>
    <x v="16"/>
    <n v="15000"/>
    <n v="14623.695400000001"/>
    <n v="36"/>
    <x v="101"/>
    <n v="466.53"/>
    <x v="2"/>
    <x v="11"/>
    <s v="Bags and Cars, A Plus Service Company"/>
    <n v="5"/>
    <s v="MORTGAGE"/>
    <n v="40000"/>
    <x v="1"/>
    <x v="27"/>
    <x v="0"/>
    <s v="n"/>
    <s v="debt_consolidation"/>
    <s v="Credit Cards"/>
    <x v="19"/>
    <n v="22.44"/>
    <n v="0"/>
    <n v="35400"/>
    <n v="0"/>
    <m/>
    <m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d v="2014-06-01T00:00:00"/>
    <n v="500.86"/>
    <m/>
    <n v="41760"/>
  </r>
  <r>
    <n v="758239"/>
    <x v="24984"/>
    <x v="6"/>
    <n v="4000"/>
    <n v="4000"/>
    <n v="36"/>
    <x v="200"/>
    <n v="130.94"/>
    <x v="0"/>
    <x v="4"/>
    <s v="USDA-NRCS"/>
    <n v="7"/>
    <s v="RENT"/>
    <n v="41000"/>
    <x v="1"/>
    <x v="27"/>
    <x v="0"/>
    <s v="n"/>
    <s v="credit_card"/>
    <s v="credit card payoff "/>
    <x v="15"/>
    <n v="18.7"/>
    <n v="0"/>
    <n v="38504"/>
    <n v="3"/>
    <m/>
    <m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d v="2014-06-01T00:00:00"/>
    <n v="145.94999999999999"/>
    <m/>
    <n v="42461"/>
  </r>
  <r>
    <n v="758242"/>
    <x v="24985"/>
    <x v="18"/>
    <n v="6000"/>
    <n v="6000"/>
    <n v="36"/>
    <x v="119"/>
    <n v="203.59"/>
    <x v="1"/>
    <x v="2"/>
    <s v="Harrison Police Dept"/>
    <n v="10"/>
    <s v="RENT"/>
    <n v="90000"/>
    <x v="1"/>
    <x v="27"/>
    <x v="0"/>
    <s v="n"/>
    <s v="debt_consolidation"/>
    <s v="consoladition"/>
    <x v="12"/>
    <n v="19.68"/>
    <n v="0"/>
    <n v="31929"/>
    <n v="1"/>
    <n v="64"/>
    <m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d v="2014-06-01T00:00:00"/>
    <n v="223.99"/>
    <m/>
    <n v="42491"/>
  </r>
  <r>
    <n v="758259"/>
    <x v="24986"/>
    <x v="5"/>
    <n v="3000"/>
    <n v="3000"/>
    <n v="36"/>
    <x v="38"/>
    <n v="97.64"/>
    <x v="0"/>
    <x v="16"/>
    <s v="Crozer Chester Medical Center"/>
    <n v="2"/>
    <s v="MORTGAGE"/>
    <n v="50000"/>
    <x v="1"/>
    <x v="27"/>
    <x v="0"/>
    <s v="n"/>
    <s v="major_purchase"/>
    <s v="Vespa Scooter Loan"/>
    <x v="33"/>
    <n v="21.5"/>
    <n v="0"/>
    <n v="36800"/>
    <n v="0"/>
    <m/>
    <m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d v="2014-06-01T00:00:00"/>
    <n v="104.12"/>
    <m/>
    <n v="42370"/>
  </r>
  <r>
    <n v="758263"/>
    <x v="24987"/>
    <x v="16"/>
    <n v="15000"/>
    <n v="15000"/>
    <n v="60"/>
    <x v="321"/>
    <n v="376.76"/>
    <x v="3"/>
    <x v="27"/>
    <s v="Johnson Controls"/>
    <n v="1"/>
    <s v="RENT"/>
    <n v="69996"/>
    <x v="2"/>
    <x v="27"/>
    <x v="0"/>
    <s v="n"/>
    <s v="debt_consolidation"/>
    <s v="Debt Consolidation"/>
    <x v="5"/>
    <n v="18.579999999999998"/>
    <n v="0"/>
    <n v="35431"/>
    <n v="0"/>
    <m/>
    <m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d v="2012-03-01T00:00:00"/>
    <n v="13873.79"/>
    <m/>
    <n v="41913"/>
  </r>
  <r>
    <n v="758300"/>
    <x v="24988"/>
    <x v="83"/>
    <n v="2400"/>
    <n v="2400"/>
    <n v="36"/>
    <x v="101"/>
    <n v="74.650000000000006"/>
    <x v="2"/>
    <x v="11"/>
    <s v="Swagelok"/>
    <n v="1"/>
    <s v="MORTGAGE"/>
    <n v="57200"/>
    <x v="1"/>
    <x v="27"/>
    <x v="0"/>
    <s v="n"/>
    <s v="major_purchase"/>
    <s v="Major Purchase Loan"/>
    <x v="14"/>
    <n v="1.05"/>
    <n v="0"/>
    <n v="34943"/>
    <n v="0"/>
    <m/>
    <m/>
    <n v="2"/>
    <n v="0"/>
    <n v="0"/>
    <n v="0"/>
    <n v="7"/>
    <s v="f"/>
    <n v="0"/>
    <n v="0"/>
    <n v="2554.6926669999998"/>
    <n v="2554.69"/>
    <n v="2400"/>
    <n v="154.69"/>
    <n v="0"/>
    <n v="0"/>
    <n v="0"/>
    <d v="2012-06-01T00:00:00"/>
    <n v="1737.6"/>
    <m/>
    <n v="42430"/>
  </r>
  <r>
    <n v="758317"/>
    <x v="24989"/>
    <x v="318"/>
    <n v="22800"/>
    <n v="22425"/>
    <n v="60"/>
    <x v="321"/>
    <n v="572.66999999999996"/>
    <x v="3"/>
    <x v="27"/>
    <s v="Zimmet Healthcare Services Group, LLC"/>
    <n v="2"/>
    <s v="MORTGAGE"/>
    <n v="95000"/>
    <x v="0"/>
    <x v="27"/>
    <x v="2"/>
    <s v="n"/>
    <s v="debt_consolidation"/>
    <s v="Debt Consolidation Loan"/>
    <x v="12"/>
    <n v="20.59"/>
    <n v="0"/>
    <n v="31898"/>
    <n v="0"/>
    <m/>
    <m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d v="2016-05-01T00:00:00"/>
    <n v="572.66999999999996"/>
    <n v="42522"/>
    <n v="42491"/>
  </r>
  <r>
    <n v="758319"/>
    <x v="24990"/>
    <x v="9"/>
    <n v="5000"/>
    <n v="5000"/>
    <n v="36"/>
    <x v="72"/>
    <n v="168.45"/>
    <x v="1"/>
    <x v="13"/>
    <s v="Lowes"/>
    <n v="6"/>
    <s v="RENT"/>
    <n v="35000"/>
    <x v="2"/>
    <x v="27"/>
    <x v="1"/>
    <s v="n"/>
    <s v="moving"/>
    <s v="moksoup"/>
    <x v="12"/>
    <n v="4.08"/>
    <n v="0"/>
    <n v="33055"/>
    <n v="1"/>
    <n v="34"/>
    <m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d v="2012-01-01T00:00:00"/>
    <n v="351.9"/>
    <m/>
    <n v="42491"/>
  </r>
  <r>
    <n v="758321"/>
    <x v="24991"/>
    <x v="139"/>
    <n v="7400"/>
    <n v="7400"/>
    <n v="60"/>
    <x v="327"/>
    <n v="201.7"/>
    <x v="5"/>
    <x v="19"/>
    <s v="NPL"/>
    <n v="4"/>
    <s v="RENT"/>
    <n v="45000"/>
    <x v="2"/>
    <x v="27"/>
    <x v="1"/>
    <s v="n"/>
    <s v="debt_consolidation"/>
    <s v="lending club loan"/>
    <x v="44"/>
    <n v="8.99"/>
    <n v="0"/>
    <n v="38473"/>
    <n v="1"/>
    <m/>
    <m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d v="2014-12-01T00:00:00"/>
    <n v="201.7"/>
    <m/>
    <n v="42095"/>
  </r>
  <r>
    <n v="758355"/>
    <x v="24992"/>
    <x v="527"/>
    <n v="35000"/>
    <n v="35000"/>
    <n v="36"/>
    <x v="318"/>
    <n v="1245.94"/>
    <x v="3"/>
    <x v="15"/>
    <s v="Poole &amp; Associates"/>
    <n v="10"/>
    <s v="OWN"/>
    <n v="115000"/>
    <x v="0"/>
    <x v="27"/>
    <x v="0"/>
    <s v="n"/>
    <s v="credit_card"/>
    <s v="Book Marketing"/>
    <x v="4"/>
    <n v="8.9700000000000006"/>
    <n v="1"/>
    <n v="33604"/>
    <n v="1"/>
    <n v="22"/>
    <m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d v="2012-11-01T00:00:00"/>
    <n v="21934.38"/>
    <m/>
    <n v="41214"/>
  </r>
  <r>
    <n v="758437"/>
    <x v="24993"/>
    <x v="118"/>
    <n v="24000"/>
    <n v="23675"/>
    <n v="60"/>
    <x v="72"/>
    <n v="545.96"/>
    <x v="1"/>
    <x v="13"/>
    <s v="Parkland Health &amp; Hospital System"/>
    <n v="4"/>
    <s v="MORTGAGE"/>
    <n v="285000"/>
    <x v="0"/>
    <x v="27"/>
    <x v="0"/>
    <s v="n"/>
    <s v="credit_card"/>
    <s v="Credit Card Refinance Loan"/>
    <x v="2"/>
    <n v="4.7300000000000004"/>
    <n v="0"/>
    <n v="35947"/>
    <n v="0"/>
    <m/>
    <m/>
    <n v="13"/>
    <n v="0"/>
    <n v="32723"/>
    <n v="0.436"/>
    <n v="39"/>
    <s v="f"/>
    <n v="0"/>
    <n v="0"/>
    <n v="32014.350040000001"/>
    <n v="31580.82"/>
    <n v="24000"/>
    <n v="8014.35"/>
    <n v="0"/>
    <n v="0"/>
    <n v="0"/>
    <d v="2015-02-01T00:00:00"/>
    <n v="8577.69"/>
    <m/>
    <n v="42005"/>
  </r>
  <r>
    <n v="758440"/>
    <x v="24994"/>
    <x v="465"/>
    <n v="18850"/>
    <n v="18700"/>
    <n v="60"/>
    <x v="313"/>
    <n v="496.17"/>
    <x v="4"/>
    <x v="26"/>
    <m/>
    <n v="2"/>
    <s v="MORTGAGE"/>
    <n v="137170"/>
    <x v="0"/>
    <x v="27"/>
    <x v="1"/>
    <s v="n"/>
    <s v="debt_consolidation"/>
    <s v="Debt Consolidation"/>
    <x v="48"/>
    <n v="13.13"/>
    <n v="0"/>
    <n v="36557"/>
    <n v="3"/>
    <n v="81"/>
    <m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d v="2013-04-01T00:00:00"/>
    <n v="180.11"/>
    <m/>
    <n v="41456"/>
  </r>
  <r>
    <n v="758478"/>
    <x v="24995"/>
    <x v="9"/>
    <n v="5000"/>
    <n v="5000"/>
    <n v="36"/>
    <x v="38"/>
    <n v="162.72999999999999"/>
    <x v="0"/>
    <x v="16"/>
    <s v="DoD  US Navy"/>
    <n v="8"/>
    <s v="RENT"/>
    <n v="65004"/>
    <x v="0"/>
    <x v="27"/>
    <x v="0"/>
    <s v="n"/>
    <s v="debt_consolidation"/>
    <s v="Debt Consolidation"/>
    <x v="19"/>
    <n v="4.71"/>
    <n v="0"/>
    <n v="30225"/>
    <n v="1"/>
    <m/>
    <m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d v="2014-06-01T00:00:00"/>
    <n v="173.22"/>
    <m/>
    <n v="42491"/>
  </r>
  <r>
    <n v="758482"/>
    <x v="24996"/>
    <x v="32"/>
    <n v="12000"/>
    <n v="12000"/>
    <n v="36"/>
    <x v="223"/>
    <n v="365.23"/>
    <x v="2"/>
    <x v="24"/>
    <s v="Siemens Industry Inc"/>
    <n v="9"/>
    <s v="MORTGAGE"/>
    <n v="74000"/>
    <x v="0"/>
    <x v="52"/>
    <x v="0"/>
    <s v="n"/>
    <s v="credit_card"/>
    <s v="Credit Card Refinance"/>
    <x v="1"/>
    <n v="16.059999999999999"/>
    <n v="0"/>
    <n v="35827"/>
    <n v="0"/>
    <m/>
    <m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d v="2013-06-01T00:00:00"/>
    <n v="6305.86"/>
    <m/>
    <n v="42370"/>
  </r>
  <r>
    <n v="758486"/>
    <x v="24997"/>
    <x v="16"/>
    <n v="15000"/>
    <n v="14975"/>
    <n v="36"/>
    <x v="38"/>
    <n v="488.18"/>
    <x v="0"/>
    <x v="16"/>
    <s v="Hensel Phelps"/>
    <n v="5"/>
    <s v="MORTGAGE"/>
    <n v="100000"/>
    <x v="2"/>
    <x v="27"/>
    <x v="0"/>
    <s v="n"/>
    <s v="debt_consolidation"/>
    <s v="Debt Consolidation "/>
    <x v="0"/>
    <n v="6.7"/>
    <n v="1"/>
    <n v="36617"/>
    <n v="0"/>
    <n v="10"/>
    <m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d v="2012-03-01T00:00:00"/>
    <n v="11642"/>
    <m/>
    <n v="41671"/>
  </r>
  <r>
    <n v="758526"/>
    <x v="24998"/>
    <x v="330"/>
    <n v="13600"/>
    <n v="13600"/>
    <n v="36"/>
    <x v="252"/>
    <n v="438.77"/>
    <x v="0"/>
    <x v="8"/>
    <s v="New York City Department of Education"/>
    <n v="5"/>
    <s v="RENT"/>
    <n v="57840"/>
    <x v="2"/>
    <x v="27"/>
    <x v="0"/>
    <s v="n"/>
    <s v="debt_consolidation"/>
    <s v="THIS ONE"/>
    <x v="1"/>
    <n v="13.9"/>
    <n v="0"/>
    <n v="36951"/>
    <n v="0"/>
    <m/>
    <m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d v="2014-06-01T00:00:00"/>
    <n v="470.2"/>
    <m/>
    <n v="42491"/>
  </r>
  <r>
    <n v="758528"/>
    <x v="24999"/>
    <x v="52"/>
    <n v="9000"/>
    <n v="9000"/>
    <n v="36"/>
    <x v="306"/>
    <n v="273.76"/>
    <x v="2"/>
    <x v="17"/>
    <s v="Chabad Israel Center"/>
    <n v="8"/>
    <s v="RENT"/>
    <n v="30000"/>
    <x v="1"/>
    <x v="27"/>
    <x v="1"/>
    <s v="n"/>
    <s v="credit_card"/>
    <s v="secondchance"/>
    <x v="0"/>
    <n v="11.68"/>
    <n v="0"/>
    <n v="35490"/>
    <n v="0"/>
    <m/>
    <m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d v="2012-09-01T00:00:00"/>
    <n v="273.76"/>
    <m/>
    <n v="42491"/>
  </r>
  <r>
    <n v="758575"/>
    <x v="25000"/>
    <x v="4"/>
    <n v="7500"/>
    <n v="7500"/>
    <n v="60"/>
    <x v="72"/>
    <n v="170.61"/>
    <x v="1"/>
    <x v="13"/>
    <s v="Wellstar Cobb Hospital"/>
    <n v="10"/>
    <s v="MORTGAGE"/>
    <n v="58608"/>
    <x v="1"/>
    <x v="27"/>
    <x v="0"/>
    <s v="n"/>
    <s v="other"/>
    <s v="consolidation and home improvement"/>
    <x v="10"/>
    <n v="15.83"/>
    <n v="0"/>
    <n v="31809"/>
    <n v="0"/>
    <n v="53"/>
    <m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d v="2013-06-01T00:00:00"/>
    <n v="5251.81"/>
    <m/>
    <n v="42491"/>
  </r>
  <r>
    <n v="758588"/>
    <x v="25001"/>
    <x v="158"/>
    <n v="7600"/>
    <n v="7600"/>
    <n v="36"/>
    <x v="315"/>
    <n v="234.64"/>
    <x v="2"/>
    <x v="12"/>
    <s v="BenefitFocus.com"/>
    <n v="3"/>
    <s v="MORTGAGE"/>
    <n v="115000"/>
    <x v="1"/>
    <x v="27"/>
    <x v="0"/>
    <s v="n"/>
    <s v="moving"/>
    <s v="SaleHomeAndMove"/>
    <x v="28"/>
    <n v="1.43"/>
    <n v="0"/>
    <n v="33635"/>
    <n v="1"/>
    <m/>
    <m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d v="2012-09-01T00:00:00"/>
    <n v="2856.59"/>
    <m/>
    <n v="42125"/>
  </r>
  <r>
    <n v="758590"/>
    <x v="25002"/>
    <x v="16"/>
    <n v="15000"/>
    <n v="14750"/>
    <n v="36"/>
    <x v="101"/>
    <n v="466.53"/>
    <x v="2"/>
    <x v="11"/>
    <s v="njm insurance group"/>
    <n v="8"/>
    <s v="MORTGAGE"/>
    <n v="69000"/>
    <x v="1"/>
    <x v="27"/>
    <x v="0"/>
    <s v="n"/>
    <s v="debt_consolidation"/>
    <s v="irish"/>
    <x v="44"/>
    <n v="5.48"/>
    <n v="0"/>
    <n v="33482"/>
    <n v="0"/>
    <m/>
    <m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d v="2012-10-01T00:00:00"/>
    <n v="9231.02"/>
    <m/>
    <n v="42339"/>
  </r>
  <r>
    <n v="758592"/>
    <x v="25003"/>
    <x v="31"/>
    <n v="20000"/>
    <n v="19975"/>
    <n v="60"/>
    <x v="321"/>
    <n v="502.34"/>
    <x v="3"/>
    <x v="27"/>
    <s v="nypd"/>
    <n v="7"/>
    <s v="MORTGAGE"/>
    <n v="96000"/>
    <x v="0"/>
    <x v="27"/>
    <x v="1"/>
    <s v="n"/>
    <s v="debt_consolidation"/>
    <s v="paybills"/>
    <x v="1"/>
    <n v="17.73"/>
    <n v="0"/>
    <n v="36678"/>
    <n v="3"/>
    <n v="41"/>
    <m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d v="2012-10-01T00:00:00"/>
    <n v="1004.68"/>
    <m/>
    <n v="41334"/>
  </r>
  <r>
    <n v="758597"/>
    <x v="25004"/>
    <x v="42"/>
    <n v="4800"/>
    <n v="4800"/>
    <n v="60"/>
    <x v="259"/>
    <n v="122.91"/>
    <x v="4"/>
    <x v="18"/>
    <s v="The M&amp;A Advisor"/>
    <m/>
    <s v="RENT"/>
    <n v="40000"/>
    <x v="0"/>
    <x v="27"/>
    <x v="1"/>
    <s v="n"/>
    <s v="debt_consolidation"/>
    <s v="Personal Loan"/>
    <x v="1"/>
    <n v="16.29"/>
    <n v="0"/>
    <n v="37712"/>
    <n v="0"/>
    <m/>
    <m/>
    <n v="7"/>
    <n v="0"/>
    <n v="22878"/>
    <n v="0.748"/>
    <n v="14"/>
    <s v="f"/>
    <n v="0"/>
    <n v="0"/>
    <n v="1662.74"/>
    <n v="1662.74"/>
    <n v="706.43"/>
    <n v="956.31"/>
    <n v="0"/>
    <n v="0"/>
    <n v="0"/>
    <d v="2012-08-01T00:00:00"/>
    <n v="65.39"/>
    <m/>
    <n v="42491"/>
  </r>
  <r>
    <n v="758672"/>
    <x v="25005"/>
    <x v="119"/>
    <n v="14000"/>
    <n v="13950"/>
    <n v="60"/>
    <x v="321"/>
    <n v="351.64"/>
    <x v="3"/>
    <x v="27"/>
    <s v="Keith D Weiner &amp; Associates, LPA"/>
    <n v="3"/>
    <s v="MORTGAGE"/>
    <n v="65000"/>
    <x v="0"/>
    <x v="27"/>
    <x v="1"/>
    <s v="n"/>
    <s v="debt_consolidation"/>
    <s v="REM Personal Loan"/>
    <x v="14"/>
    <n v="23.28"/>
    <n v="0"/>
    <n v="36526"/>
    <n v="1"/>
    <m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d v="2011-08-01T00:00:00"/>
    <n v="351.64"/>
    <m/>
    <n v="40878"/>
  </r>
  <r>
    <n v="758717"/>
    <x v="25006"/>
    <x v="16"/>
    <n v="15000"/>
    <n v="15000"/>
    <n v="36"/>
    <x v="72"/>
    <n v="505.34"/>
    <x v="1"/>
    <x v="13"/>
    <s v="ADESA Inc."/>
    <n v="5"/>
    <s v="RENT"/>
    <n v="62000"/>
    <x v="1"/>
    <x v="27"/>
    <x v="0"/>
    <s v="n"/>
    <s v="credit_card"/>
    <s v="My Loan"/>
    <x v="0"/>
    <n v="16.82"/>
    <n v="0"/>
    <n v="37530"/>
    <n v="1"/>
    <m/>
    <m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d v="2013-03-01T00:00:00"/>
    <n v="7479.91"/>
    <m/>
    <n v="41334"/>
  </r>
  <r>
    <n v="758723"/>
    <x v="25007"/>
    <x v="119"/>
    <n v="14000"/>
    <n v="13975"/>
    <n v="60"/>
    <x v="307"/>
    <n v="378.67"/>
    <x v="5"/>
    <x v="25"/>
    <s v="helios education foundation"/>
    <n v="3"/>
    <s v="RENT"/>
    <n v="125000"/>
    <x v="0"/>
    <x v="27"/>
    <x v="0"/>
    <s v="n"/>
    <s v="small_business"/>
    <s v="MBB"/>
    <x v="19"/>
    <n v="7.29"/>
    <n v="2"/>
    <n v="35643"/>
    <n v="2"/>
    <n v="9"/>
    <m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d v="2016-05-01T00:00:00"/>
    <n v="227.81"/>
    <m/>
    <n v="42491"/>
  </r>
  <r>
    <n v="758736"/>
    <x v="25008"/>
    <x v="1"/>
    <n v="7000"/>
    <n v="7000"/>
    <n v="36"/>
    <x v="101"/>
    <n v="217.72"/>
    <x v="2"/>
    <x v="11"/>
    <s v="oreilly auto parts"/>
    <n v="10"/>
    <s v="OWN"/>
    <n v="29000"/>
    <x v="2"/>
    <x v="27"/>
    <x v="0"/>
    <s v="n"/>
    <s v="debt_consolidation"/>
    <s v="debt consolidation loan"/>
    <x v="24"/>
    <n v="13.16"/>
    <n v="0"/>
    <n v="34973"/>
    <n v="0"/>
    <m/>
    <m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d v="2014-06-01T00:00:00"/>
    <n v="230.92"/>
    <m/>
    <n v="42491"/>
  </r>
  <r>
    <n v="758751"/>
    <x v="25009"/>
    <x v="38"/>
    <n v="2000"/>
    <n v="2000"/>
    <n v="36"/>
    <x v="315"/>
    <n v="61.75"/>
    <x v="2"/>
    <x v="12"/>
    <s v="Directv"/>
    <m/>
    <s v="RENT"/>
    <n v="46080"/>
    <x v="2"/>
    <x v="27"/>
    <x v="0"/>
    <s v="n"/>
    <s v="debt_consolidation"/>
    <s v="Debt Loan"/>
    <x v="0"/>
    <n v="13.52"/>
    <n v="0"/>
    <n v="38261"/>
    <n v="0"/>
    <m/>
    <m/>
    <n v="9"/>
    <n v="0"/>
    <n v="4637"/>
    <n v="0.442"/>
    <n v="15"/>
    <s v="f"/>
    <n v="0"/>
    <n v="0"/>
    <n v="2222.802369"/>
    <n v="2222.8000000000002"/>
    <n v="2000"/>
    <n v="222.8"/>
    <n v="0"/>
    <n v="0"/>
    <n v="0"/>
    <d v="2014-06-01T00:00:00"/>
    <n v="64.680000000000007"/>
    <m/>
    <n v="42095"/>
  </r>
  <r>
    <n v="758795"/>
    <x v="25010"/>
    <x v="52"/>
    <n v="9000"/>
    <n v="9000"/>
    <n v="60"/>
    <x v="202"/>
    <n v="221.22"/>
    <x v="3"/>
    <x v="10"/>
    <s v="Skytrex Systems LLC"/>
    <n v="2"/>
    <s v="MORTGAGE"/>
    <n v="94000"/>
    <x v="1"/>
    <x v="27"/>
    <x v="2"/>
    <s v="n"/>
    <s v="small_business"/>
    <s v="Software Business Startup"/>
    <x v="19"/>
    <n v="21.49"/>
    <n v="0"/>
    <n v="35400"/>
    <n v="0"/>
    <m/>
    <m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d v="2016-05-01T00:00:00"/>
    <n v="221.22"/>
    <n v="42522"/>
    <n v="42491"/>
  </r>
  <r>
    <n v="758811"/>
    <x v="25011"/>
    <x v="186"/>
    <n v="13200"/>
    <n v="12950"/>
    <n v="60"/>
    <x v="252"/>
    <n v="280.39999999999998"/>
    <x v="0"/>
    <x v="8"/>
    <s v="Columbus Community Hospital"/>
    <n v="10"/>
    <s v="MORTGAGE"/>
    <n v="83000"/>
    <x v="2"/>
    <x v="27"/>
    <x v="2"/>
    <s v="n"/>
    <s v="debt_consolidation"/>
    <s v="personal"/>
    <x v="18"/>
    <n v="17.68"/>
    <n v="0"/>
    <n v="32752"/>
    <n v="0"/>
    <m/>
    <m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d v="2016-05-01T00:00:00"/>
    <n v="280.39999999999998"/>
    <n v="42522"/>
    <n v="42491"/>
  </r>
  <r>
    <n v="758813"/>
    <x v="25012"/>
    <x v="9"/>
    <n v="5000"/>
    <n v="4175"/>
    <n v="36"/>
    <x v="148"/>
    <n v="170.87"/>
    <x v="1"/>
    <x v="3"/>
    <s v="Mancoll Cosmetic &amp; Plastic Surgery"/>
    <n v="1"/>
    <s v="RENT"/>
    <n v="50000"/>
    <x v="1"/>
    <x v="27"/>
    <x v="1"/>
    <s v="n"/>
    <s v="small_business"/>
    <s v="Business"/>
    <x v="21"/>
    <n v="8.69"/>
    <n v="0"/>
    <n v="38047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m/>
    <n v="0"/>
    <m/>
    <n v="40848"/>
  </r>
  <r>
    <n v="758841"/>
    <x v="25013"/>
    <x v="7"/>
    <n v="5600"/>
    <n v="5600"/>
    <n v="60"/>
    <x v="119"/>
    <n v="128.83000000000001"/>
    <x v="1"/>
    <x v="2"/>
    <s v="Arkema, Inc."/>
    <n v="10"/>
    <s v="OWN"/>
    <n v="87600"/>
    <x v="1"/>
    <x v="27"/>
    <x v="0"/>
    <s v="n"/>
    <s v="car"/>
    <s v="Loan"/>
    <x v="2"/>
    <n v="13.77"/>
    <n v="0"/>
    <n v="37012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d v="2014-08-01T00:00:00"/>
    <n v="2639.33"/>
    <m/>
    <n v="42491"/>
  </r>
  <r>
    <n v="758869"/>
    <x v="25014"/>
    <x v="527"/>
    <n v="35000"/>
    <n v="34975"/>
    <n v="36"/>
    <x v="321"/>
    <n v="1256.4000000000001"/>
    <x v="3"/>
    <x v="27"/>
    <m/>
    <n v="10"/>
    <s v="MORTGAGE"/>
    <n v="350000"/>
    <x v="2"/>
    <x v="27"/>
    <x v="0"/>
    <s v="n"/>
    <s v="debt_consolidation"/>
    <s v="Loan"/>
    <x v="28"/>
    <n v="9.2899999999999991"/>
    <n v="1"/>
    <n v="35004"/>
    <n v="0"/>
    <n v="17"/>
    <m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d v="2013-09-01T00:00:00"/>
    <n v="11827.83"/>
    <m/>
    <n v="42461"/>
  </r>
  <r>
    <n v="758889"/>
    <x v="25015"/>
    <x v="13"/>
    <n v="10000"/>
    <n v="10000"/>
    <n v="60"/>
    <x v="259"/>
    <n v="256.07"/>
    <x v="4"/>
    <x v="18"/>
    <s v="US Army Corp of Engineers"/>
    <n v="10"/>
    <s v="MORTGAGE"/>
    <n v="210000"/>
    <x v="0"/>
    <x v="27"/>
    <x v="0"/>
    <s v="n"/>
    <s v="home_improvement"/>
    <s v="Home Improvement"/>
    <x v="17"/>
    <n v="13.69"/>
    <n v="0"/>
    <n v="29129"/>
    <n v="3"/>
    <m/>
    <m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d v="2015-12-01T00:00:00"/>
    <n v="1734.83"/>
    <m/>
    <n v="42339"/>
  </r>
  <r>
    <n v="758907"/>
    <x v="25016"/>
    <x v="38"/>
    <n v="2000"/>
    <n v="2000"/>
    <n v="36"/>
    <x v="200"/>
    <n v="65.47"/>
    <x v="0"/>
    <x v="4"/>
    <s v="Catalyst Health Solutions"/>
    <n v="3"/>
    <s v="MORTGAGE"/>
    <n v="56000"/>
    <x v="0"/>
    <x v="53"/>
    <x v="0"/>
    <s v="n"/>
    <s v="moving"/>
    <s v="Moving"/>
    <x v="19"/>
    <n v="16.86"/>
    <n v="0"/>
    <n v="35247"/>
    <n v="1"/>
    <n v="44"/>
    <m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d v="2013-03-01T00:00:00"/>
    <n v="1154.3499999999999"/>
    <m/>
    <n v="41671"/>
  </r>
  <r>
    <n v="758921"/>
    <x v="25017"/>
    <x v="35"/>
    <n v="8000"/>
    <n v="8000"/>
    <n v="36"/>
    <x v="252"/>
    <n v="258.10000000000002"/>
    <x v="0"/>
    <x v="8"/>
    <s v="AIG VALIC"/>
    <n v="10"/>
    <s v="MORTGAGE"/>
    <n v="100010"/>
    <x v="1"/>
    <x v="27"/>
    <x v="0"/>
    <s v="n"/>
    <s v="credit_card"/>
    <s v="Tuition loan"/>
    <x v="2"/>
    <n v="15.9"/>
    <n v="0"/>
    <n v="32509"/>
    <n v="2"/>
    <n v="58"/>
    <m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d v="2014-01-01T00:00:00"/>
    <n v="1534.55"/>
    <m/>
    <n v="42491"/>
  </r>
  <r>
    <n v="758928"/>
    <x v="25018"/>
    <x v="9"/>
    <n v="5000"/>
    <n v="5000"/>
    <n v="36"/>
    <x v="72"/>
    <n v="168.45"/>
    <x v="1"/>
    <x v="13"/>
    <s v="CG Leasing LLC"/>
    <m/>
    <s v="OWN"/>
    <n v="68400"/>
    <x v="1"/>
    <x v="43"/>
    <x v="0"/>
    <s v="n"/>
    <s v="other"/>
    <s v="medical &amp; taxes"/>
    <x v="6"/>
    <n v="13.37"/>
    <n v="1"/>
    <n v="31868"/>
    <n v="1"/>
    <n v="2"/>
    <m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d v="2014-06-01T00:00:00"/>
    <n v="163.5"/>
    <m/>
    <n v="41791"/>
  </r>
  <r>
    <n v="758944"/>
    <x v="25019"/>
    <x v="13"/>
    <n v="10000"/>
    <n v="10000"/>
    <n v="60"/>
    <x v="259"/>
    <n v="256.07"/>
    <x v="4"/>
    <x v="18"/>
    <s v="Rhode Island Hospital-Lifespan"/>
    <n v="10"/>
    <s v="MORTGAGE"/>
    <n v="69000"/>
    <x v="2"/>
    <x v="27"/>
    <x v="0"/>
    <s v="n"/>
    <s v="other"/>
    <s v="debt consolidation"/>
    <x v="43"/>
    <n v="13.2"/>
    <n v="0"/>
    <n v="34366"/>
    <n v="0"/>
    <m/>
    <m/>
    <n v="28"/>
    <n v="0"/>
    <n v="20167"/>
    <n v="0.182"/>
    <n v="42"/>
    <s v="f"/>
    <n v="0"/>
    <n v="0"/>
    <n v="14246.782709999999"/>
    <n v="14246.78"/>
    <n v="10000"/>
    <n v="4246.78"/>
    <n v="0"/>
    <n v="0"/>
    <n v="0"/>
    <d v="2014-05-01T00:00:00"/>
    <n v="5541.39"/>
    <m/>
    <n v="42278"/>
  </r>
  <r>
    <n v="758947"/>
    <x v="25020"/>
    <x v="95"/>
    <n v="11000"/>
    <n v="10925"/>
    <n v="36"/>
    <x v="265"/>
    <n v="331.76"/>
    <x v="2"/>
    <x v="24"/>
    <s v="City of Gainesville"/>
    <n v="9"/>
    <s v="MORTGAGE"/>
    <n v="42000"/>
    <x v="2"/>
    <x v="27"/>
    <x v="0"/>
    <s v="n"/>
    <s v="debt_consolidation"/>
    <s v="Debt Consolidation"/>
    <x v="19"/>
    <n v="8.43"/>
    <n v="0"/>
    <n v="28946"/>
    <n v="0"/>
    <m/>
    <m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d v="2014-01-01T00:00:00"/>
    <n v="1996.76"/>
    <m/>
    <n v="42309"/>
  </r>
  <r>
    <n v="758959"/>
    <x v="25021"/>
    <x v="527"/>
    <n v="22700"/>
    <n v="22700"/>
    <n v="60"/>
    <x v="311"/>
    <n v="576.30999999999995"/>
    <x v="4"/>
    <x v="20"/>
    <s v="Kennedy Technologies"/>
    <n v="10"/>
    <s v="MORTGAGE"/>
    <n v="80000"/>
    <x v="2"/>
    <x v="27"/>
    <x v="0"/>
    <s v="n"/>
    <s v="home_improvement"/>
    <s v="Basement Remodel"/>
    <x v="6"/>
    <n v="12.88"/>
    <n v="0"/>
    <n v="36495"/>
    <n v="0"/>
    <m/>
    <m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d v="2014-06-01T00:00:00"/>
    <n v="12136.8"/>
    <m/>
    <n v="41791"/>
  </r>
  <r>
    <n v="758964"/>
    <x v="25022"/>
    <x v="13"/>
    <n v="10000"/>
    <n v="9750"/>
    <n v="36"/>
    <x v="291"/>
    <n v="332.1"/>
    <x v="0"/>
    <x v="1"/>
    <s v="The Logistics Company"/>
    <n v="5"/>
    <s v="MORTGAGE"/>
    <n v="35000"/>
    <x v="2"/>
    <x v="27"/>
    <x v="0"/>
    <s v="n"/>
    <s v="debt_consolidation"/>
    <s v="Debt Consolidation"/>
    <x v="11"/>
    <n v="12.72"/>
    <n v="0"/>
    <n v="37834"/>
    <n v="0"/>
    <n v="76"/>
    <m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d v="2014-05-01T00:00:00"/>
    <n v="171.63"/>
    <m/>
    <n v="42430"/>
  </r>
  <r>
    <n v="758984"/>
    <x v="25023"/>
    <x v="32"/>
    <n v="12000"/>
    <n v="12000"/>
    <n v="36"/>
    <x v="252"/>
    <n v="387.15"/>
    <x v="0"/>
    <x v="8"/>
    <s v="Global Prairie"/>
    <n v="2"/>
    <s v="MORTGAGE"/>
    <n v="60000"/>
    <x v="1"/>
    <x v="27"/>
    <x v="0"/>
    <s v="n"/>
    <s v="credit_card"/>
    <s v="Debt Consolidation Loan"/>
    <x v="9"/>
    <n v="13.48"/>
    <n v="0"/>
    <n v="37165"/>
    <n v="0"/>
    <n v="31"/>
    <m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d v="2013-12-01T00:00:00"/>
    <n v="2675.07"/>
    <m/>
    <n v="42278"/>
  </r>
  <r>
    <n v="758993"/>
    <x v="25024"/>
    <x v="19"/>
    <n v="11200"/>
    <n v="11200"/>
    <n v="60"/>
    <x v="318"/>
    <n v="277.69"/>
    <x v="3"/>
    <x v="15"/>
    <s v="Markit"/>
    <n v="3"/>
    <s v="MORTGAGE"/>
    <n v="69996"/>
    <x v="1"/>
    <x v="27"/>
    <x v="0"/>
    <s v="n"/>
    <s v="home_improvement"/>
    <s v="Home Improvement"/>
    <x v="1"/>
    <n v="5.01"/>
    <n v="4"/>
    <n v="37469"/>
    <n v="0"/>
    <n v="20"/>
    <m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d v="2015-08-01T00:00:00"/>
    <n v="2936.41"/>
    <m/>
    <n v="42491"/>
  </r>
  <r>
    <n v="758995"/>
    <x v="25025"/>
    <x v="31"/>
    <n v="20000"/>
    <n v="19625"/>
    <n v="36"/>
    <x v="13"/>
    <n v="659.43"/>
    <x v="0"/>
    <x v="0"/>
    <s v="Computer Aid, Inc."/>
    <n v="3"/>
    <s v="MORTGAGE"/>
    <n v="70000"/>
    <x v="0"/>
    <x v="43"/>
    <x v="0"/>
    <s v="n"/>
    <s v="debt_consolidation"/>
    <s v="The Destroyer Financial Freedom Loan"/>
    <x v="44"/>
    <n v="11.01"/>
    <n v="0"/>
    <n v="35582"/>
    <n v="0"/>
    <m/>
    <m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d v="2014-06-01T00:00:00"/>
    <n v="707.06"/>
    <m/>
    <n v="42491"/>
  </r>
  <r>
    <n v="758996"/>
    <x v="25026"/>
    <x v="16"/>
    <n v="15000"/>
    <n v="15000"/>
    <n v="36"/>
    <x v="310"/>
    <n v="473.45"/>
    <x v="2"/>
    <x v="6"/>
    <s v="Vito C. Quatela MD PLLC"/>
    <n v="4"/>
    <s v="RENT"/>
    <n v="60000"/>
    <x v="1"/>
    <x v="27"/>
    <x v="0"/>
    <s v="n"/>
    <s v="debt_consolidation"/>
    <s v="Debt Consolodation"/>
    <x v="1"/>
    <n v="18.32"/>
    <n v="0"/>
    <n v="35400"/>
    <n v="0"/>
    <m/>
    <m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d v="2014-06-01T00:00:00"/>
    <n v="508.99"/>
    <m/>
    <n v="42491"/>
  </r>
  <r>
    <n v="759041"/>
    <x v="25027"/>
    <x v="17"/>
    <n v="18000"/>
    <n v="17950"/>
    <n v="60"/>
    <x v="72"/>
    <n v="409.47"/>
    <x v="1"/>
    <x v="13"/>
    <s v="Publix"/>
    <n v="6"/>
    <s v="MORTGAGE"/>
    <n v="31056"/>
    <x v="0"/>
    <x v="27"/>
    <x v="0"/>
    <s v="n"/>
    <s v="other"/>
    <s v="Other Loan"/>
    <x v="10"/>
    <n v="11.63"/>
    <n v="0"/>
    <n v="34151"/>
    <n v="1"/>
    <m/>
    <m/>
    <n v="4"/>
    <n v="0"/>
    <n v="5377"/>
    <n v="0.192"/>
    <n v="8"/>
    <s v="f"/>
    <n v="0"/>
    <n v="0"/>
    <n v="22223.428940000002"/>
    <n v="22161.7"/>
    <n v="18000"/>
    <n v="4223.43"/>
    <n v="0"/>
    <n v="0"/>
    <n v="0"/>
    <d v="2013-10-01T00:00:00"/>
    <n v="10417.66"/>
    <m/>
    <n v="41548"/>
  </r>
  <r>
    <n v="759058"/>
    <x v="25028"/>
    <x v="0"/>
    <n v="25000"/>
    <n v="24950"/>
    <n v="36"/>
    <x v="200"/>
    <n v="818.35"/>
    <x v="0"/>
    <x v="4"/>
    <s v="Fineline Carpentry, Inc."/>
    <n v="2"/>
    <s v="RENT"/>
    <n v="67000"/>
    <x v="0"/>
    <x v="27"/>
    <x v="0"/>
    <s v="n"/>
    <s v="debt_consolidation"/>
    <s v="Get out of Debt by 2014 Loan"/>
    <x v="0"/>
    <n v="20.440000000000001"/>
    <n v="0"/>
    <n v="35704"/>
    <n v="0"/>
    <m/>
    <m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d v="2012-09-01T00:00:00"/>
    <n v="16420.36"/>
    <m/>
    <n v="42430"/>
  </r>
  <r>
    <n v="759102"/>
    <x v="25029"/>
    <x v="78"/>
    <n v="16000"/>
    <n v="16000"/>
    <n v="60"/>
    <x v="311"/>
    <n v="406.21"/>
    <x v="4"/>
    <x v="20"/>
    <s v="sandlot interiors llc"/>
    <n v="10"/>
    <s v="MORTGAGE"/>
    <n v="48000"/>
    <x v="1"/>
    <x v="27"/>
    <x v="1"/>
    <s v="n"/>
    <s v="debt_consolidation"/>
    <s v="Debt Consolidation Loan"/>
    <x v="1"/>
    <n v="5.38"/>
    <n v="2"/>
    <n v="34274"/>
    <n v="3"/>
    <n v="8"/>
    <m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d v="2013-09-01T00:00:00"/>
    <n v="424.78"/>
    <m/>
    <n v="41640"/>
  </r>
  <r>
    <n v="759106"/>
    <x v="25030"/>
    <x v="95"/>
    <n v="11000"/>
    <n v="10900"/>
    <n v="60"/>
    <x v="13"/>
    <n v="241.87"/>
    <x v="0"/>
    <x v="0"/>
    <s v="macerich"/>
    <n v="5"/>
    <s v="MORTGAGE"/>
    <n v="57000"/>
    <x v="0"/>
    <x v="27"/>
    <x v="0"/>
    <s v="n"/>
    <s v="debt_consolidation"/>
    <s v="freedom"/>
    <x v="1"/>
    <n v="12.08"/>
    <n v="0"/>
    <n v="33909"/>
    <n v="0"/>
    <n v="50"/>
    <m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d v="2012-06-01T00:00:00"/>
    <n v="9534.92"/>
    <m/>
    <n v="41821"/>
  </r>
  <r>
    <n v="759139"/>
    <x v="25031"/>
    <x v="34"/>
    <n v="1000"/>
    <n v="1000"/>
    <n v="36"/>
    <x v="101"/>
    <n v="31.11"/>
    <x v="2"/>
    <x v="11"/>
    <s v="Man-A-Fre Inc. "/>
    <n v="7"/>
    <s v="RENT"/>
    <n v="45000"/>
    <x v="2"/>
    <x v="27"/>
    <x v="0"/>
    <s v="n"/>
    <s v="small_business"/>
    <s v="Inventory boost for growing business."/>
    <x v="0"/>
    <n v="7.52"/>
    <n v="0"/>
    <n v="37438"/>
    <n v="0"/>
    <m/>
    <m/>
    <n v="3"/>
    <n v="0"/>
    <n v="29"/>
    <n v="1E-3"/>
    <n v="6"/>
    <s v="f"/>
    <n v="0"/>
    <n v="0"/>
    <n v="1069.8708670000001"/>
    <n v="1069.8699999999999"/>
    <n v="1000"/>
    <n v="69.87"/>
    <n v="0"/>
    <n v="0"/>
    <n v="0"/>
    <d v="2013-04-01T00:00:00"/>
    <n v="20.58"/>
    <m/>
    <n v="41609"/>
  </r>
  <r>
    <n v="759142"/>
    <x v="25032"/>
    <x v="204"/>
    <n v="4200"/>
    <n v="4200"/>
    <n v="36"/>
    <x v="316"/>
    <n v="145.16999999999999"/>
    <x v="1"/>
    <x v="9"/>
    <s v="Franchise Tax Board State of California"/>
    <n v="10"/>
    <s v="RENT"/>
    <n v="30996"/>
    <x v="1"/>
    <x v="27"/>
    <x v="0"/>
    <s v="n"/>
    <s v="other"/>
    <s v="personal"/>
    <x v="0"/>
    <n v="21.87"/>
    <n v="2"/>
    <n v="34700"/>
    <n v="1"/>
    <n v="11"/>
    <m/>
    <n v="3"/>
    <n v="0"/>
    <n v="0"/>
    <n v="2.64E-2"/>
    <n v="14"/>
    <s v="f"/>
    <n v="0"/>
    <n v="0"/>
    <n v="5132.5535330000002"/>
    <n v="5132.55"/>
    <n v="4200"/>
    <n v="932.55"/>
    <n v="0"/>
    <n v="0"/>
    <n v="0"/>
    <d v="2013-07-01T00:00:00"/>
    <n v="1509.62"/>
    <m/>
    <n v="42491"/>
  </r>
  <r>
    <n v="759174"/>
    <x v="25033"/>
    <x v="32"/>
    <n v="8475"/>
    <n v="8475"/>
    <n v="36"/>
    <x v="310"/>
    <n v="267.5"/>
    <x v="2"/>
    <x v="6"/>
    <s v="Cummins"/>
    <n v="5"/>
    <s v="MORTGAGE"/>
    <n v="98000"/>
    <x v="1"/>
    <x v="44"/>
    <x v="0"/>
    <s v="n"/>
    <s v="small_business"/>
    <s v="Small Business Loan"/>
    <x v="36"/>
    <n v="7.8"/>
    <n v="0"/>
    <n v="35186"/>
    <n v="0"/>
    <m/>
    <m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d v="2012-09-01T00:00:00"/>
    <n v="5716.36"/>
    <m/>
    <n v="41183"/>
  </r>
  <r>
    <n v="759175"/>
    <x v="25034"/>
    <x v="6"/>
    <n v="4000"/>
    <n v="4000"/>
    <n v="36"/>
    <x v="119"/>
    <n v="135.72999999999999"/>
    <x v="1"/>
    <x v="2"/>
    <s v="US ARMY"/>
    <n v="10"/>
    <s v="RENT"/>
    <n v="70000"/>
    <x v="1"/>
    <x v="27"/>
    <x v="0"/>
    <s v="n"/>
    <s v="debt_consolidation"/>
    <s v="debt consolidation loan"/>
    <x v="2"/>
    <n v="13.11"/>
    <n v="0"/>
    <n v="38657"/>
    <n v="0"/>
    <m/>
    <m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d v="2014-06-01T00:00:00"/>
    <n v="143.04"/>
    <m/>
    <n v="42491"/>
  </r>
  <r>
    <n v="759184"/>
    <x v="25035"/>
    <x v="9"/>
    <n v="5000"/>
    <n v="5000"/>
    <n v="60"/>
    <x v="313"/>
    <n v="131.61000000000001"/>
    <x v="4"/>
    <x v="26"/>
    <s v="Vista Del Mar Medical Group"/>
    <n v="3"/>
    <s v="OWN"/>
    <n v="38004"/>
    <x v="1"/>
    <x v="27"/>
    <x v="0"/>
    <s v="n"/>
    <s v="other"/>
    <s v="furniture"/>
    <x v="0"/>
    <n v="9.5"/>
    <n v="0"/>
    <n v="35156"/>
    <n v="0"/>
    <n v="64"/>
    <m/>
    <n v="2"/>
    <n v="0"/>
    <n v="0"/>
    <n v="0.81310000000000004"/>
    <n v="7"/>
    <s v="f"/>
    <n v="0"/>
    <n v="0"/>
    <n v="7896.96"/>
    <n v="7896.96"/>
    <n v="5000"/>
    <n v="2896.96"/>
    <n v="0"/>
    <n v="0"/>
    <n v="0"/>
    <d v="2016-05-01T00:00:00"/>
    <n v="263.58"/>
    <m/>
    <n v="42491"/>
  </r>
  <r>
    <n v="759192"/>
    <x v="25036"/>
    <x v="13"/>
    <n v="10000"/>
    <n v="10000"/>
    <n v="36"/>
    <x v="318"/>
    <n v="355.99"/>
    <x v="3"/>
    <x v="15"/>
    <s v="City of Alamogordo"/>
    <n v="10"/>
    <s v="MORTGAGE"/>
    <n v="56000"/>
    <x v="2"/>
    <x v="27"/>
    <x v="1"/>
    <s v="n"/>
    <s v="debt_consolidation"/>
    <s v="debt consolidation"/>
    <x v="24"/>
    <n v="12.73"/>
    <n v="2"/>
    <n v="36039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d v="2012-08-01T00:00:00"/>
    <n v="355.99"/>
    <m/>
    <n v="42491"/>
  </r>
  <r>
    <n v="759210"/>
    <x v="25037"/>
    <x v="32"/>
    <n v="12000"/>
    <n v="12000"/>
    <n v="60"/>
    <x v="313"/>
    <n v="315.87"/>
    <x v="4"/>
    <x v="26"/>
    <s v="Sergis Images"/>
    <n v="5"/>
    <s v="RENT"/>
    <n v="41900"/>
    <x v="1"/>
    <x v="44"/>
    <x v="1"/>
    <s v="n"/>
    <s v="credit_card"/>
    <s v="credit cards"/>
    <x v="1"/>
    <n v="12.26"/>
    <n v="0"/>
    <n v="39052"/>
    <n v="3"/>
    <m/>
    <m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d v="2012-09-01T00:00:00"/>
    <n v="380.04"/>
    <m/>
    <n v="41306"/>
  </r>
  <r>
    <n v="759223"/>
    <x v="25038"/>
    <x v="35"/>
    <n v="8000"/>
    <n v="8000"/>
    <n v="60"/>
    <x v="202"/>
    <n v="196.64"/>
    <x v="3"/>
    <x v="10"/>
    <s v="Lexington Health Care Center"/>
    <n v="10"/>
    <s v="MORTGAGE"/>
    <n v="70000"/>
    <x v="1"/>
    <x v="27"/>
    <x v="1"/>
    <s v="n"/>
    <s v="home_improvement"/>
    <s v="HomeImprov"/>
    <x v="5"/>
    <n v="7.7"/>
    <n v="1"/>
    <n v="35400"/>
    <n v="3"/>
    <n v="20"/>
    <m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d v="2015-05-01T00:00:00"/>
    <n v="213.57"/>
    <m/>
    <n v="42339"/>
  </r>
  <r>
    <n v="759237"/>
    <x v="25039"/>
    <x v="6"/>
    <n v="4000"/>
    <n v="4000"/>
    <n v="36"/>
    <x v="265"/>
    <n v="120.64"/>
    <x v="2"/>
    <x v="24"/>
    <s v="Tri-River Design &amp; Construction"/>
    <m/>
    <s v="MORTGAGE"/>
    <n v="65000"/>
    <x v="1"/>
    <x v="27"/>
    <x v="0"/>
    <s v="n"/>
    <s v="car"/>
    <s v="2008 Harly-Davidson 883 Sportster"/>
    <x v="25"/>
    <n v="19.27"/>
    <n v="0"/>
    <n v="30895"/>
    <n v="0"/>
    <m/>
    <m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d v="2014-06-01T00:00:00"/>
    <n v="128.5"/>
    <m/>
    <n v="41760"/>
  </r>
  <r>
    <n v="759263"/>
    <x v="25040"/>
    <x v="119"/>
    <n v="14000"/>
    <n v="13975"/>
    <n v="60"/>
    <x v="200"/>
    <n v="304.33"/>
    <x v="0"/>
    <x v="4"/>
    <s v="Childs Automotive"/>
    <n v="5"/>
    <s v="MORTGAGE"/>
    <n v="57600"/>
    <x v="2"/>
    <x v="27"/>
    <x v="0"/>
    <s v="n"/>
    <s v="debt_consolidation"/>
    <s v="consilidation"/>
    <x v="1"/>
    <n v="5.71"/>
    <n v="0"/>
    <n v="36739"/>
    <n v="0"/>
    <m/>
    <m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d v="2012-08-01T00:00:00"/>
    <n v="11695.6"/>
    <m/>
    <n v="42217"/>
  </r>
  <r>
    <n v="759277"/>
    <x v="25041"/>
    <x v="31"/>
    <n v="20000"/>
    <n v="20000"/>
    <n v="60"/>
    <x v="311"/>
    <n v="507.76"/>
    <x v="4"/>
    <x v="20"/>
    <s v="Pfizer"/>
    <n v="2"/>
    <s v="RENT"/>
    <n v="95100"/>
    <x v="0"/>
    <x v="27"/>
    <x v="0"/>
    <s v="n"/>
    <s v="small_business"/>
    <s v="Small business cafe loan"/>
    <x v="5"/>
    <n v="22.03"/>
    <n v="0"/>
    <n v="36220"/>
    <n v="0"/>
    <n v="76"/>
    <m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d v="2014-01-01T00:00:00"/>
    <n v="12395.34"/>
    <m/>
    <n v="42339"/>
  </r>
  <r>
    <n v="759281"/>
    <x v="25042"/>
    <x v="116"/>
    <n v="22000"/>
    <n v="21750"/>
    <n v="60"/>
    <x v="259"/>
    <n v="563.34"/>
    <x v="4"/>
    <x v="18"/>
    <s v="Modesto Junior College"/>
    <n v="10"/>
    <s v="MORTGAGE"/>
    <n v="119228"/>
    <x v="2"/>
    <x v="27"/>
    <x v="0"/>
    <s v="n"/>
    <s v="debt_consolidation"/>
    <s v="Personal Loan"/>
    <x v="0"/>
    <n v="17.25"/>
    <n v="0"/>
    <n v="31472"/>
    <n v="0"/>
    <m/>
    <m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d v="2016-04-01T00:00:00"/>
    <n v="2242.42"/>
    <m/>
    <n v="42491"/>
  </r>
  <r>
    <n v="759306"/>
    <x v="25043"/>
    <x v="95"/>
    <n v="11000"/>
    <n v="11000"/>
    <n v="36"/>
    <x v="310"/>
    <n v="347.2"/>
    <x v="2"/>
    <x v="6"/>
    <s v="ABM Security Services"/>
    <n v="10"/>
    <s v="RENT"/>
    <n v="35000"/>
    <x v="1"/>
    <x v="27"/>
    <x v="1"/>
    <s v="n"/>
    <s v="debt_consolidation"/>
    <s v="Debt consolidation loan"/>
    <x v="0"/>
    <n v="9.6"/>
    <n v="0"/>
    <n v="35217"/>
    <n v="2"/>
    <m/>
    <m/>
    <n v="5"/>
    <n v="0"/>
    <n v="10622"/>
    <n v="0.56200000000000006"/>
    <n v="13"/>
    <s v="f"/>
    <n v="0"/>
    <n v="0"/>
    <n v="4860.09"/>
    <n v="4860.09"/>
    <n v="3928.67"/>
    <n v="931.42"/>
    <n v="0"/>
    <n v="0"/>
    <n v="0"/>
    <d v="2012-09-01T00:00:00"/>
    <n v="27.55"/>
    <m/>
    <n v="42491"/>
  </r>
  <r>
    <n v="759314"/>
    <x v="25044"/>
    <x v="95"/>
    <n v="11000"/>
    <n v="10750"/>
    <n v="36"/>
    <x v="310"/>
    <n v="347.2"/>
    <x v="2"/>
    <x v="6"/>
    <s v="Paulding Gymnastics"/>
    <m/>
    <s v="OWN"/>
    <n v="40000"/>
    <x v="2"/>
    <x v="27"/>
    <x v="0"/>
    <s v="n"/>
    <s v="debt_consolidation"/>
    <s v="debt consolidation"/>
    <x v="2"/>
    <n v="11.82"/>
    <n v="0"/>
    <n v="36831"/>
    <n v="0"/>
    <m/>
    <m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d v="2013-02-01T00:00:00"/>
    <n v="5600.26"/>
    <m/>
    <n v="42125"/>
  </r>
  <r>
    <n v="759372"/>
    <x v="25045"/>
    <x v="34"/>
    <n v="1000"/>
    <n v="1000"/>
    <n v="36"/>
    <x v="41"/>
    <n v="33.909999999999997"/>
    <x v="1"/>
    <x v="3"/>
    <m/>
    <m/>
    <s v="RENT"/>
    <n v="10140"/>
    <x v="0"/>
    <x v="27"/>
    <x v="1"/>
    <s v="n"/>
    <s v="credit_card"/>
    <s v="Credit card loan"/>
    <x v="0"/>
    <n v="23.67"/>
    <n v="0"/>
    <n v="37165"/>
    <n v="2"/>
    <m/>
    <m/>
    <n v="4"/>
    <n v="0"/>
    <n v="6487"/>
    <n v="0.94"/>
    <n v="10"/>
    <s v="f"/>
    <n v="0"/>
    <n v="0"/>
    <n v="359.77"/>
    <n v="359.77"/>
    <n v="0"/>
    <n v="0"/>
    <n v="0"/>
    <n v="359.77"/>
    <n v="90.405600000000007"/>
    <m/>
    <n v="0"/>
    <m/>
    <n v="42491"/>
  </r>
  <r>
    <n v="759384"/>
    <x v="25046"/>
    <x v="31"/>
    <n v="20000"/>
    <n v="20000"/>
    <n v="60"/>
    <x v="200"/>
    <n v="434.75"/>
    <x v="0"/>
    <x v="4"/>
    <m/>
    <n v="2"/>
    <s v="MORTGAGE"/>
    <n v="156000"/>
    <x v="2"/>
    <x v="27"/>
    <x v="0"/>
    <s v="n"/>
    <s v="moving"/>
    <s v="Sell house"/>
    <x v="36"/>
    <n v="6.05"/>
    <n v="0"/>
    <n v="37043"/>
    <n v="0"/>
    <m/>
    <m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d v="2011-11-01T00:00:00"/>
    <n v="9833.85"/>
    <m/>
    <n v="40817"/>
  </r>
  <r>
    <n v="759397"/>
    <x v="25047"/>
    <x v="95"/>
    <n v="11000"/>
    <n v="11000"/>
    <n v="36"/>
    <x v="38"/>
    <n v="358"/>
    <x v="0"/>
    <x v="16"/>
    <s v="Costco Wholesale"/>
    <n v="10"/>
    <s v="MORTGAGE"/>
    <n v="43200"/>
    <x v="0"/>
    <x v="27"/>
    <x v="0"/>
    <s v="n"/>
    <s v="debt_consolidation"/>
    <s v="Pay Off"/>
    <x v="12"/>
    <n v="18.579999999999998"/>
    <n v="1"/>
    <n v="36526"/>
    <n v="0"/>
    <n v="21"/>
    <m/>
    <n v="4"/>
    <n v="0"/>
    <n v="1971"/>
    <n v="0.68"/>
    <n v="15"/>
    <s v="f"/>
    <n v="0"/>
    <n v="0"/>
    <n v="11097.298129999999"/>
    <n v="11097.3"/>
    <n v="11000"/>
    <n v="97.3"/>
    <n v="0"/>
    <n v="0"/>
    <n v="0"/>
    <d v="2011-07-01T00:00:00"/>
    <n v="11099.01"/>
    <m/>
    <n v="40725"/>
  </r>
  <r>
    <n v="759401"/>
    <x v="25048"/>
    <x v="47"/>
    <n v="17000"/>
    <n v="16931.319579999999"/>
    <n v="36"/>
    <x v="291"/>
    <n v="564.57000000000005"/>
    <x v="0"/>
    <x v="1"/>
    <s v="Reines RV Center"/>
    <n v="3"/>
    <s v="MORTGAGE"/>
    <n v="73000"/>
    <x v="0"/>
    <x v="27"/>
    <x v="0"/>
    <s v="n"/>
    <s v="credit_card"/>
    <s v="no more cap1"/>
    <x v="21"/>
    <n v="22.27"/>
    <n v="0"/>
    <n v="34516"/>
    <n v="0"/>
    <n v="44"/>
    <m/>
    <n v="10"/>
    <n v="0"/>
    <n v="26075"/>
    <n v="0.502"/>
    <n v="27"/>
    <s v="f"/>
    <n v="0"/>
    <n v="0"/>
    <n v="20324.178639999998"/>
    <n v="20239.5"/>
    <n v="17000"/>
    <n v="3324.18"/>
    <n v="0"/>
    <n v="0"/>
    <n v="0"/>
    <d v="2014-06-01T00:00:00"/>
    <n v="567.64"/>
    <m/>
    <n v="41760"/>
  </r>
  <r>
    <n v="759418"/>
    <x v="25049"/>
    <x v="310"/>
    <n v="4100"/>
    <n v="4100"/>
    <n v="36"/>
    <x v="13"/>
    <n v="135.19"/>
    <x v="0"/>
    <x v="0"/>
    <s v="Rational 360"/>
    <m/>
    <s v="RENT"/>
    <n v="38004"/>
    <x v="2"/>
    <x v="27"/>
    <x v="0"/>
    <s v="n"/>
    <s v="debt_consolidation"/>
    <s v="Debt Consolidation Loan"/>
    <x v="21"/>
    <n v="19.2"/>
    <n v="0"/>
    <n v="39203"/>
    <n v="0"/>
    <m/>
    <m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d v="2014-06-01T00:00:00"/>
    <n v="144.1"/>
    <m/>
    <n v="42461"/>
  </r>
  <r>
    <n v="759435"/>
    <x v="25050"/>
    <x v="22"/>
    <n v="8500"/>
    <n v="8250"/>
    <n v="36"/>
    <x v="13"/>
    <n v="280.26"/>
    <x v="0"/>
    <x v="0"/>
    <s v="wells fargo bank"/>
    <n v="7"/>
    <s v="OWN"/>
    <n v="51996"/>
    <x v="0"/>
    <x v="27"/>
    <x v="0"/>
    <s v="n"/>
    <s v="debt_consolidation"/>
    <s v="Personal Loan"/>
    <x v="2"/>
    <n v="15.69"/>
    <n v="0"/>
    <n v="36342"/>
    <n v="0"/>
    <n v="69"/>
    <m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d v="2014-06-01T00:00:00"/>
    <n v="297.77999999999997"/>
    <m/>
    <n v="41760"/>
  </r>
  <r>
    <n v="759441"/>
    <x v="25051"/>
    <x v="35"/>
    <n v="8000"/>
    <n v="7999.3845240000001"/>
    <n v="36"/>
    <x v="101"/>
    <n v="248.82"/>
    <x v="2"/>
    <x v="11"/>
    <s v="Clorox"/>
    <n v="1"/>
    <s v="RENT"/>
    <n v="93000"/>
    <x v="1"/>
    <x v="27"/>
    <x v="0"/>
    <s v="n"/>
    <s v="debt_consolidation"/>
    <s v="Credit Card Payoff"/>
    <x v="0"/>
    <n v="13.47"/>
    <n v="0"/>
    <n v="36526"/>
    <n v="0"/>
    <m/>
    <m/>
    <n v="7"/>
    <n v="0"/>
    <n v="12384"/>
    <n v="0.7"/>
    <n v="33"/>
    <s v="f"/>
    <n v="0"/>
    <n v="0"/>
    <n v="8456.4554979999994"/>
    <n v="8455.69"/>
    <n v="8000"/>
    <n v="456.46"/>
    <n v="0"/>
    <n v="0"/>
    <n v="0"/>
    <d v="2012-09-01T00:00:00"/>
    <n v="984.92"/>
    <m/>
    <n v="41153"/>
  </r>
  <r>
    <n v="759448"/>
    <x v="25052"/>
    <x v="18"/>
    <n v="6000"/>
    <n v="6000"/>
    <n v="60"/>
    <x v="72"/>
    <n v="136.49"/>
    <x v="1"/>
    <x v="13"/>
    <s v="AMN Healthcare"/>
    <n v="4"/>
    <s v="RENT"/>
    <n v="42000"/>
    <x v="1"/>
    <x v="27"/>
    <x v="2"/>
    <s v="n"/>
    <s v="other"/>
    <s v="Dental and Car Repairs"/>
    <x v="0"/>
    <n v="10.34"/>
    <n v="0"/>
    <n v="37469"/>
    <n v="0"/>
    <m/>
    <m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d v="2016-05-01T00:00:00"/>
    <n v="136.49"/>
    <n v="42522"/>
    <n v="42461"/>
  </r>
  <r>
    <n v="759452"/>
    <x v="25053"/>
    <x v="18"/>
    <n v="6000"/>
    <n v="6000"/>
    <n v="60"/>
    <x v="321"/>
    <n v="150.71"/>
    <x v="3"/>
    <x v="27"/>
    <m/>
    <m/>
    <s v="OWN"/>
    <n v="40800"/>
    <x v="2"/>
    <x v="27"/>
    <x v="0"/>
    <s v="n"/>
    <s v="car"/>
    <s v="VROD"/>
    <x v="2"/>
    <n v="6.74"/>
    <n v="0"/>
    <n v="35431"/>
    <n v="1"/>
    <m/>
    <m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d v="2011-12-01T00:00:00"/>
    <n v="5762.58"/>
    <m/>
    <n v="40878"/>
  </r>
  <r>
    <n v="759456"/>
    <x v="25054"/>
    <x v="31"/>
    <n v="20000"/>
    <n v="19975"/>
    <n v="60"/>
    <x v="316"/>
    <n v="473.6"/>
    <x v="1"/>
    <x v="9"/>
    <s v="State of Colorado"/>
    <n v="4"/>
    <s v="MORTGAGE"/>
    <n v="100800"/>
    <x v="0"/>
    <x v="27"/>
    <x v="2"/>
    <s v="n"/>
    <s v="debt_consolidation"/>
    <s v="Bills"/>
    <x v="17"/>
    <n v="9.1300000000000008"/>
    <n v="0"/>
    <n v="35004"/>
    <n v="2"/>
    <m/>
    <m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d v="2016-05-01T00:00:00"/>
    <n v="473.6"/>
    <n v="42522"/>
    <n v="42491"/>
  </r>
  <r>
    <n v="759467"/>
    <x v="25055"/>
    <x v="220"/>
    <n v="11400"/>
    <n v="11350"/>
    <n v="60"/>
    <x v="319"/>
    <n v="294.41000000000003"/>
    <x v="4"/>
    <x v="28"/>
    <m/>
    <n v="10"/>
    <s v="RENT"/>
    <n v="39800"/>
    <x v="0"/>
    <x v="27"/>
    <x v="1"/>
    <s v="n"/>
    <s v="small_business"/>
    <s v="Small Business Loan"/>
    <x v="14"/>
    <n v="17.91"/>
    <n v="0"/>
    <n v="29618"/>
    <n v="3"/>
    <m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d v="2012-09-01T00:00:00"/>
    <n v="294.41000000000003"/>
    <m/>
    <n v="42491"/>
  </r>
  <r>
    <n v="759469"/>
    <x v="25056"/>
    <x v="87"/>
    <n v="14400"/>
    <n v="14400"/>
    <n v="36"/>
    <x v="101"/>
    <n v="447.87"/>
    <x v="2"/>
    <x v="11"/>
    <s v="City ot Los angeles "/>
    <n v="10"/>
    <s v="RENT"/>
    <n v="57000"/>
    <x v="2"/>
    <x v="44"/>
    <x v="0"/>
    <s v="n"/>
    <s v="debt_consolidation"/>
    <s v="debt free goal"/>
    <x v="0"/>
    <n v="18.690000000000001"/>
    <n v="0"/>
    <n v="32143"/>
    <n v="0"/>
    <m/>
    <m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d v="2012-02-01T00:00:00"/>
    <n v="311.43"/>
    <m/>
    <n v="40940"/>
  </r>
  <r>
    <n v="759472"/>
    <x v="25057"/>
    <x v="35"/>
    <n v="8000"/>
    <n v="8000"/>
    <n v="36"/>
    <x v="306"/>
    <n v="243.34"/>
    <x v="2"/>
    <x v="17"/>
    <s v="Walsh Offshore"/>
    <n v="1"/>
    <s v="RENT"/>
    <n v="42000"/>
    <x v="1"/>
    <x v="27"/>
    <x v="0"/>
    <s v="n"/>
    <s v="credit_card"/>
    <s v="CC Payoff Loan"/>
    <x v="27"/>
    <n v="8.94"/>
    <n v="0"/>
    <n v="34213"/>
    <n v="0"/>
    <m/>
    <m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d v="2012-07-01T00:00:00"/>
    <n v="4496.22"/>
    <m/>
    <n v="41091"/>
  </r>
  <r>
    <n v="759476"/>
    <x v="25058"/>
    <x v="79"/>
    <n v="17600"/>
    <n v="17575"/>
    <n v="60"/>
    <x v="318"/>
    <n v="436.37"/>
    <x v="3"/>
    <x v="15"/>
    <s v="Jessico, Inc."/>
    <n v="8"/>
    <s v="RENT"/>
    <n v="72000"/>
    <x v="0"/>
    <x v="27"/>
    <x v="0"/>
    <s v="n"/>
    <s v="small_business"/>
    <s v="Small Business Loan"/>
    <x v="21"/>
    <n v="11.85"/>
    <n v="0"/>
    <n v="35125"/>
    <n v="1"/>
    <m/>
    <m/>
    <n v="14"/>
    <n v="0"/>
    <n v="30999"/>
    <n v="0.379"/>
    <n v="30"/>
    <s v="f"/>
    <n v="0"/>
    <n v="0"/>
    <n v="20172.78686"/>
    <n v="20144.13"/>
    <n v="17600"/>
    <n v="2572.79"/>
    <n v="0"/>
    <n v="0"/>
    <n v="0"/>
    <d v="2012-06-01T00:00:00"/>
    <n v="28.49"/>
    <m/>
    <n v="41030"/>
  </r>
  <r>
    <n v="759477"/>
    <x v="25059"/>
    <x v="32"/>
    <n v="12000"/>
    <n v="12000"/>
    <n v="60"/>
    <x v="148"/>
    <n v="279.16000000000003"/>
    <x v="1"/>
    <x v="3"/>
    <s v="california dept. of transportation"/>
    <n v="5"/>
    <s v="RENT"/>
    <n v="35000"/>
    <x v="1"/>
    <x v="27"/>
    <x v="0"/>
    <s v="n"/>
    <s v="credit_card"/>
    <s v="on the right track"/>
    <x v="0"/>
    <n v="20.67"/>
    <n v="0"/>
    <n v="38657"/>
    <n v="1"/>
    <m/>
    <m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d v="2015-04-01T00:00:00"/>
    <n v="3884.61"/>
    <m/>
    <n v="42491"/>
  </r>
  <r>
    <n v="759484"/>
    <x v="25060"/>
    <x v="140"/>
    <n v="4600"/>
    <n v="4600"/>
    <n v="36"/>
    <x v="200"/>
    <n v="150.58000000000001"/>
    <x v="0"/>
    <x v="4"/>
    <s v="Lufthansa Technik"/>
    <n v="5"/>
    <s v="RENT"/>
    <n v="45840"/>
    <x v="0"/>
    <x v="27"/>
    <x v="0"/>
    <s v="n"/>
    <s v="debt_consolidation"/>
    <s v="Personal"/>
    <x v="1"/>
    <n v="7.15"/>
    <n v="0"/>
    <n v="35096"/>
    <n v="0"/>
    <n v="44"/>
    <m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d v="2012-03-01T00:00:00"/>
    <n v="3740.37"/>
    <m/>
    <n v="42248"/>
  </r>
  <r>
    <n v="759491"/>
    <x v="25061"/>
    <x v="16"/>
    <n v="15000"/>
    <n v="15000"/>
    <n v="60"/>
    <x v="316"/>
    <n v="355.2"/>
    <x v="1"/>
    <x v="9"/>
    <s v="Civilian Complaint Review Board"/>
    <n v="3"/>
    <s v="RENT"/>
    <n v="49992"/>
    <x v="1"/>
    <x v="27"/>
    <x v="0"/>
    <s v="n"/>
    <s v="debt_consolidation"/>
    <s v="Personal Loan "/>
    <x v="1"/>
    <n v="22.28"/>
    <n v="0"/>
    <n v="37377"/>
    <n v="1"/>
    <m/>
    <m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d v="2013-11-01T00:00:00"/>
    <n v="9471.2099999999991"/>
    <m/>
    <n v="42401"/>
  </r>
  <r>
    <n v="759505"/>
    <x v="25062"/>
    <x v="54"/>
    <n v="7200"/>
    <n v="7199.7288239999998"/>
    <n v="60"/>
    <x v="283"/>
    <n v="175.06"/>
    <x v="3"/>
    <x v="7"/>
    <s v="Structure Tone"/>
    <m/>
    <s v="MORTGAGE"/>
    <n v="83000"/>
    <x v="2"/>
    <x v="27"/>
    <x v="2"/>
    <s v="n"/>
    <s v="home_improvement"/>
    <s v="personal"/>
    <x v="4"/>
    <n v="7.42"/>
    <n v="0"/>
    <n v="36100"/>
    <n v="2"/>
    <n v="34"/>
    <m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d v="2016-05-01T00:00:00"/>
    <n v="175.06"/>
    <n v="42522"/>
    <n v="42491"/>
  </r>
  <r>
    <n v="759507"/>
    <x v="25063"/>
    <x v="32"/>
    <n v="12000"/>
    <n v="11975"/>
    <n v="36"/>
    <x v="200"/>
    <n v="392.81"/>
    <x v="0"/>
    <x v="4"/>
    <s v="Hyundai Marine &amp; Fire Insurance Co, Ltd"/>
    <n v="1"/>
    <s v="RENT"/>
    <n v="45000"/>
    <x v="2"/>
    <x v="27"/>
    <x v="0"/>
    <s v="n"/>
    <s v="car"/>
    <s v="Lending Club Loan"/>
    <x v="12"/>
    <n v="12.32"/>
    <n v="0"/>
    <n v="37530"/>
    <n v="0"/>
    <m/>
    <m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d v="2012-06-01T00:00:00"/>
    <n v="8827.18"/>
    <m/>
    <n v="42491"/>
  </r>
  <r>
    <n v="759508"/>
    <x v="25064"/>
    <x v="17"/>
    <n v="18000"/>
    <n v="17750"/>
    <n v="60"/>
    <x v="200"/>
    <n v="391.28"/>
    <x v="0"/>
    <x v="4"/>
    <s v="URS Corporation"/>
    <n v="6"/>
    <s v="MORTGAGE"/>
    <n v="75000"/>
    <x v="1"/>
    <x v="27"/>
    <x v="2"/>
    <s v="n"/>
    <s v="credit_card"/>
    <s v="Credit Card Loan"/>
    <x v="29"/>
    <n v="19.170000000000002"/>
    <n v="0"/>
    <n v="31717"/>
    <n v="0"/>
    <m/>
    <m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d v="2016-05-01T00:00:00"/>
    <n v="391.28"/>
    <n v="42522"/>
    <n v="42491"/>
  </r>
  <r>
    <n v="759551"/>
    <x v="25065"/>
    <x v="5"/>
    <n v="3000"/>
    <n v="3000"/>
    <n v="36"/>
    <x v="101"/>
    <n v="93.31"/>
    <x v="2"/>
    <x v="11"/>
    <s v="Bank of America"/>
    <n v="2"/>
    <s v="RENT"/>
    <n v="30000"/>
    <x v="2"/>
    <x v="27"/>
    <x v="1"/>
    <s v="n"/>
    <s v="moving"/>
    <s v="Personal"/>
    <x v="44"/>
    <n v="20.72"/>
    <n v="0"/>
    <n v="37926"/>
    <n v="1"/>
    <m/>
    <m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d v="2012-05-01T00:00:00"/>
    <n v="186.62"/>
    <m/>
    <n v="41183"/>
  </r>
  <r>
    <n v="759566"/>
    <x v="25066"/>
    <x v="4"/>
    <n v="7500"/>
    <n v="7355.2608929999997"/>
    <n v="36"/>
    <x v="306"/>
    <n v="228.14"/>
    <x v="2"/>
    <x v="17"/>
    <s v="dr sandra everett"/>
    <n v="4"/>
    <s v="MORTGAGE"/>
    <n v="40000"/>
    <x v="0"/>
    <x v="27"/>
    <x v="1"/>
    <s v="n"/>
    <s v="credit_card"/>
    <s v="Credit Card Loan"/>
    <x v="1"/>
    <n v="9.69"/>
    <n v="0"/>
    <n v="32356"/>
    <n v="1"/>
    <n v="38"/>
    <m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d v="2013-11-01T00:00:00"/>
    <n v="456.28"/>
    <m/>
    <n v="41730"/>
  </r>
  <r>
    <n v="759583"/>
    <x v="25067"/>
    <x v="1"/>
    <n v="7000"/>
    <n v="7000"/>
    <n v="36"/>
    <x v="101"/>
    <n v="217.72"/>
    <x v="2"/>
    <x v="11"/>
    <s v="Diversey, Inc"/>
    <n v="4"/>
    <s v="MORTGAGE"/>
    <n v="43600"/>
    <x v="1"/>
    <x v="27"/>
    <x v="0"/>
    <s v="n"/>
    <s v="debt_consolidation"/>
    <s v="Pay Off Debt"/>
    <x v="18"/>
    <n v="23.7"/>
    <n v="0"/>
    <n v="37865"/>
    <n v="0"/>
    <m/>
    <m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d v="2014-01-01T00:00:00"/>
    <n v="1099.69"/>
    <m/>
    <n v="42430"/>
  </r>
  <r>
    <n v="759589"/>
    <x v="25068"/>
    <x v="38"/>
    <n v="2000"/>
    <n v="2000"/>
    <n v="36"/>
    <x v="200"/>
    <n v="65.47"/>
    <x v="0"/>
    <x v="4"/>
    <s v="Dent Wizard"/>
    <m/>
    <s v="RENT"/>
    <n v="24000"/>
    <x v="2"/>
    <x v="27"/>
    <x v="0"/>
    <s v="n"/>
    <s v="other"/>
    <s v="Car Loan"/>
    <x v="3"/>
    <n v="23.55"/>
    <n v="0"/>
    <n v="38899"/>
    <n v="0"/>
    <m/>
    <m/>
    <n v="10"/>
    <n v="0"/>
    <n v="4305"/>
    <n v="0.50600000000000001"/>
    <n v="13"/>
    <s v="f"/>
    <n v="0"/>
    <n v="0"/>
    <n v="2018.39"/>
    <n v="2018.39"/>
    <n v="2000"/>
    <n v="18.39"/>
    <n v="0"/>
    <n v="0"/>
    <n v="0"/>
    <d v="2011-07-01T00:00:00"/>
    <n v="2018.87"/>
    <m/>
    <n v="40725"/>
  </r>
  <r>
    <n v="759594"/>
    <x v="25069"/>
    <x v="38"/>
    <n v="2000"/>
    <n v="2000"/>
    <n v="36"/>
    <x v="200"/>
    <n v="65.47"/>
    <x v="0"/>
    <x v="4"/>
    <s v="NewYork-Presbyterian"/>
    <n v="10"/>
    <s v="OWN"/>
    <n v="124000"/>
    <x v="2"/>
    <x v="27"/>
    <x v="0"/>
    <s v="n"/>
    <s v="home_improvement"/>
    <s v="Triniplace1"/>
    <x v="1"/>
    <n v="7.03"/>
    <n v="2"/>
    <n v="30621"/>
    <n v="0"/>
    <n v="10"/>
    <m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d v="2014-06-01T00:00:00"/>
    <n v="71.510000000000005"/>
    <m/>
    <n v="42491"/>
  </r>
  <r>
    <n v="759631"/>
    <x v="25070"/>
    <x v="16"/>
    <n v="15000"/>
    <n v="15000"/>
    <n v="60"/>
    <x v="252"/>
    <n v="318.64"/>
    <x v="0"/>
    <x v="8"/>
    <s v="army "/>
    <n v="10"/>
    <s v="MORTGAGE"/>
    <n v="84000"/>
    <x v="2"/>
    <x v="27"/>
    <x v="2"/>
    <s v="n"/>
    <s v="home_improvement"/>
    <s v="gouverneur home"/>
    <x v="21"/>
    <n v="3.37"/>
    <n v="0"/>
    <n v="36161"/>
    <n v="0"/>
    <m/>
    <m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d v="2016-05-01T00:00:00"/>
    <n v="318.64"/>
    <n v="42522"/>
    <n v="42491"/>
  </r>
  <r>
    <n v="759672"/>
    <x v="25071"/>
    <x v="8"/>
    <n v="3200"/>
    <n v="3200"/>
    <n v="36"/>
    <x v="265"/>
    <n v="96.52"/>
    <x v="2"/>
    <x v="24"/>
    <s v="Morgans foods"/>
    <n v="10"/>
    <s v="MORTGAGE"/>
    <n v="40000"/>
    <x v="1"/>
    <x v="27"/>
    <x v="0"/>
    <s v="n"/>
    <s v="home_improvement"/>
    <s v="New roof"/>
    <x v="44"/>
    <n v="19.86"/>
    <n v="0"/>
    <n v="37196"/>
    <n v="1"/>
    <m/>
    <m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d v="2014-06-01T00:00:00"/>
    <n v="104.36"/>
    <m/>
    <n v="41760"/>
  </r>
  <r>
    <n v="759673"/>
    <x v="25072"/>
    <x v="6"/>
    <n v="4000"/>
    <n v="4000"/>
    <n v="36"/>
    <x v="312"/>
    <n v="139.12"/>
    <x v="1"/>
    <x v="5"/>
    <s v="telephonics griffon corporation"/>
    <n v="10"/>
    <s v="RENT"/>
    <n v="56000"/>
    <x v="2"/>
    <x v="27"/>
    <x v="0"/>
    <s v="n"/>
    <s v="major_purchase"/>
    <s v="hardship"/>
    <x v="1"/>
    <n v="1.35"/>
    <n v="0"/>
    <n v="36434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d v="2014-06-01T00:00:00"/>
    <n v="150.71"/>
    <m/>
    <n v="41760"/>
  </r>
  <r>
    <n v="759675"/>
    <x v="25073"/>
    <x v="35"/>
    <n v="8000"/>
    <n v="8000"/>
    <n v="60"/>
    <x v="325"/>
    <n v="219.78"/>
    <x v="5"/>
    <x v="30"/>
    <s v="Pepsi Beverage Company"/>
    <n v="10"/>
    <s v="MORTGAGE"/>
    <n v="70000"/>
    <x v="0"/>
    <x v="27"/>
    <x v="1"/>
    <s v="n"/>
    <s v="home_improvement"/>
    <s v="House repairs"/>
    <x v="0"/>
    <n v="8.31"/>
    <n v="0"/>
    <n v="34700"/>
    <n v="1"/>
    <m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d v="2011-07-01T00:00:00"/>
    <n v="219.78"/>
    <m/>
    <n v="42491"/>
  </r>
  <r>
    <n v="759676"/>
    <x v="25074"/>
    <x v="5"/>
    <n v="3000"/>
    <n v="3000"/>
    <n v="36"/>
    <x v="306"/>
    <n v="91.26"/>
    <x v="2"/>
    <x v="17"/>
    <s v="City of South Burlington"/>
    <n v="3"/>
    <s v="MORTGAGE"/>
    <n v="60000"/>
    <x v="1"/>
    <x v="27"/>
    <x v="0"/>
    <s v="n"/>
    <s v="debt_consolidation"/>
    <s v="Parents"/>
    <x v="40"/>
    <n v="16.079999999999998"/>
    <n v="0"/>
    <n v="37895"/>
    <n v="0"/>
    <m/>
    <m/>
    <n v="8"/>
    <n v="0"/>
    <n v="2724"/>
    <n v="0.255"/>
    <n v="16"/>
    <s v="f"/>
    <n v="0"/>
    <n v="0"/>
    <n v="3285.0540080000001"/>
    <n v="3285.05"/>
    <n v="3000"/>
    <n v="285.05"/>
    <n v="0"/>
    <n v="0"/>
    <n v="0"/>
    <d v="2014-06-01T00:00:00"/>
    <n v="92.4"/>
    <m/>
    <n v="42095"/>
  </r>
  <r>
    <n v="759678"/>
    <x v="25075"/>
    <x v="141"/>
    <n v="2600"/>
    <n v="2600"/>
    <n v="36"/>
    <x v="119"/>
    <n v="88.22"/>
    <x v="1"/>
    <x v="2"/>
    <s v="youth villages"/>
    <m/>
    <s v="RENT"/>
    <n v="32000"/>
    <x v="0"/>
    <x v="27"/>
    <x v="0"/>
    <s v="n"/>
    <s v="debt_consolidation"/>
    <s v="Debt Consolidation Loan"/>
    <x v="5"/>
    <n v="8.33"/>
    <n v="1"/>
    <n v="38777"/>
    <n v="0"/>
    <n v="4"/>
    <m/>
    <n v="4"/>
    <n v="0"/>
    <n v="1494"/>
    <n v="0.439"/>
    <n v="7"/>
    <s v="f"/>
    <n v="0"/>
    <n v="0"/>
    <n v="3175.8835039999999"/>
    <n v="3175.88"/>
    <n v="2600"/>
    <n v="575.88"/>
    <n v="0"/>
    <n v="0"/>
    <n v="0"/>
    <d v="2014-06-01T00:00:00"/>
    <n v="95.09"/>
    <m/>
    <n v="42461"/>
  </r>
  <r>
    <n v="759684"/>
    <x v="25076"/>
    <x v="72"/>
    <n v="3600"/>
    <n v="3600"/>
    <n v="36"/>
    <x v="119"/>
    <n v="122.15"/>
    <x v="1"/>
    <x v="2"/>
    <s v="Oracle Corp"/>
    <n v="10"/>
    <s v="MORTGAGE"/>
    <n v="120000"/>
    <x v="2"/>
    <x v="43"/>
    <x v="0"/>
    <s v="n"/>
    <s v="major_purchase"/>
    <s v="ATV"/>
    <x v="17"/>
    <n v="8.81"/>
    <n v="0"/>
    <n v="36373"/>
    <n v="1"/>
    <n v="55"/>
    <m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d v="2014-06-01T00:00:00"/>
    <n v="131.09"/>
    <m/>
    <n v="42491"/>
  </r>
  <r>
    <n v="759739"/>
    <x v="25077"/>
    <x v="4"/>
    <n v="7500"/>
    <n v="7500"/>
    <n v="36"/>
    <x v="306"/>
    <n v="228.14"/>
    <x v="2"/>
    <x v="17"/>
    <s v="Westwood Community Church"/>
    <n v="10"/>
    <s v="MORTGAGE"/>
    <n v="83000"/>
    <x v="2"/>
    <x v="27"/>
    <x v="0"/>
    <s v="n"/>
    <s v="home_improvement"/>
    <s v="Windows and Doors"/>
    <x v="36"/>
    <n v="5.84"/>
    <n v="0"/>
    <n v="30926"/>
    <n v="0"/>
    <m/>
    <m/>
    <n v="12"/>
    <n v="0"/>
    <n v="0"/>
    <n v="0"/>
    <n v="34"/>
    <s v="f"/>
    <n v="0"/>
    <n v="0"/>
    <n v="8205.8974600000001"/>
    <n v="8205.9"/>
    <n v="7500"/>
    <n v="705.9"/>
    <n v="0"/>
    <n v="0"/>
    <n v="0"/>
    <d v="2014-03-01T00:00:00"/>
    <n v="910.53"/>
    <m/>
    <n v="42491"/>
  </r>
  <r>
    <n v="759806"/>
    <x v="25078"/>
    <x v="19"/>
    <n v="11200"/>
    <n v="11200"/>
    <n v="36"/>
    <x v="310"/>
    <n v="353.51"/>
    <x v="2"/>
    <x v="6"/>
    <s v="Koons Sterling Ford"/>
    <n v="9"/>
    <s v="MORTGAGE"/>
    <n v="87000"/>
    <x v="2"/>
    <x v="27"/>
    <x v="0"/>
    <s v="n"/>
    <s v="debt_consolidation"/>
    <s v="Mpn_consolidation"/>
    <x v="21"/>
    <n v="8.73"/>
    <n v="0"/>
    <n v="35704"/>
    <n v="2"/>
    <m/>
    <m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d v="2012-04-01T00:00:00"/>
    <n v="2433.2800000000002"/>
    <m/>
    <n v="41000"/>
  </r>
  <r>
    <n v="759864"/>
    <x v="25079"/>
    <x v="9"/>
    <n v="5000"/>
    <n v="5000"/>
    <n v="36"/>
    <x v="291"/>
    <n v="166.05"/>
    <x v="0"/>
    <x v="1"/>
    <s v="Moxie"/>
    <n v="6"/>
    <s v="RENT"/>
    <n v="26000"/>
    <x v="2"/>
    <x v="27"/>
    <x v="0"/>
    <s v="n"/>
    <s v="other"/>
    <s v="Seattle"/>
    <x v="0"/>
    <n v="2.54"/>
    <n v="0"/>
    <n v="35704"/>
    <n v="0"/>
    <m/>
    <m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d v="2014-04-01T00:00:00"/>
    <n v="316.95999999999998"/>
    <m/>
    <n v="42036"/>
  </r>
  <r>
    <n v="759878"/>
    <x v="25080"/>
    <x v="9"/>
    <n v="5000"/>
    <n v="5000"/>
    <n v="60"/>
    <x v="316"/>
    <n v="118.4"/>
    <x v="1"/>
    <x v="9"/>
    <s v="McGuire Performance Solutions"/>
    <n v="6"/>
    <s v="MORTGAGE"/>
    <n v="41500"/>
    <x v="1"/>
    <x v="27"/>
    <x v="0"/>
    <s v="n"/>
    <s v="major_purchase"/>
    <s v="Motorcycle Purchase"/>
    <x v="15"/>
    <n v="10.55"/>
    <n v="0"/>
    <n v="34516"/>
    <n v="2"/>
    <n v="80"/>
    <m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d v="2012-06-01T00:00:00"/>
    <n v="4391.68"/>
    <m/>
    <n v="41306"/>
  </r>
  <r>
    <n v="759881"/>
    <x v="25081"/>
    <x v="16"/>
    <n v="15000"/>
    <n v="15000"/>
    <n v="36"/>
    <x v="200"/>
    <n v="491.01"/>
    <x v="0"/>
    <x v="4"/>
    <s v="CAL FIRE "/>
    <n v="7"/>
    <s v="RENT"/>
    <n v="43000"/>
    <x v="1"/>
    <x v="27"/>
    <x v="0"/>
    <s v="n"/>
    <s v="debt_consolidation"/>
    <s v="debt into one "/>
    <x v="0"/>
    <n v="20.79"/>
    <n v="0"/>
    <n v="37926"/>
    <n v="1"/>
    <n v="36"/>
    <m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d v="2013-05-01T00:00:00"/>
    <n v="6513.53"/>
    <m/>
    <n v="42309"/>
  </r>
  <r>
    <n v="759923"/>
    <x v="25082"/>
    <x v="606"/>
    <n v="25975"/>
    <n v="25900"/>
    <n v="60"/>
    <x v="119"/>
    <n v="597.54999999999995"/>
    <x v="1"/>
    <x v="2"/>
    <s v="US Navy"/>
    <n v="9"/>
    <s v="MORTGAGE"/>
    <n v="65000"/>
    <x v="0"/>
    <x v="27"/>
    <x v="1"/>
    <s v="n"/>
    <s v="home_improvement"/>
    <s v="Home improvement for Extra bedroom"/>
    <x v="0"/>
    <n v="16.87"/>
    <n v="0"/>
    <n v="36831"/>
    <n v="0"/>
    <m/>
    <m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d v="2013-02-01T00:00:00"/>
    <n v="597.54999999999995"/>
    <m/>
    <n v="41456"/>
  </r>
  <r>
    <n v="759927"/>
    <x v="25083"/>
    <x v="95"/>
    <n v="11000"/>
    <n v="11000"/>
    <n v="36"/>
    <x v="101"/>
    <n v="342.12"/>
    <x v="2"/>
    <x v="11"/>
    <s v="TekSystems"/>
    <m/>
    <s v="RENT"/>
    <n v="138000"/>
    <x v="0"/>
    <x v="27"/>
    <x v="0"/>
    <s v="n"/>
    <s v="debt_consolidation"/>
    <s v="Use it to payoff last credit card"/>
    <x v="16"/>
    <n v="0.28000000000000003"/>
    <n v="0"/>
    <n v="35339"/>
    <n v="0"/>
    <m/>
    <m/>
    <n v="4"/>
    <n v="0"/>
    <n v="0"/>
    <n v="0"/>
    <n v="21"/>
    <s v="f"/>
    <n v="0"/>
    <n v="0"/>
    <n v="11264.457609999999"/>
    <n v="11264.46"/>
    <n v="11000"/>
    <n v="264.45999999999998"/>
    <n v="0"/>
    <n v="0"/>
    <n v="0"/>
    <d v="2011-10-01T00:00:00"/>
    <n v="10243.25"/>
    <m/>
    <n v="42491"/>
  </r>
  <r>
    <n v="759943"/>
    <x v="25084"/>
    <x v="87"/>
    <n v="14400"/>
    <n v="14400"/>
    <n v="36"/>
    <x v="310"/>
    <n v="454.51"/>
    <x v="2"/>
    <x v="6"/>
    <s v="alberici constructors"/>
    <n v="5"/>
    <s v="RENT"/>
    <n v="85000"/>
    <x v="1"/>
    <x v="27"/>
    <x v="0"/>
    <s v="n"/>
    <s v="major_purchase"/>
    <s v="boat"/>
    <x v="28"/>
    <n v="11.27"/>
    <n v="0"/>
    <n v="36831"/>
    <n v="1"/>
    <m/>
    <m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d v="2013-02-01T00:00:00"/>
    <n v="7333.43"/>
    <m/>
    <n v="41306"/>
  </r>
  <r>
    <n v="759969"/>
    <x v="25085"/>
    <x v="13"/>
    <n v="10000"/>
    <n v="10000"/>
    <n v="36"/>
    <x v="252"/>
    <n v="322.63"/>
    <x v="0"/>
    <x v="8"/>
    <s v="Market Diner"/>
    <n v="3"/>
    <s v="RENT"/>
    <n v="50000"/>
    <x v="2"/>
    <x v="27"/>
    <x v="0"/>
    <s v="n"/>
    <s v="vacation"/>
    <s v="MIA"/>
    <x v="1"/>
    <n v="1.9"/>
    <n v="0"/>
    <n v="37591"/>
    <n v="0"/>
    <m/>
    <m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d v="2012-11-01T00:00:00"/>
    <n v="3070.54"/>
    <m/>
    <n v="42430"/>
  </r>
  <r>
    <n v="759988"/>
    <x v="25086"/>
    <x v="7"/>
    <n v="5600"/>
    <n v="5600"/>
    <n v="36"/>
    <x v="38"/>
    <n v="182.26"/>
    <x v="0"/>
    <x v="16"/>
    <s v="Pfizer"/>
    <n v="7"/>
    <s v="RENT"/>
    <n v="56880"/>
    <x v="0"/>
    <x v="27"/>
    <x v="0"/>
    <s v="n"/>
    <s v="debt_consolidation"/>
    <s v="Credit Consolidation "/>
    <x v="1"/>
    <n v="15.82"/>
    <n v="2"/>
    <n v="36465"/>
    <n v="0"/>
    <n v="19"/>
    <m/>
    <n v="9"/>
    <n v="0"/>
    <n v="2482"/>
    <n v="0.62"/>
    <n v="20"/>
    <s v="f"/>
    <n v="0"/>
    <n v="0"/>
    <n v="6560.9985829999996"/>
    <n v="6561"/>
    <n v="5600"/>
    <n v="961"/>
    <n v="0"/>
    <n v="0"/>
    <n v="0"/>
    <d v="2014-06-01T00:00:00"/>
    <n v="191.28"/>
    <m/>
    <n v="42461"/>
  </r>
  <r>
    <n v="760011"/>
    <x v="25087"/>
    <x v="33"/>
    <n v="6400"/>
    <n v="6400"/>
    <n v="36"/>
    <x v="101"/>
    <n v="199.06"/>
    <x v="2"/>
    <x v="11"/>
    <s v="Bowers Ambulance"/>
    <m/>
    <s v="RENT"/>
    <n v="32000"/>
    <x v="1"/>
    <x v="27"/>
    <x v="1"/>
    <s v="n"/>
    <s v="debt_consolidation"/>
    <s v="Debt Consolidation Loan"/>
    <x v="0"/>
    <n v="12.11"/>
    <n v="0"/>
    <n v="38534"/>
    <n v="0"/>
    <m/>
    <m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d v="2012-04-01T00:00:00"/>
    <n v="199.06"/>
    <m/>
    <n v="41122"/>
  </r>
  <r>
    <n v="760029"/>
    <x v="25088"/>
    <x v="18"/>
    <n v="6000"/>
    <n v="6000"/>
    <n v="36"/>
    <x v="202"/>
    <n v="212.4"/>
    <x v="3"/>
    <x v="10"/>
    <s v="Good Samaritan Care"/>
    <m/>
    <s v="MORTGAGE"/>
    <n v="60000"/>
    <x v="2"/>
    <x v="27"/>
    <x v="1"/>
    <s v="n"/>
    <s v="vacation"/>
    <s v="Parents vacation"/>
    <x v="47"/>
    <n v="17.16"/>
    <n v="0"/>
    <n v="39295"/>
    <n v="2"/>
    <m/>
    <m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d v="2013-12-01T00:00:00"/>
    <n v="212.4"/>
    <m/>
    <n v="41730"/>
  </r>
  <r>
    <n v="760045"/>
    <x v="25089"/>
    <x v="116"/>
    <n v="22000"/>
    <n v="21730.581579999998"/>
    <n v="36"/>
    <x v="101"/>
    <n v="684.24"/>
    <x v="2"/>
    <x v="11"/>
    <s v="Hinshaw &amp; Culbertson, LLP"/>
    <n v="3"/>
    <s v="MORTGAGE"/>
    <n v="120000"/>
    <x v="0"/>
    <x v="27"/>
    <x v="0"/>
    <s v="n"/>
    <s v="debt_consolidation"/>
    <s v="Debt Consolidation "/>
    <x v="15"/>
    <n v="19.21"/>
    <n v="0"/>
    <n v="35370"/>
    <n v="0"/>
    <m/>
    <m/>
    <n v="9"/>
    <n v="0"/>
    <n v="3023"/>
    <n v="0.08"/>
    <n v="32"/>
    <s v="f"/>
    <n v="0"/>
    <n v="0"/>
    <n v="24571.11231"/>
    <n v="24268.65"/>
    <n v="22000"/>
    <n v="2571.11"/>
    <n v="0"/>
    <n v="0"/>
    <n v="0"/>
    <d v="2014-01-01T00:00:00"/>
    <n v="4084.88"/>
    <m/>
    <n v="41640"/>
  </r>
  <r>
    <n v="760049"/>
    <x v="25090"/>
    <x v="2"/>
    <n v="1200"/>
    <n v="1200"/>
    <n v="36"/>
    <x v="101"/>
    <n v="37.33"/>
    <x v="2"/>
    <x v="11"/>
    <m/>
    <m/>
    <s v="MORTGAGE"/>
    <n v="25200"/>
    <x v="1"/>
    <x v="27"/>
    <x v="0"/>
    <s v="n"/>
    <s v="car"/>
    <s v="saab"/>
    <x v="17"/>
    <n v="0.05"/>
    <n v="0"/>
    <n v="35796"/>
    <n v="0"/>
    <m/>
    <m/>
    <n v="9"/>
    <n v="0"/>
    <n v="1"/>
    <n v="0"/>
    <n v="32"/>
    <s v="f"/>
    <n v="0"/>
    <n v="0"/>
    <n v="1287.5486430000001"/>
    <n v="1287.55"/>
    <n v="1200"/>
    <n v="87.55"/>
    <n v="0"/>
    <n v="0"/>
    <n v="0"/>
    <d v="2012-09-01T00:00:00"/>
    <n v="12.76"/>
    <m/>
    <n v="41944"/>
  </r>
  <r>
    <n v="760113"/>
    <x v="25091"/>
    <x v="120"/>
    <n v="12800"/>
    <n v="12775"/>
    <n v="60"/>
    <x v="311"/>
    <n v="324.97000000000003"/>
    <x v="4"/>
    <x v="20"/>
    <s v="US Bank Nat. Assc"/>
    <n v="5"/>
    <s v="RENT"/>
    <n v="31200"/>
    <x v="1"/>
    <x v="44"/>
    <x v="0"/>
    <s v="n"/>
    <s v="house"/>
    <s v="Down payment/Debt consilidation"/>
    <x v="35"/>
    <n v="4.7699999999999996"/>
    <n v="0"/>
    <n v="36100"/>
    <n v="1"/>
    <n v="30"/>
    <m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d v="2015-11-01T00:00:00"/>
    <n v="2759.87"/>
    <m/>
    <n v="42309"/>
  </r>
  <r>
    <n v="760124"/>
    <x v="25092"/>
    <x v="696"/>
    <n v="11275"/>
    <n v="11275"/>
    <n v="36"/>
    <x v="72"/>
    <n v="379.85"/>
    <x v="1"/>
    <x v="13"/>
    <s v="Piedmont Psychiatric Services"/>
    <n v="10"/>
    <s v="MORTGAGE"/>
    <n v="220000"/>
    <x v="1"/>
    <x v="43"/>
    <x v="0"/>
    <s v="n"/>
    <s v="debt_consolidation"/>
    <s v="Debt consolidation"/>
    <x v="28"/>
    <n v="20.86"/>
    <n v="1"/>
    <n v="34366"/>
    <n v="0"/>
    <n v="18"/>
    <m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d v="2014-06-01T00:00:00"/>
    <n v="396.65"/>
    <m/>
    <n v="42491"/>
  </r>
  <r>
    <n v="760164"/>
    <x v="25093"/>
    <x v="118"/>
    <n v="14775"/>
    <n v="14775"/>
    <n v="60"/>
    <x v="72"/>
    <n v="336.11"/>
    <x v="1"/>
    <x v="13"/>
    <s v="Klauber Bros Inc"/>
    <n v="10"/>
    <s v="MORTGAGE"/>
    <n v="70000"/>
    <x v="2"/>
    <x v="43"/>
    <x v="1"/>
    <s v="n"/>
    <s v="debt_consolidation"/>
    <s v="bill consol"/>
    <x v="43"/>
    <n v="11.88"/>
    <n v="0"/>
    <n v="30164"/>
    <n v="1"/>
    <m/>
    <m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d v="2012-02-01T00:00:00"/>
    <n v="336.11"/>
    <m/>
    <n v="42461"/>
  </r>
  <r>
    <n v="760194"/>
    <x v="25094"/>
    <x v="525"/>
    <n v="24600"/>
    <n v="24575"/>
    <n v="60"/>
    <x v="318"/>
    <n v="609.91999999999996"/>
    <x v="3"/>
    <x v="15"/>
    <s v="CITY OF EATON RAPIDS "/>
    <n v="10"/>
    <s v="MORTGAGE"/>
    <n v="58000"/>
    <x v="0"/>
    <x v="27"/>
    <x v="2"/>
    <s v="n"/>
    <s v="debt_consolidation"/>
    <s v="CREDIT CARD CONSOLIDATION LOAN"/>
    <x v="6"/>
    <n v="12.68"/>
    <n v="0"/>
    <n v="36586"/>
    <n v="1"/>
    <m/>
    <m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d v="2016-05-01T00:00:00"/>
    <n v="609.91999999999996"/>
    <n v="42522"/>
    <n v="42491"/>
  </r>
  <r>
    <n v="760215"/>
    <x v="25095"/>
    <x v="5"/>
    <n v="3000"/>
    <n v="3000"/>
    <n v="60"/>
    <x v="313"/>
    <n v="78.97"/>
    <x v="4"/>
    <x v="26"/>
    <s v="Little Rock School District"/>
    <n v="10"/>
    <s v="MORTGAGE"/>
    <n v="48000"/>
    <x v="2"/>
    <x v="27"/>
    <x v="2"/>
    <s v="n"/>
    <s v="home_improvement"/>
    <s v="Construction"/>
    <x v="45"/>
    <n v="11.9"/>
    <n v="1"/>
    <n v="35855"/>
    <n v="1"/>
    <n v="15"/>
    <m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d v="2016-05-01T00:00:00"/>
    <n v="78.97"/>
    <n v="42552"/>
    <n v="42491"/>
  </r>
  <r>
    <n v="760250"/>
    <x v="25096"/>
    <x v="16"/>
    <n v="15000"/>
    <n v="15000"/>
    <n v="36"/>
    <x v="72"/>
    <n v="505.34"/>
    <x v="1"/>
    <x v="13"/>
    <s v="Quality Custom Cabinetry"/>
    <n v="9"/>
    <s v="MORTGAGE"/>
    <n v="93000"/>
    <x v="1"/>
    <x v="27"/>
    <x v="0"/>
    <s v="n"/>
    <s v="debt_consolidation"/>
    <s v="Debt Consolidation"/>
    <x v="44"/>
    <n v="18.95"/>
    <n v="1"/>
    <n v="37226"/>
    <n v="1"/>
    <n v="10"/>
    <m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d v="2013-08-01T00:00:00"/>
    <n v="5285.32"/>
    <m/>
    <n v="42461"/>
  </r>
  <r>
    <n v="760314"/>
    <x v="25097"/>
    <x v="261"/>
    <n v="14125"/>
    <n v="14025"/>
    <n v="36"/>
    <x v="315"/>
    <n v="436.08"/>
    <x v="2"/>
    <x v="12"/>
    <m/>
    <m/>
    <s v="OWN"/>
    <n v="27800"/>
    <x v="0"/>
    <x v="27"/>
    <x v="0"/>
    <s v="n"/>
    <s v="debt_consolidation"/>
    <s v="Debt Consolidation"/>
    <x v="11"/>
    <n v="20.16"/>
    <n v="0"/>
    <n v="27485"/>
    <n v="1"/>
    <m/>
    <m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d v="2012-02-01T00:00:00"/>
    <n v="11307.76"/>
    <m/>
    <n v="41426"/>
  </r>
  <r>
    <n v="760328"/>
    <x v="25098"/>
    <x v="0"/>
    <n v="25000"/>
    <n v="24750"/>
    <n v="60"/>
    <x v="260"/>
    <n v="593.57000000000005"/>
    <x v="3"/>
    <x v="7"/>
    <s v="Graham Packagaing Company"/>
    <n v="10"/>
    <s v="MORTGAGE"/>
    <n v="80000"/>
    <x v="0"/>
    <x v="27"/>
    <x v="2"/>
    <s v="n"/>
    <s v="debt_consolidation"/>
    <s v="Getting ready for retirement!"/>
    <x v="9"/>
    <n v="8.14"/>
    <n v="0"/>
    <n v="35096"/>
    <n v="0"/>
    <m/>
    <m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d v="2016-05-01T00:00:00"/>
    <n v="593.57000000000005"/>
    <n v="42522"/>
    <n v="42491"/>
  </r>
  <r>
    <n v="760338"/>
    <x v="25099"/>
    <x v="127"/>
    <n v="10500"/>
    <n v="10500"/>
    <n v="60"/>
    <x v="285"/>
    <n v="239.23"/>
    <x v="1"/>
    <x v="2"/>
    <s v="Mmr Offshore Service"/>
    <n v="8"/>
    <s v="RENT"/>
    <n v="75000"/>
    <x v="2"/>
    <x v="27"/>
    <x v="0"/>
    <s v="n"/>
    <s v="major_purchase"/>
    <s v="Boat Loan"/>
    <x v="27"/>
    <n v="6.22"/>
    <n v="0"/>
    <n v="38443"/>
    <n v="2"/>
    <m/>
    <m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d v="2013-08-01T00:00:00"/>
    <n v="7043.54"/>
    <m/>
    <n v="41487"/>
  </r>
  <r>
    <n v="760366"/>
    <x v="25100"/>
    <x v="9"/>
    <n v="5000"/>
    <n v="5000"/>
    <n v="36"/>
    <x v="148"/>
    <n v="170.87"/>
    <x v="1"/>
    <x v="3"/>
    <s v="Fifth Third Bank"/>
    <n v="2"/>
    <s v="RENT"/>
    <n v="60000"/>
    <x v="1"/>
    <x v="43"/>
    <x v="0"/>
    <s v="n"/>
    <s v="other"/>
    <s v="Consolidation"/>
    <x v="16"/>
    <n v="14.44"/>
    <n v="2"/>
    <n v="37196"/>
    <n v="1"/>
    <n v="4"/>
    <m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d v="2012-04-01T00:00:00"/>
    <n v="4111.66"/>
    <m/>
    <n v="42278"/>
  </r>
  <r>
    <n v="760372"/>
    <x v="25101"/>
    <x v="31"/>
    <n v="20000"/>
    <n v="19975"/>
    <n v="60"/>
    <x v="313"/>
    <n v="526.44000000000005"/>
    <x v="4"/>
    <x v="26"/>
    <s v="Texas Department of Insurance"/>
    <n v="10"/>
    <s v="RENT"/>
    <n v="58000"/>
    <x v="0"/>
    <x v="43"/>
    <x v="2"/>
    <s v="n"/>
    <s v="debt_consolidation"/>
    <s v="Debt Consolidation Loan"/>
    <x v="2"/>
    <n v="23.26"/>
    <n v="0"/>
    <n v="36831"/>
    <n v="0"/>
    <m/>
    <m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d v="2016-05-01T00:00:00"/>
    <n v="526.44000000000005"/>
    <n v="42522"/>
    <n v="42491"/>
  </r>
  <r>
    <n v="760388"/>
    <x v="25102"/>
    <x v="334"/>
    <n v="15850"/>
    <n v="15800"/>
    <n v="60"/>
    <x v="316"/>
    <n v="375.33"/>
    <x v="1"/>
    <x v="9"/>
    <s v="SAIC"/>
    <n v="4"/>
    <s v="RENT"/>
    <n v="96772"/>
    <x v="0"/>
    <x v="27"/>
    <x v="0"/>
    <s v="n"/>
    <s v="major_purchase"/>
    <s v="Major Purchase Loan"/>
    <x v="21"/>
    <n v="17.91"/>
    <n v="0"/>
    <n v="35735"/>
    <n v="2"/>
    <m/>
    <m/>
    <n v="8"/>
    <n v="0"/>
    <n v="16529"/>
    <n v="0.68"/>
    <n v="24"/>
    <s v="f"/>
    <n v="0"/>
    <n v="0"/>
    <n v="21629.970600000001"/>
    <n v="21561.74"/>
    <n v="15850"/>
    <n v="5779.97"/>
    <n v="0"/>
    <n v="0"/>
    <n v="0"/>
    <d v="2014-10-01T00:00:00"/>
    <n v="7004.61"/>
    <m/>
    <n v="42461"/>
  </r>
  <r>
    <n v="760425"/>
    <x v="25103"/>
    <x v="133"/>
    <n v="12100"/>
    <n v="11975"/>
    <n v="36"/>
    <x v="306"/>
    <n v="368.06"/>
    <x v="2"/>
    <x v="17"/>
    <s v="Roster Financial"/>
    <n v="5"/>
    <s v="MORTGAGE"/>
    <n v="105000"/>
    <x v="0"/>
    <x v="27"/>
    <x v="0"/>
    <s v="n"/>
    <s v="credit_card"/>
    <s v="lending club loan"/>
    <x v="12"/>
    <n v="13.3"/>
    <n v="0"/>
    <n v="34700"/>
    <n v="2"/>
    <m/>
    <m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d v="2012-07-01T00:00:00"/>
    <n v="2129.66"/>
    <m/>
    <n v="41091"/>
  </r>
  <r>
    <n v="760455"/>
    <x v="25104"/>
    <x v="9"/>
    <n v="5000"/>
    <n v="5000"/>
    <n v="36"/>
    <x v="310"/>
    <n v="157.82"/>
    <x v="2"/>
    <x v="6"/>
    <m/>
    <m/>
    <s v="MORTGAGE"/>
    <n v="42000"/>
    <x v="1"/>
    <x v="27"/>
    <x v="0"/>
    <s v="n"/>
    <s v="debt_consolidation"/>
    <s v="debt consolidation"/>
    <x v="14"/>
    <n v="16.71"/>
    <n v="0"/>
    <n v="35400"/>
    <n v="1"/>
    <m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d v="2014-06-01T00:00:00"/>
    <n v="177.02"/>
    <m/>
    <n v="41760"/>
  </r>
  <r>
    <n v="760475"/>
    <x v="25105"/>
    <x v="2"/>
    <n v="1200"/>
    <n v="1200"/>
    <n v="36"/>
    <x v="312"/>
    <n v="41.74"/>
    <x v="1"/>
    <x v="5"/>
    <m/>
    <m/>
    <s v="RENT"/>
    <n v="9600"/>
    <x v="0"/>
    <x v="27"/>
    <x v="0"/>
    <s v="n"/>
    <s v="moving"/>
    <s v="Moving Expense Loan"/>
    <x v="2"/>
    <n v="14.75"/>
    <n v="0"/>
    <n v="37530"/>
    <n v="1"/>
    <n v="40"/>
    <m/>
    <n v="3"/>
    <n v="0"/>
    <n v="315"/>
    <n v="0.24199999999999999"/>
    <n v="4"/>
    <s v="f"/>
    <n v="0"/>
    <n v="0"/>
    <n v="1501.834312"/>
    <n v="1501.83"/>
    <n v="1200"/>
    <n v="301.83"/>
    <n v="0"/>
    <n v="0"/>
    <n v="0"/>
    <d v="2014-05-01T00:00:00"/>
    <n v="86.16"/>
    <m/>
    <n v="41883"/>
  </r>
  <r>
    <n v="760487"/>
    <x v="25106"/>
    <x v="143"/>
    <n v="10400"/>
    <n v="10350"/>
    <n v="60"/>
    <x v="72"/>
    <n v="236.58"/>
    <x v="1"/>
    <x v="13"/>
    <s v="Transwestern"/>
    <n v="3"/>
    <s v="RENT"/>
    <n v="40000"/>
    <x v="0"/>
    <x v="27"/>
    <x v="0"/>
    <s v="n"/>
    <s v="debt_consolidation"/>
    <s v="Consolidation Credit"/>
    <x v="37"/>
    <n v="22.17"/>
    <n v="0"/>
    <n v="36586"/>
    <n v="0"/>
    <m/>
    <m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d v="2015-06-01T00:00:00"/>
    <n v="2932.19"/>
    <m/>
    <n v="42491"/>
  </r>
  <r>
    <n v="760488"/>
    <x v="25107"/>
    <x v="547"/>
    <n v="8475"/>
    <n v="8475"/>
    <n v="36"/>
    <x v="72"/>
    <n v="285.52"/>
    <x v="1"/>
    <x v="13"/>
    <s v="City of Beaverton"/>
    <n v="10"/>
    <s v="MORTGAGE"/>
    <n v="122708"/>
    <x v="2"/>
    <x v="27"/>
    <x v="1"/>
    <s v="n"/>
    <s v="debt_consolidation"/>
    <s v="Finish debt consolidation"/>
    <x v="35"/>
    <n v="15.59"/>
    <n v="0"/>
    <n v="35004"/>
    <n v="2"/>
    <m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d v="2014-02-01T00:00:00"/>
    <n v="285.52"/>
    <m/>
    <n v="42491"/>
  </r>
  <r>
    <n v="760496"/>
    <x v="25108"/>
    <x v="9"/>
    <n v="5000"/>
    <n v="5000"/>
    <n v="60"/>
    <x v="148"/>
    <n v="116.32"/>
    <x v="1"/>
    <x v="3"/>
    <s v="columbus bakery"/>
    <n v="10"/>
    <s v="RENT"/>
    <n v="60000"/>
    <x v="1"/>
    <x v="27"/>
    <x v="2"/>
    <s v="n"/>
    <s v="vacation"/>
    <s v="vacation funds"/>
    <x v="14"/>
    <n v="15.78"/>
    <n v="0"/>
    <n v="35674"/>
    <n v="2"/>
    <n v="28"/>
    <m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d v="2016-05-01T00:00:00"/>
    <n v="116.32"/>
    <n v="42522"/>
    <n v="42491"/>
  </r>
  <r>
    <n v="760519"/>
    <x v="25109"/>
    <x v="13"/>
    <n v="10000"/>
    <n v="10000"/>
    <n v="60"/>
    <x v="283"/>
    <n v="243.13"/>
    <x v="3"/>
    <x v="7"/>
    <s v="Ag Provision  LLC"/>
    <n v="10"/>
    <s v="MORTGAGE"/>
    <n v="49500"/>
    <x v="1"/>
    <x v="27"/>
    <x v="1"/>
    <s v="n"/>
    <s v="debt_consolidation"/>
    <s v="Jsn Loan"/>
    <x v="11"/>
    <n v="24.39"/>
    <n v="0"/>
    <n v="35855"/>
    <n v="2"/>
    <m/>
    <m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d v="2012-12-01T00:00:00"/>
    <n v="258.13"/>
    <m/>
    <n v="41395"/>
  </r>
  <r>
    <n v="760521"/>
    <x v="25110"/>
    <x v="13"/>
    <n v="10000"/>
    <n v="10000"/>
    <n v="36"/>
    <x v="101"/>
    <n v="311.02"/>
    <x v="2"/>
    <x v="11"/>
    <s v="Healthcare Services Group"/>
    <n v="4"/>
    <s v="RENT"/>
    <n v="47800"/>
    <x v="2"/>
    <x v="27"/>
    <x v="0"/>
    <s v="n"/>
    <s v="debt_consolidation"/>
    <s v="Debt Consolidation Loan"/>
    <x v="11"/>
    <n v="19.46"/>
    <n v="0"/>
    <n v="35339"/>
    <n v="1"/>
    <m/>
    <m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d v="2014-06-01T00:00:00"/>
    <n v="334.01"/>
    <m/>
    <n v="42491"/>
  </r>
  <r>
    <n v="760526"/>
    <x v="25111"/>
    <x v="38"/>
    <n v="2000"/>
    <n v="2000"/>
    <n v="36"/>
    <x v="318"/>
    <n v="71.2"/>
    <x v="3"/>
    <x v="15"/>
    <s v="Rodan and Fields"/>
    <n v="2"/>
    <s v="RENT"/>
    <n v="56000"/>
    <x v="1"/>
    <x v="27"/>
    <x v="0"/>
    <s v="n"/>
    <s v="medical"/>
    <s v="Medical loan "/>
    <x v="0"/>
    <n v="22.59"/>
    <n v="1"/>
    <n v="36220"/>
    <n v="0"/>
    <n v="7"/>
    <m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d v="2013-12-01T00:00:00"/>
    <n v="478.2"/>
    <m/>
    <n v="41791"/>
  </r>
  <r>
    <n v="760529"/>
    <x v="25112"/>
    <x v="52"/>
    <n v="9000"/>
    <n v="8750"/>
    <n v="36"/>
    <x v="310"/>
    <n v="284.07"/>
    <x v="2"/>
    <x v="6"/>
    <s v="State of Michigan"/>
    <n v="10"/>
    <s v="MORTGAGE"/>
    <n v="59000"/>
    <x v="2"/>
    <x v="27"/>
    <x v="0"/>
    <s v="n"/>
    <s v="debt_consolidation"/>
    <s v="tobedebtfree"/>
    <x v="6"/>
    <n v="16.940000000000001"/>
    <n v="0"/>
    <n v="32690"/>
    <n v="0"/>
    <m/>
    <m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d v="2014-06-01T00:00:00"/>
    <n v="318.33"/>
    <m/>
    <n v="41791"/>
  </r>
  <r>
    <n v="760618"/>
    <x v="25113"/>
    <x v="18"/>
    <n v="6000"/>
    <n v="6000"/>
    <n v="36"/>
    <x v="72"/>
    <n v="202.14"/>
    <x v="1"/>
    <x v="13"/>
    <s v="West-Tech Contracting, Inc."/>
    <n v="4"/>
    <s v="MORTGAGE"/>
    <n v="78000"/>
    <x v="2"/>
    <x v="27"/>
    <x v="0"/>
    <s v="n"/>
    <s v="credit_card"/>
    <s v="Consolidation"/>
    <x v="0"/>
    <n v="18.12"/>
    <n v="0"/>
    <n v="34669"/>
    <n v="2"/>
    <n v="52"/>
    <m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d v="2014-06-01T00:00:00"/>
    <n v="208.88"/>
    <m/>
    <n v="42461"/>
  </r>
  <r>
    <n v="760632"/>
    <x v="25114"/>
    <x v="579"/>
    <n v="26000"/>
    <n v="26000"/>
    <n v="60"/>
    <x v="13"/>
    <n v="571.67999999999995"/>
    <x v="0"/>
    <x v="0"/>
    <m/>
    <m/>
    <s v="MORTGAGE"/>
    <n v="108000"/>
    <x v="2"/>
    <x v="27"/>
    <x v="0"/>
    <s v="n"/>
    <s v="home_improvement"/>
    <s v="Home Improvement"/>
    <x v="0"/>
    <n v="0.11"/>
    <n v="0"/>
    <n v="29799"/>
    <n v="0"/>
    <m/>
    <m/>
    <n v="5"/>
    <n v="0"/>
    <n v="576"/>
    <n v="0.02"/>
    <n v="14"/>
    <s v="f"/>
    <n v="0"/>
    <n v="0"/>
    <n v="32786.389510000001"/>
    <n v="32786.39"/>
    <n v="26000"/>
    <n v="6786.39"/>
    <n v="0"/>
    <n v="0"/>
    <n v="0"/>
    <d v="2014-06-01T00:00:00"/>
    <n v="12810.8"/>
    <m/>
    <n v="41760"/>
  </r>
  <r>
    <n v="760633"/>
    <x v="25115"/>
    <x v="31"/>
    <n v="20000"/>
    <n v="20000"/>
    <n v="36"/>
    <x v="318"/>
    <n v="711.97"/>
    <x v="3"/>
    <x v="15"/>
    <s v="United States Postal Service"/>
    <n v="3"/>
    <s v="RENT"/>
    <n v="57000"/>
    <x v="0"/>
    <x v="27"/>
    <x v="0"/>
    <s v="n"/>
    <s v="debt_consolidation"/>
    <s v="Debt Consolidation"/>
    <x v="19"/>
    <n v="10.88"/>
    <n v="0"/>
    <n v="39052"/>
    <n v="0"/>
    <m/>
    <m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d v="2013-01-01T00:00:00"/>
    <n v="11441.73"/>
    <m/>
    <n v="42370"/>
  </r>
  <r>
    <n v="760654"/>
    <x v="25116"/>
    <x v="13"/>
    <n v="10000"/>
    <n v="10000"/>
    <n v="36"/>
    <x v="291"/>
    <n v="332.1"/>
    <x v="0"/>
    <x v="1"/>
    <s v="Boston Common Asset Management"/>
    <n v="5"/>
    <s v="RENT"/>
    <n v="75000"/>
    <x v="2"/>
    <x v="27"/>
    <x v="0"/>
    <s v="n"/>
    <s v="major_purchase"/>
    <s v="Major Purchase"/>
    <x v="5"/>
    <n v="4.1399999999999997"/>
    <n v="1"/>
    <n v="38108"/>
    <n v="1"/>
    <n v="10"/>
    <m/>
    <n v="10"/>
    <n v="0"/>
    <n v="3916"/>
    <n v="0.186"/>
    <n v="24"/>
    <s v="f"/>
    <n v="0"/>
    <n v="0"/>
    <n v="10519.962579999999"/>
    <n v="10519.96"/>
    <n v="10000"/>
    <n v="519.96"/>
    <n v="0"/>
    <n v="0"/>
    <n v="0"/>
    <d v="2011-12-01T00:00:00"/>
    <n v="7990.99"/>
    <m/>
    <n v="41000"/>
  </r>
  <r>
    <n v="760677"/>
    <x v="25117"/>
    <x v="142"/>
    <n v="13000"/>
    <n v="13000"/>
    <n v="36"/>
    <x v="252"/>
    <n v="419.42"/>
    <x v="0"/>
    <x v="8"/>
    <s v="Children's Medical Center"/>
    <n v="1"/>
    <s v="RENT"/>
    <n v="48000"/>
    <x v="1"/>
    <x v="27"/>
    <x v="0"/>
    <s v="n"/>
    <s v="credit_card"/>
    <s v="pay off credit card"/>
    <x v="2"/>
    <n v="16.27"/>
    <n v="0"/>
    <n v="36770"/>
    <n v="0"/>
    <m/>
    <m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d v="2013-04-01T00:00:00"/>
    <n v="5961.28"/>
    <m/>
    <n v="42491"/>
  </r>
  <r>
    <n v="760683"/>
    <x v="25118"/>
    <x v="28"/>
    <n v="3500"/>
    <n v="3500"/>
    <n v="36"/>
    <x v="315"/>
    <n v="108.06"/>
    <x v="2"/>
    <x v="12"/>
    <s v="Us army"/>
    <n v="10"/>
    <s v="OWN"/>
    <n v="66000"/>
    <x v="2"/>
    <x v="27"/>
    <x v="0"/>
    <s v="n"/>
    <s v="home_improvement"/>
    <s v="Home Improvement Loan"/>
    <x v="46"/>
    <n v="0.36"/>
    <n v="0"/>
    <n v="33970"/>
    <n v="3"/>
    <m/>
    <m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d v="2011-12-01T00:00:00"/>
    <n v="3076.04"/>
    <m/>
    <n v="40848"/>
  </r>
  <r>
    <n v="760712"/>
    <x v="25119"/>
    <x v="38"/>
    <n v="2000"/>
    <n v="2000"/>
    <n v="36"/>
    <x v="101"/>
    <n v="62.21"/>
    <x v="2"/>
    <x v="11"/>
    <s v="Waste Management"/>
    <n v="5"/>
    <s v="RENT"/>
    <n v="45600"/>
    <x v="1"/>
    <x v="27"/>
    <x v="0"/>
    <s v="n"/>
    <s v="car"/>
    <s v="Loan"/>
    <x v="19"/>
    <n v="22.11"/>
    <n v="0"/>
    <n v="38322"/>
    <n v="0"/>
    <m/>
    <m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d v="2014-06-01T00:00:00"/>
    <n v="70.12"/>
    <m/>
    <n v="41760"/>
  </r>
  <r>
    <n v="760714"/>
    <x v="25120"/>
    <x v="141"/>
    <n v="2600"/>
    <n v="2600"/>
    <n v="60"/>
    <x v="277"/>
    <n v="67.87"/>
    <x v="4"/>
    <x v="14"/>
    <s v="DHS/TSA"/>
    <n v="8"/>
    <s v="RENT"/>
    <n v="44564"/>
    <x v="0"/>
    <x v="27"/>
    <x v="0"/>
    <s v="n"/>
    <s v="debt_consolidation"/>
    <s v="Debt Consolidation"/>
    <x v="44"/>
    <n v="23.35"/>
    <n v="0"/>
    <n v="39142"/>
    <n v="0"/>
    <m/>
    <m/>
    <n v="5"/>
    <n v="0"/>
    <n v="276"/>
    <n v="0.92"/>
    <n v="7"/>
    <s v="f"/>
    <n v="0"/>
    <n v="0"/>
    <n v="3942.0199990000001"/>
    <n v="3942.02"/>
    <n v="2600"/>
    <n v="1342.02"/>
    <n v="0"/>
    <n v="0"/>
    <n v="0"/>
    <d v="2015-02-01T00:00:00"/>
    <n v="1025.8399999999999"/>
    <m/>
    <n v="42491"/>
  </r>
  <r>
    <n v="760715"/>
    <x v="25121"/>
    <x v="13"/>
    <n v="10000"/>
    <n v="10000"/>
    <n v="36"/>
    <x v="148"/>
    <n v="341.73"/>
    <x v="1"/>
    <x v="3"/>
    <s v="American Mobile Healthcare"/>
    <n v="3"/>
    <s v="RENT"/>
    <n v="50000"/>
    <x v="0"/>
    <x v="27"/>
    <x v="0"/>
    <s v="n"/>
    <s v="debt_consolidation"/>
    <s v="Debt Consolidation"/>
    <x v="0"/>
    <n v="18.14"/>
    <n v="0"/>
    <n v="37408"/>
    <n v="1"/>
    <m/>
    <m/>
    <n v="9"/>
    <n v="0"/>
    <n v="10545"/>
    <n v="0.77"/>
    <n v="18"/>
    <s v="f"/>
    <n v="0"/>
    <n v="0"/>
    <n v="12302.1792"/>
    <n v="12302.18"/>
    <n v="10000"/>
    <n v="2302.1799999999998"/>
    <n v="0"/>
    <n v="0"/>
    <n v="0"/>
    <d v="2014-06-01T00:00:00"/>
    <n v="362.95"/>
    <m/>
    <n v="42491"/>
  </r>
  <r>
    <n v="760726"/>
    <x v="25122"/>
    <x v="6"/>
    <n v="4000"/>
    <n v="4000"/>
    <n v="36"/>
    <x v="265"/>
    <n v="120.64"/>
    <x v="2"/>
    <x v="24"/>
    <s v="Time Warner Cable"/>
    <n v="10"/>
    <s v="MORTGAGE"/>
    <n v="63996"/>
    <x v="1"/>
    <x v="27"/>
    <x v="0"/>
    <s v="n"/>
    <s v="debt_consolidation"/>
    <s v="Debt Consolidation Loan"/>
    <x v="14"/>
    <n v="14.83"/>
    <n v="0"/>
    <n v="32021"/>
    <n v="2"/>
    <m/>
    <m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d v="2013-10-01T00:00:00"/>
    <n v="29.04"/>
    <m/>
    <n v="42491"/>
  </r>
  <r>
    <n v="760731"/>
    <x v="25123"/>
    <x v="23"/>
    <n v="2500"/>
    <n v="2500"/>
    <n v="36"/>
    <x v="200"/>
    <n v="81.84"/>
    <x v="0"/>
    <x v="4"/>
    <s v="university of florida"/>
    <n v="10"/>
    <s v="MORTGAGE"/>
    <n v="22800"/>
    <x v="2"/>
    <x v="27"/>
    <x v="0"/>
    <s v="n"/>
    <s v="debt_consolidation"/>
    <s v="Debt Consolidation Loan"/>
    <x v="19"/>
    <n v="12.95"/>
    <n v="0"/>
    <n v="38473"/>
    <n v="1"/>
    <m/>
    <m/>
    <n v="6"/>
    <n v="0"/>
    <n v="8063"/>
    <n v="0.84899999999999998"/>
    <n v="8"/>
    <s v="f"/>
    <n v="0"/>
    <n v="0"/>
    <n v="2946.025975"/>
    <n v="2946.03"/>
    <n v="2500"/>
    <n v="446.03"/>
    <n v="0"/>
    <n v="0"/>
    <n v="0"/>
    <d v="2014-06-01T00:00:00"/>
    <n v="88.82"/>
    <m/>
    <n v="42491"/>
  </r>
  <r>
    <n v="760737"/>
    <x v="25124"/>
    <x v="257"/>
    <n v="12400"/>
    <n v="12400"/>
    <n v="36"/>
    <x v="119"/>
    <n v="420.74"/>
    <x v="1"/>
    <x v="2"/>
    <s v="Richard Tucker Music Foundation"/>
    <n v="10"/>
    <s v="RENT"/>
    <n v="65000"/>
    <x v="2"/>
    <x v="27"/>
    <x v="0"/>
    <s v="n"/>
    <s v="debt_consolidation"/>
    <s v="Debt Consolidation"/>
    <x v="1"/>
    <n v="18.87"/>
    <n v="0"/>
    <n v="34881"/>
    <n v="0"/>
    <m/>
    <m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d v="2014-06-01T00:00:00"/>
    <n v="456.19"/>
    <m/>
    <n v="42461"/>
  </r>
  <r>
    <n v="760738"/>
    <x v="25125"/>
    <x v="157"/>
    <n v="4500"/>
    <n v="4500"/>
    <n v="36"/>
    <x v="101"/>
    <n v="139.96"/>
    <x v="2"/>
    <x v="11"/>
    <s v="CITY OF VIRGINIA BEACH"/>
    <n v="10"/>
    <s v="RENT"/>
    <n v="36000"/>
    <x v="1"/>
    <x v="27"/>
    <x v="0"/>
    <s v="n"/>
    <s v="credit_card"/>
    <s v="CREDITCARDS"/>
    <x v="21"/>
    <n v="21"/>
    <n v="0"/>
    <n v="32568"/>
    <n v="0"/>
    <m/>
    <m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d v="2014-06-01T00:00:00"/>
    <n v="157.91"/>
    <m/>
    <n v="42461"/>
  </r>
  <r>
    <n v="760810"/>
    <x v="25126"/>
    <x v="8"/>
    <n v="3200"/>
    <n v="3175"/>
    <n v="36"/>
    <x v="101"/>
    <n v="99.53"/>
    <x v="2"/>
    <x v="11"/>
    <s v="TeleNav"/>
    <n v="2"/>
    <s v="RENT"/>
    <n v="110000"/>
    <x v="1"/>
    <x v="27"/>
    <x v="0"/>
    <s v="n"/>
    <s v="car"/>
    <s v="Used Motorcycle Loan"/>
    <x v="1"/>
    <n v="6.93"/>
    <n v="0"/>
    <n v="37135"/>
    <n v="0"/>
    <m/>
    <m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d v="2012-12-01T00:00:00"/>
    <n v="1797.22"/>
    <m/>
    <n v="41214"/>
  </r>
  <r>
    <n v="760823"/>
    <x v="25127"/>
    <x v="31"/>
    <n v="20000"/>
    <n v="20000"/>
    <n v="36"/>
    <x v="101"/>
    <n v="622.04"/>
    <x v="2"/>
    <x v="11"/>
    <s v="Summersville Pediatrics"/>
    <n v="2"/>
    <s v="MORTGAGE"/>
    <n v="170000"/>
    <x v="1"/>
    <x v="43"/>
    <x v="0"/>
    <s v="n"/>
    <s v="home_improvement"/>
    <s v="Swimming Pool"/>
    <x v="49"/>
    <n v="15.56"/>
    <n v="0"/>
    <n v="35431"/>
    <n v="1"/>
    <m/>
    <m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d v="2013-03-01T00:00:00"/>
    <n v="9523.48"/>
    <m/>
    <n v="41334"/>
  </r>
  <r>
    <n v="760824"/>
    <x v="25128"/>
    <x v="42"/>
    <n v="4800"/>
    <n v="4800"/>
    <n v="36"/>
    <x v="252"/>
    <n v="154.86000000000001"/>
    <x v="0"/>
    <x v="8"/>
    <s v="Cablevision"/>
    <n v="3"/>
    <s v="RENT"/>
    <n v="35000"/>
    <x v="0"/>
    <x v="27"/>
    <x v="0"/>
    <s v="n"/>
    <s v="debt_consolidation"/>
    <s v="Debt Liberation"/>
    <x v="1"/>
    <n v="2.57"/>
    <n v="0"/>
    <n v="38687"/>
    <n v="0"/>
    <m/>
    <m/>
    <n v="3"/>
    <n v="0"/>
    <n v="1017"/>
    <n v="0.442"/>
    <n v="7"/>
    <s v="f"/>
    <n v="0"/>
    <n v="0"/>
    <n v="5556.2923570000003"/>
    <n v="5556.29"/>
    <n v="4800"/>
    <n v="756.29"/>
    <n v="0"/>
    <n v="0"/>
    <n v="0"/>
    <d v="2014-01-01T00:00:00"/>
    <n v="923.92"/>
    <m/>
    <n v="41609"/>
  </r>
  <r>
    <n v="760833"/>
    <x v="25129"/>
    <x v="697"/>
    <n v="20950"/>
    <n v="20950"/>
    <n v="60"/>
    <x v="316"/>
    <n v="496.1"/>
    <x v="1"/>
    <x v="9"/>
    <s v="Orgill Inc"/>
    <n v="2"/>
    <s v="MORTGAGE"/>
    <n v="75000"/>
    <x v="0"/>
    <x v="27"/>
    <x v="0"/>
    <s v="n"/>
    <s v="debt_consolidation"/>
    <s v="Debt Consolidation Loan"/>
    <x v="4"/>
    <n v="14.37"/>
    <n v="0"/>
    <n v="36039"/>
    <n v="1"/>
    <n v="61"/>
    <m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d v="2012-06-01T00:00:00"/>
    <n v="18394.09"/>
    <m/>
    <n v="41061"/>
  </r>
  <r>
    <n v="760849"/>
    <x v="25130"/>
    <x v="13"/>
    <n v="10000"/>
    <n v="9750"/>
    <n v="36"/>
    <x v="101"/>
    <n v="311.02"/>
    <x v="2"/>
    <x v="11"/>
    <s v="US Social Security Administration"/>
    <n v="5"/>
    <s v="MORTGAGE"/>
    <n v="100000"/>
    <x v="2"/>
    <x v="27"/>
    <x v="0"/>
    <s v="n"/>
    <s v="credit_card"/>
    <s v="Consolidation"/>
    <x v="44"/>
    <n v="11.51"/>
    <n v="0"/>
    <n v="35765"/>
    <n v="0"/>
    <m/>
    <m/>
    <n v="14"/>
    <n v="0"/>
    <n v="8368"/>
    <n v="0.312"/>
    <n v="52"/>
    <s v="f"/>
    <n v="0"/>
    <n v="0"/>
    <n v="11196.56943"/>
    <n v="10916.66"/>
    <n v="10000"/>
    <n v="1196.57"/>
    <n v="0"/>
    <n v="0"/>
    <n v="0"/>
    <d v="2014-06-01T00:00:00"/>
    <n v="349.24"/>
    <m/>
    <n v="42339"/>
  </r>
  <r>
    <n v="760850"/>
    <x v="25131"/>
    <x v="35"/>
    <n v="8000"/>
    <n v="8000"/>
    <n v="60"/>
    <x v="200"/>
    <n v="173.9"/>
    <x v="0"/>
    <x v="4"/>
    <s v="WDW"/>
    <n v="10"/>
    <s v="RENT"/>
    <n v="22800"/>
    <x v="1"/>
    <x v="27"/>
    <x v="2"/>
    <s v="n"/>
    <s v="debt_consolidation"/>
    <s v="debt consolidation"/>
    <x v="19"/>
    <n v="17.16"/>
    <n v="0"/>
    <n v="32325"/>
    <n v="0"/>
    <m/>
    <m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d v="2016-05-01T00:00:00"/>
    <n v="173.9"/>
    <n v="42522"/>
    <n v="42461"/>
  </r>
  <r>
    <n v="760863"/>
    <x v="25132"/>
    <x v="35"/>
    <n v="8000"/>
    <n v="8000"/>
    <n v="36"/>
    <x v="310"/>
    <n v="252.51"/>
    <x v="2"/>
    <x v="6"/>
    <s v="Paychex"/>
    <n v="1"/>
    <s v="MORTGAGE"/>
    <n v="96000"/>
    <x v="2"/>
    <x v="43"/>
    <x v="1"/>
    <s v="n"/>
    <s v="home_improvement"/>
    <s v="New Hot Tub"/>
    <x v="3"/>
    <n v="15.81"/>
    <n v="0"/>
    <n v="34759"/>
    <n v="2"/>
    <m/>
    <m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d v="2012-10-01T00:00:00"/>
    <n v="252.51"/>
    <m/>
    <n v="42461"/>
  </r>
  <r>
    <n v="760899"/>
    <x v="25133"/>
    <x v="52"/>
    <n v="9000"/>
    <n v="8975"/>
    <n v="36"/>
    <x v="101"/>
    <n v="279.92"/>
    <x v="2"/>
    <x v="11"/>
    <s v="Apple, Inc."/>
    <n v="5"/>
    <s v="RENT"/>
    <n v="36400"/>
    <x v="2"/>
    <x v="27"/>
    <x v="0"/>
    <s v="n"/>
    <s v="debt_consolidation"/>
    <s v="Debt Consolidation"/>
    <x v="0"/>
    <n v="15.2"/>
    <n v="0"/>
    <n v="37926"/>
    <n v="0"/>
    <m/>
    <m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d v="2014-06-01T00:00:00"/>
    <n v="313.56"/>
    <m/>
    <n v="41760"/>
  </r>
  <r>
    <n v="760967"/>
    <x v="25134"/>
    <x v="16"/>
    <n v="15000"/>
    <n v="15000"/>
    <n v="36"/>
    <x v="315"/>
    <n v="463.09"/>
    <x v="2"/>
    <x v="12"/>
    <s v="Middletown USD"/>
    <n v="6"/>
    <s v="OWN"/>
    <n v="65000"/>
    <x v="2"/>
    <x v="27"/>
    <x v="0"/>
    <s v="n"/>
    <s v="credit_card"/>
    <s v="CC Consolidation"/>
    <x v="0"/>
    <n v="11.5"/>
    <n v="0"/>
    <n v="35096"/>
    <n v="0"/>
    <m/>
    <m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d v="2014-06-01T00:00:00"/>
    <n v="477.51"/>
    <m/>
    <n v="42370"/>
  </r>
  <r>
    <n v="760992"/>
    <x v="25135"/>
    <x v="32"/>
    <n v="12000"/>
    <n v="11975"/>
    <n v="36"/>
    <x v="13"/>
    <n v="395.66"/>
    <x v="0"/>
    <x v="0"/>
    <s v="University of Southern California"/>
    <n v="2"/>
    <s v="RENT"/>
    <n v="57000"/>
    <x v="2"/>
    <x v="27"/>
    <x v="0"/>
    <s v="n"/>
    <s v="debt_consolidation"/>
    <s v="Debt Consolidation Loan"/>
    <x v="0"/>
    <n v="20.13"/>
    <n v="0"/>
    <n v="36617"/>
    <n v="0"/>
    <m/>
    <m/>
    <n v="10"/>
    <n v="0"/>
    <n v="13903"/>
    <n v="0.76"/>
    <n v="21"/>
    <s v="f"/>
    <n v="0"/>
    <n v="0"/>
    <n v="13784.72112"/>
    <n v="13756"/>
    <n v="12000"/>
    <n v="1784.72"/>
    <n v="0"/>
    <n v="0"/>
    <n v="0"/>
    <d v="2013-03-01T00:00:00"/>
    <n v="2891.2"/>
    <m/>
    <n v="42461"/>
  </r>
  <r>
    <n v="761003"/>
    <x v="25136"/>
    <x v="31"/>
    <n v="20000"/>
    <n v="19975"/>
    <n v="60"/>
    <x v="260"/>
    <n v="474.86"/>
    <x v="3"/>
    <x v="7"/>
    <m/>
    <n v="4"/>
    <s v="RENT"/>
    <n v="40000"/>
    <x v="0"/>
    <x v="27"/>
    <x v="1"/>
    <s v="n"/>
    <s v="debt_consolidation"/>
    <s v="RLOC Payoff Loan"/>
    <x v="0"/>
    <n v="19.829999999999998"/>
    <n v="0"/>
    <n v="36404"/>
    <n v="2"/>
    <m/>
    <m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d v="2015-06-01T00:00:00"/>
    <n v="474.86"/>
    <m/>
    <n v="42339"/>
  </r>
  <r>
    <n v="761033"/>
    <x v="25137"/>
    <x v="0"/>
    <n v="25000"/>
    <n v="24750"/>
    <n v="60"/>
    <x v="283"/>
    <n v="607.82000000000005"/>
    <x v="3"/>
    <x v="7"/>
    <s v="CSX Railroad"/>
    <n v="3"/>
    <s v="MORTGAGE"/>
    <n v="80000"/>
    <x v="2"/>
    <x v="27"/>
    <x v="0"/>
    <s v="n"/>
    <s v="debt_consolidation"/>
    <s v="Less Bills Loan"/>
    <x v="19"/>
    <n v="15.27"/>
    <n v="0"/>
    <n v="38018"/>
    <n v="0"/>
    <m/>
    <m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d v="2014-07-01T00:00:00"/>
    <n v="12593.44"/>
    <m/>
    <n v="41852"/>
  </r>
  <r>
    <n v="761049"/>
    <x v="25138"/>
    <x v="13"/>
    <n v="10000"/>
    <n v="9850"/>
    <n v="36"/>
    <x v="38"/>
    <n v="325.45"/>
    <x v="0"/>
    <x v="16"/>
    <s v="BAE Systems"/>
    <n v="3"/>
    <s v="RENT"/>
    <n v="80038"/>
    <x v="0"/>
    <x v="43"/>
    <x v="0"/>
    <s v="n"/>
    <s v="debt_consolidation"/>
    <s v="Help me lower my monthly payments!"/>
    <x v="37"/>
    <n v="22.72"/>
    <n v="0"/>
    <n v="37438"/>
    <n v="2"/>
    <m/>
    <m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d v="2013-07-01T00:00:00"/>
    <n v="3744.28"/>
    <m/>
    <n v="42461"/>
  </r>
  <r>
    <n v="761050"/>
    <x v="25139"/>
    <x v="78"/>
    <n v="16000"/>
    <n v="15925"/>
    <n v="60"/>
    <x v="316"/>
    <n v="378.88"/>
    <x v="1"/>
    <x v="9"/>
    <s v="Verizon Wireless"/>
    <m/>
    <s v="RENT"/>
    <n v="44054"/>
    <x v="0"/>
    <x v="27"/>
    <x v="0"/>
    <s v="n"/>
    <s v="debt_consolidation"/>
    <s v="Breaking up with Credit Cards"/>
    <x v="14"/>
    <n v="9.86"/>
    <n v="0"/>
    <n v="37561"/>
    <n v="1"/>
    <m/>
    <m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d v="2013-12-01T00:00:00"/>
    <n v="4662.9399999999996"/>
    <m/>
    <n v="41609"/>
  </r>
  <r>
    <n v="761062"/>
    <x v="25140"/>
    <x v="0"/>
    <n v="25000"/>
    <n v="24975"/>
    <n v="60"/>
    <x v="316"/>
    <n v="592"/>
    <x v="1"/>
    <x v="9"/>
    <s v="Avid Technology Inc"/>
    <n v="10"/>
    <s v="RENT"/>
    <n v="79000"/>
    <x v="0"/>
    <x v="27"/>
    <x v="0"/>
    <s v="n"/>
    <s v="debt_consolidation"/>
    <s v="PayOff"/>
    <x v="5"/>
    <n v="14.73"/>
    <n v="0"/>
    <n v="36220"/>
    <n v="1"/>
    <m/>
    <m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d v="2014-02-01T00:00:00"/>
    <n v="14138.92"/>
    <m/>
    <n v="42278"/>
  </r>
  <r>
    <n v="761083"/>
    <x v="25141"/>
    <x v="18"/>
    <n v="6000"/>
    <n v="6000"/>
    <n v="36"/>
    <x v="38"/>
    <n v="195.27"/>
    <x v="0"/>
    <x v="16"/>
    <s v="Georgia Transmission Corporation"/>
    <n v="10"/>
    <s v="MORTGAGE"/>
    <n v="98000"/>
    <x v="1"/>
    <x v="27"/>
    <x v="0"/>
    <s v="n"/>
    <s v="home_improvement"/>
    <s v="Pool"/>
    <x v="10"/>
    <n v="20.34"/>
    <n v="0"/>
    <n v="34700"/>
    <n v="0"/>
    <n v="31"/>
    <m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d v="2014-06-01T00:00:00"/>
    <n v="204.63"/>
    <m/>
    <n v="42491"/>
  </r>
  <r>
    <n v="761090"/>
    <x v="25142"/>
    <x v="38"/>
    <n v="2000"/>
    <n v="2000"/>
    <n v="36"/>
    <x v="101"/>
    <n v="62.21"/>
    <x v="2"/>
    <x v="11"/>
    <s v="Walmart"/>
    <n v="5"/>
    <s v="RENT"/>
    <n v="19728"/>
    <x v="1"/>
    <x v="27"/>
    <x v="0"/>
    <s v="n"/>
    <s v="major_purchase"/>
    <s v="Financing New Computer"/>
    <x v="18"/>
    <n v="8.09"/>
    <n v="0"/>
    <n v="37226"/>
    <n v="0"/>
    <m/>
    <m/>
    <n v="4"/>
    <n v="0"/>
    <n v="719"/>
    <n v="0.3"/>
    <n v="9"/>
    <s v="f"/>
    <n v="0"/>
    <n v="0"/>
    <n v="2206.0213159999998"/>
    <n v="2206.02"/>
    <n v="2000"/>
    <n v="206.02"/>
    <n v="0"/>
    <n v="0"/>
    <n v="0"/>
    <d v="2013-09-01T00:00:00"/>
    <n v="198.47"/>
    <m/>
    <n v="41518"/>
  </r>
  <r>
    <n v="761100"/>
    <x v="25143"/>
    <x v="52"/>
    <n v="9000"/>
    <n v="9000"/>
    <n v="36"/>
    <x v="314"/>
    <n v="314.73"/>
    <x v="3"/>
    <x v="21"/>
    <s v="Hotel &amp; Travel Credit Union "/>
    <m/>
    <s v="RENT"/>
    <n v="24000"/>
    <x v="2"/>
    <x v="27"/>
    <x v="0"/>
    <s v="n"/>
    <s v="debt_consolidation"/>
    <s v="Ne debt "/>
    <x v="38"/>
    <n v="13.5"/>
    <n v="0"/>
    <n v="34455"/>
    <n v="2"/>
    <m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d v="2011-08-01T00:00:00"/>
    <n v="8920.5400000000009"/>
    <m/>
    <n v="40756"/>
  </r>
  <r>
    <n v="761131"/>
    <x v="25144"/>
    <x v="16"/>
    <n v="15000"/>
    <n v="14975"/>
    <n v="36"/>
    <x v="38"/>
    <n v="488.18"/>
    <x v="0"/>
    <x v="16"/>
    <s v="ohsu"/>
    <n v="5"/>
    <s v="RENT"/>
    <n v="60000"/>
    <x v="2"/>
    <x v="43"/>
    <x v="0"/>
    <s v="n"/>
    <s v="debt_consolidation"/>
    <s v="debt consolidation"/>
    <x v="13"/>
    <n v="5.98"/>
    <n v="1"/>
    <n v="32660"/>
    <n v="1"/>
    <n v="16"/>
    <m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d v="2013-07-01T00:00:00"/>
    <n v="5597.23"/>
    <m/>
    <n v="41456"/>
  </r>
  <r>
    <n v="761158"/>
    <x v="25145"/>
    <x v="143"/>
    <n v="10400"/>
    <n v="10400"/>
    <n v="60"/>
    <x v="38"/>
    <n v="224.01"/>
    <x v="0"/>
    <x v="16"/>
    <s v="rocky media"/>
    <n v="6"/>
    <s v="RENT"/>
    <n v="114996"/>
    <x v="2"/>
    <x v="43"/>
    <x v="0"/>
    <s v="n"/>
    <s v="debt_consolidation"/>
    <s v="Consolidation - Great borrower"/>
    <x v="0"/>
    <n v="6.9"/>
    <n v="0"/>
    <n v="37530"/>
    <n v="0"/>
    <m/>
    <m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d v="2013-12-01T00:00:00"/>
    <n v="1732.92"/>
    <m/>
    <n v="41579"/>
  </r>
  <r>
    <n v="761163"/>
    <x v="25146"/>
    <x v="165"/>
    <n v="14500"/>
    <n v="14400"/>
    <n v="60"/>
    <x v="283"/>
    <n v="352.54"/>
    <x v="3"/>
    <x v="7"/>
    <s v="Heritage Bank"/>
    <n v="7"/>
    <s v="MORTGAGE"/>
    <n v="93000"/>
    <x v="2"/>
    <x v="27"/>
    <x v="0"/>
    <s v="n"/>
    <s v="debt_consolidation"/>
    <s v="Motorcycle and Furniture"/>
    <x v="10"/>
    <n v="23.17"/>
    <n v="1"/>
    <n v="34029"/>
    <n v="2"/>
    <n v="15"/>
    <m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d v="2013-03-01T00:00:00"/>
    <n v="11031.02"/>
    <m/>
    <n v="42491"/>
  </r>
  <r>
    <n v="761214"/>
    <x v="25147"/>
    <x v="18"/>
    <n v="6000"/>
    <n v="6000"/>
    <n v="60"/>
    <x v="312"/>
    <n v="143.47"/>
    <x v="1"/>
    <x v="5"/>
    <s v="United States Army"/>
    <n v="7"/>
    <s v="RENT"/>
    <n v="62400"/>
    <x v="2"/>
    <x v="27"/>
    <x v="1"/>
    <s v="n"/>
    <s v="car"/>
    <s v="Firebird Loan"/>
    <x v="14"/>
    <n v="12.77"/>
    <n v="0"/>
    <n v="36586"/>
    <n v="2"/>
    <n v="56"/>
    <m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d v="2015-03-01T00:00:00"/>
    <n v="143.47"/>
    <m/>
    <n v="42491"/>
  </r>
  <r>
    <n v="761225"/>
    <x v="25148"/>
    <x v="32"/>
    <n v="12000"/>
    <n v="11930.5816"/>
    <n v="36"/>
    <x v="101"/>
    <n v="373.22"/>
    <x v="2"/>
    <x v="11"/>
    <s v="USDA"/>
    <n v="10"/>
    <s v="MORTGAGE"/>
    <n v="61000"/>
    <x v="0"/>
    <x v="27"/>
    <x v="0"/>
    <s v="n"/>
    <s v="debt_consolidation"/>
    <s v="Debt Consolidation"/>
    <x v="4"/>
    <n v="10.15"/>
    <n v="0"/>
    <n v="35217"/>
    <n v="0"/>
    <m/>
    <m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d v="2013-11-01T00:00:00"/>
    <n v="382.83"/>
    <m/>
    <n v="41791"/>
  </r>
  <r>
    <n v="761261"/>
    <x v="25149"/>
    <x v="191"/>
    <n v="3300"/>
    <n v="3300"/>
    <n v="36"/>
    <x v="200"/>
    <n v="108.03"/>
    <x v="0"/>
    <x v="4"/>
    <s v="THE LEARNING EXPERIENCE"/>
    <m/>
    <s v="OWN"/>
    <n v="16800"/>
    <x v="2"/>
    <x v="27"/>
    <x v="0"/>
    <s v="n"/>
    <s v="vacation"/>
    <s v="Vacation Loan"/>
    <x v="12"/>
    <n v="4.29"/>
    <n v="0"/>
    <n v="38899"/>
    <n v="0"/>
    <m/>
    <m/>
    <n v="10"/>
    <n v="0"/>
    <n v="2430"/>
    <n v="0.38"/>
    <n v="11"/>
    <s v="f"/>
    <n v="0"/>
    <n v="0"/>
    <n v="3635.4007980000001"/>
    <n v="3635.4"/>
    <n v="3300"/>
    <n v="335.4"/>
    <n v="0"/>
    <n v="0"/>
    <n v="0"/>
    <d v="2012-07-01T00:00:00"/>
    <n v="2344.3000000000002"/>
    <m/>
    <n v="41091"/>
  </r>
  <r>
    <n v="761390"/>
    <x v="25150"/>
    <x v="35"/>
    <n v="8000"/>
    <n v="8000"/>
    <n v="36"/>
    <x v="13"/>
    <n v="263.77999999999997"/>
    <x v="0"/>
    <x v="0"/>
    <s v="Minol USA"/>
    <m/>
    <s v="RENT"/>
    <n v="43000"/>
    <x v="1"/>
    <x v="27"/>
    <x v="0"/>
    <s v="n"/>
    <s v="credit_card"/>
    <s v="Refinancing Two CC's with 19% interest"/>
    <x v="2"/>
    <n v="22.6"/>
    <n v="0"/>
    <n v="28915"/>
    <n v="0"/>
    <m/>
    <m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d v="2014-06-01T00:00:00"/>
    <n v="279.20999999999998"/>
    <m/>
    <n v="42491"/>
  </r>
  <r>
    <n v="761407"/>
    <x v="25151"/>
    <x v="16"/>
    <n v="15000"/>
    <n v="14975"/>
    <n v="36"/>
    <x v="200"/>
    <n v="491.01"/>
    <x v="0"/>
    <x v="4"/>
    <s v="US DEPT OF HOMELAND SECURITY"/>
    <n v="9"/>
    <s v="MORTGAGE"/>
    <n v="120000"/>
    <x v="0"/>
    <x v="27"/>
    <x v="0"/>
    <s v="n"/>
    <s v="other"/>
    <s v="$15K"/>
    <x v="13"/>
    <n v="8.15"/>
    <n v="0"/>
    <n v="35521"/>
    <n v="2"/>
    <n v="32"/>
    <m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d v="2012-09-01T00:00:00"/>
    <n v="9861.2099999999991"/>
    <m/>
    <n v="41730"/>
  </r>
  <r>
    <n v="761412"/>
    <x v="25152"/>
    <x v="38"/>
    <n v="2000"/>
    <n v="2000"/>
    <n v="36"/>
    <x v="72"/>
    <n v="67.38"/>
    <x v="1"/>
    <x v="13"/>
    <s v="Anheuser Busch"/>
    <n v="7"/>
    <s v="RENT"/>
    <n v="80000"/>
    <x v="2"/>
    <x v="27"/>
    <x v="0"/>
    <s v="n"/>
    <s v="medical"/>
    <s v="Dentist bill"/>
    <x v="17"/>
    <n v="11.23"/>
    <n v="0"/>
    <n v="36039"/>
    <n v="2"/>
    <n v="38"/>
    <m/>
    <n v="5"/>
    <n v="0"/>
    <n v="158"/>
    <n v="0.105"/>
    <n v="16"/>
    <s v="f"/>
    <n v="0"/>
    <n v="0"/>
    <n v="2296.9415960000001"/>
    <n v="2296.94"/>
    <n v="2000"/>
    <n v="296.94"/>
    <n v="0"/>
    <n v="0"/>
    <n v="0"/>
    <d v="2012-11-01T00:00:00"/>
    <n v="1220.8900000000001"/>
    <m/>
    <n v="42005"/>
  </r>
  <r>
    <n v="761413"/>
    <x v="25153"/>
    <x v="42"/>
    <n v="4800"/>
    <n v="4800"/>
    <n v="36"/>
    <x v="252"/>
    <n v="154.86000000000001"/>
    <x v="0"/>
    <x v="8"/>
    <s v="Cvent Inc."/>
    <n v="2"/>
    <s v="RENT"/>
    <n v="52000"/>
    <x v="2"/>
    <x v="27"/>
    <x v="0"/>
    <s v="n"/>
    <s v="debt_consolidation"/>
    <s v="Credit Card Consolidation"/>
    <x v="21"/>
    <n v="12.02"/>
    <n v="0"/>
    <n v="38565"/>
    <n v="0"/>
    <m/>
    <m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d v="2014-01-01T00:00:00"/>
    <n v="928.64"/>
    <m/>
    <n v="42491"/>
  </r>
  <r>
    <n v="761460"/>
    <x v="25154"/>
    <x v="38"/>
    <n v="2000"/>
    <n v="2000"/>
    <n v="36"/>
    <x v="316"/>
    <n v="69.13"/>
    <x v="1"/>
    <x v="9"/>
    <s v="Chicken Box"/>
    <n v="2"/>
    <s v="RENT"/>
    <n v="18000"/>
    <x v="1"/>
    <x v="27"/>
    <x v="0"/>
    <s v="n"/>
    <s v="debt_consolidation"/>
    <s v="Debt free"/>
    <x v="2"/>
    <n v="13.67"/>
    <n v="0"/>
    <n v="39114"/>
    <n v="3"/>
    <m/>
    <m/>
    <n v="4"/>
    <n v="0"/>
    <n v="5071"/>
    <n v="0.60399999999999998"/>
    <n v="6"/>
    <s v="f"/>
    <n v="0"/>
    <n v="0"/>
    <n v="2488.462258"/>
    <n v="2488.46"/>
    <n v="2000"/>
    <n v="488.46"/>
    <n v="0"/>
    <n v="0"/>
    <n v="0"/>
    <d v="2014-06-01T00:00:00"/>
    <n v="73.67"/>
    <m/>
    <n v="42278"/>
  </r>
  <r>
    <n v="761469"/>
    <x v="25155"/>
    <x v="23"/>
    <n v="2500"/>
    <n v="2500"/>
    <n v="36"/>
    <x v="315"/>
    <n v="77.19"/>
    <x v="2"/>
    <x v="12"/>
    <s v="HEBREW HOSPITAL HOME OF WESTCHESTER"/>
    <n v="10"/>
    <s v="MORTGAGE"/>
    <n v="60000"/>
    <x v="2"/>
    <x v="27"/>
    <x v="0"/>
    <s v="n"/>
    <s v="moving"/>
    <s v="moving loan"/>
    <x v="1"/>
    <n v="19.18"/>
    <n v="0"/>
    <n v="36982"/>
    <n v="3"/>
    <m/>
    <m/>
    <n v="10"/>
    <n v="0"/>
    <n v="2241"/>
    <n v="0.307"/>
    <n v="32"/>
    <s v="f"/>
    <n v="0"/>
    <n v="0"/>
    <n v="2778.0481319999999"/>
    <n v="2778.05"/>
    <n v="2500"/>
    <n v="278.05"/>
    <n v="0"/>
    <n v="0"/>
    <n v="0"/>
    <d v="2014-05-01T00:00:00"/>
    <n v="157.86000000000001"/>
    <m/>
    <n v="41760"/>
  </r>
  <r>
    <n v="761499"/>
    <x v="25156"/>
    <x v="35"/>
    <n v="8000"/>
    <n v="8000"/>
    <n v="36"/>
    <x v="101"/>
    <n v="248.82"/>
    <x v="2"/>
    <x v="11"/>
    <s v="Greif LLC"/>
    <n v="10"/>
    <s v="MORTGAGE"/>
    <n v="112992"/>
    <x v="1"/>
    <x v="27"/>
    <x v="0"/>
    <s v="n"/>
    <s v="car"/>
    <s v="Used Car Loan"/>
    <x v="10"/>
    <n v="18.25"/>
    <n v="0"/>
    <n v="31990"/>
    <n v="0"/>
    <n v="40"/>
    <m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d v="2014-06-01T00:00:00"/>
    <n v="272.52"/>
    <m/>
    <n v="41852"/>
  </r>
  <r>
    <n v="761509"/>
    <x v="25157"/>
    <x v="32"/>
    <n v="12000"/>
    <n v="12000"/>
    <n v="36"/>
    <x v="38"/>
    <n v="390.54"/>
    <x v="0"/>
    <x v="16"/>
    <s v="Serco Inc"/>
    <n v="1"/>
    <s v="MORTGAGE"/>
    <n v="71000"/>
    <x v="1"/>
    <x v="27"/>
    <x v="0"/>
    <s v="n"/>
    <s v="debt_consolidation"/>
    <s v="Loan consolidation"/>
    <x v="21"/>
    <n v="17.02"/>
    <n v="0"/>
    <n v="36800"/>
    <n v="0"/>
    <n v="48"/>
    <m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d v="2013-09-01T00:00:00"/>
    <n v="3240.44"/>
    <m/>
    <n v="42491"/>
  </r>
  <r>
    <n v="761524"/>
    <x v="25158"/>
    <x v="122"/>
    <n v="23000"/>
    <n v="22975"/>
    <n v="60"/>
    <x v="259"/>
    <n v="588.94000000000005"/>
    <x v="4"/>
    <x v="18"/>
    <s v="NYS Department of Corrections"/>
    <n v="6"/>
    <s v="RENT"/>
    <n v="52400"/>
    <x v="0"/>
    <x v="43"/>
    <x v="0"/>
    <s v="n"/>
    <s v="debt_consolidation"/>
    <s v="Budget Loan"/>
    <x v="1"/>
    <n v="14.66"/>
    <n v="0"/>
    <n v="37165"/>
    <n v="2"/>
    <n v="48"/>
    <m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d v="2013-11-01T00:00:00"/>
    <n v="356.53"/>
    <m/>
    <n v="42461"/>
  </r>
  <r>
    <n v="761540"/>
    <x v="25159"/>
    <x v="38"/>
    <n v="2000"/>
    <n v="2000"/>
    <n v="36"/>
    <x v="200"/>
    <n v="65.47"/>
    <x v="0"/>
    <x v="4"/>
    <m/>
    <n v="5"/>
    <s v="RENT"/>
    <n v="40000"/>
    <x v="1"/>
    <x v="27"/>
    <x v="0"/>
    <s v="n"/>
    <s v="major_purchase"/>
    <s v="Major Purchase Loan"/>
    <x v="12"/>
    <n v="12.87"/>
    <n v="3"/>
    <n v="38657"/>
    <n v="0"/>
    <n v="14"/>
    <m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d v="2014-05-01T00:00:00"/>
    <n v="138.52000000000001"/>
    <m/>
    <n v="41760"/>
  </r>
  <r>
    <n v="761566"/>
    <x v="25160"/>
    <x v="233"/>
    <n v="13750"/>
    <n v="13750"/>
    <n v="60"/>
    <x v="313"/>
    <n v="361.93"/>
    <x v="4"/>
    <x v="26"/>
    <s v="White House Black Market"/>
    <n v="2"/>
    <s v="MORTGAGE"/>
    <n v="35000"/>
    <x v="2"/>
    <x v="27"/>
    <x v="1"/>
    <s v="n"/>
    <s v="medical"/>
    <s v="Mother "/>
    <x v="19"/>
    <n v="22.01"/>
    <n v="2"/>
    <n v="36404"/>
    <n v="2"/>
    <n v="6"/>
    <m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d v="2014-08-01T00:00:00"/>
    <n v="241.29"/>
    <m/>
    <n v="42491"/>
  </r>
  <r>
    <n v="761596"/>
    <x v="25161"/>
    <x v="35"/>
    <n v="8000"/>
    <n v="8000"/>
    <n v="36"/>
    <x v="318"/>
    <n v="284.79000000000002"/>
    <x v="3"/>
    <x v="15"/>
    <s v="Mcardle Printing"/>
    <n v="4"/>
    <s v="MORTGAGE"/>
    <n v="82000"/>
    <x v="0"/>
    <x v="27"/>
    <x v="0"/>
    <s v="n"/>
    <s v="home_improvement"/>
    <s v="Tree Removal Loan"/>
    <x v="4"/>
    <n v="18.12"/>
    <n v="2"/>
    <n v="32782"/>
    <n v="1"/>
    <n v="3"/>
    <m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d v="2014-06-01T00:00:00"/>
    <n v="257.89999999999998"/>
    <m/>
    <n v="42491"/>
  </r>
  <r>
    <n v="761597"/>
    <x v="25162"/>
    <x v="18"/>
    <n v="6000"/>
    <n v="6000"/>
    <n v="36"/>
    <x v="119"/>
    <n v="203.59"/>
    <x v="1"/>
    <x v="2"/>
    <s v="Cisco Systems"/>
    <n v="10"/>
    <s v="MORTGAGE"/>
    <n v="140000"/>
    <x v="2"/>
    <x v="27"/>
    <x v="0"/>
    <s v="n"/>
    <s v="other"/>
    <s v="Debt Consolidation and Tax Bill"/>
    <x v="19"/>
    <n v="2.83"/>
    <n v="0"/>
    <n v="36130"/>
    <n v="0"/>
    <m/>
    <m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d v="2013-07-01T00:00:00"/>
    <n v="2317.15"/>
    <m/>
    <n v="42491"/>
  </r>
  <r>
    <n v="761600"/>
    <x v="25163"/>
    <x v="110"/>
    <n v="16800"/>
    <n v="16550"/>
    <n v="36"/>
    <x v="291"/>
    <n v="557.92999999999995"/>
    <x v="0"/>
    <x v="1"/>
    <s v="Ethicon Endo-Surgery"/>
    <n v="3"/>
    <s v="MORTGAGE"/>
    <n v="65500"/>
    <x v="1"/>
    <x v="27"/>
    <x v="0"/>
    <s v="n"/>
    <s v="debt_consolidation"/>
    <s v="CC Consolidation"/>
    <x v="24"/>
    <n v="22.7"/>
    <n v="0"/>
    <n v="35004"/>
    <n v="0"/>
    <m/>
    <m/>
    <n v="24"/>
    <n v="0"/>
    <n v="21454"/>
    <n v="0.879"/>
    <n v="44"/>
    <s v="f"/>
    <n v="0"/>
    <n v="0"/>
    <n v="19735.114549999998"/>
    <n v="19441.45"/>
    <n v="16800"/>
    <n v="2935.11"/>
    <n v="0"/>
    <n v="0"/>
    <n v="0"/>
    <d v="2013-07-01T00:00:00"/>
    <n v="6348.93"/>
    <m/>
    <n v="41456"/>
  </r>
  <r>
    <n v="761604"/>
    <x v="25164"/>
    <x v="62"/>
    <n v="5500"/>
    <n v="5500"/>
    <n v="36"/>
    <x v="291"/>
    <n v="182.66"/>
    <x v="0"/>
    <x v="1"/>
    <s v="Baghouse &amp; Idustrial Sheet metal"/>
    <n v="10"/>
    <s v="RENT"/>
    <n v="57600"/>
    <x v="1"/>
    <x v="27"/>
    <x v="1"/>
    <s v="n"/>
    <s v="debt_consolidation"/>
    <s v="Pay Off"/>
    <x v="0"/>
    <n v="18.350000000000001"/>
    <n v="0"/>
    <n v="35431"/>
    <n v="3"/>
    <m/>
    <m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d v="2013-01-01T00:00:00"/>
    <n v="182.66"/>
    <m/>
    <n v="41426"/>
  </r>
  <r>
    <n v="761613"/>
    <x v="25165"/>
    <x v="78"/>
    <n v="16000"/>
    <n v="16000"/>
    <n v="60"/>
    <x v="119"/>
    <n v="368.08"/>
    <x v="1"/>
    <x v="2"/>
    <s v="New York City Municipal Water Finance"/>
    <m/>
    <s v="RENT"/>
    <n v="75000"/>
    <x v="0"/>
    <x v="27"/>
    <x v="0"/>
    <s v="n"/>
    <s v="debt_consolidation"/>
    <s v="Debt Refinancing"/>
    <x v="1"/>
    <n v="21.41"/>
    <n v="0"/>
    <n v="36130"/>
    <n v="1"/>
    <m/>
    <m/>
    <n v="14"/>
    <n v="0"/>
    <n v="4547"/>
    <n v="0.12"/>
    <n v="26"/>
    <s v="f"/>
    <n v="0"/>
    <n v="0"/>
    <n v="20372.630369999999"/>
    <n v="20372.63"/>
    <n v="16000"/>
    <n v="4372.63"/>
    <n v="0"/>
    <n v="0"/>
    <n v="0"/>
    <d v="2013-12-01T00:00:00"/>
    <n v="9711.4500000000007"/>
    <m/>
    <n v="41579"/>
  </r>
  <r>
    <n v="761632"/>
    <x v="25166"/>
    <x v="13"/>
    <n v="10000"/>
    <n v="10000"/>
    <n v="36"/>
    <x v="119"/>
    <n v="339.31"/>
    <x v="1"/>
    <x v="2"/>
    <s v="Felician College"/>
    <n v="5"/>
    <s v="RENT"/>
    <n v="36000"/>
    <x v="2"/>
    <x v="27"/>
    <x v="0"/>
    <s v="n"/>
    <s v="credit_card"/>
    <s v="End My Debt Campaign"/>
    <x v="12"/>
    <n v="19.47"/>
    <n v="0"/>
    <n v="29465"/>
    <n v="0"/>
    <n v="33"/>
    <m/>
    <n v="7"/>
    <n v="0"/>
    <n v="12626"/>
    <n v="0.83"/>
    <n v="16"/>
    <s v="f"/>
    <n v="0"/>
    <n v="0"/>
    <n v="12214.91792"/>
    <n v="12214.92"/>
    <n v="10000"/>
    <n v="2214.92"/>
    <n v="0"/>
    <n v="0"/>
    <n v="0"/>
    <d v="2014-06-01T00:00:00"/>
    <n v="364.65"/>
    <m/>
    <n v="41883"/>
  </r>
  <r>
    <n v="761647"/>
    <x v="25167"/>
    <x v="78"/>
    <n v="16000"/>
    <n v="15931.21558"/>
    <n v="36"/>
    <x v="200"/>
    <n v="523.75"/>
    <x v="0"/>
    <x v="4"/>
    <s v="State of New Jersey"/>
    <n v="10"/>
    <s v="MORTGAGE"/>
    <n v="85000"/>
    <x v="0"/>
    <x v="27"/>
    <x v="0"/>
    <s v="n"/>
    <s v="debt_consolidation"/>
    <s v="Debt Consolidation"/>
    <x v="12"/>
    <n v="29.65"/>
    <n v="0"/>
    <n v="34881"/>
    <n v="1"/>
    <m/>
    <m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d v="2014-04-01T00:00:00"/>
    <n v="1607.39"/>
    <m/>
    <n v="42491"/>
  </r>
  <r>
    <n v="761659"/>
    <x v="25168"/>
    <x v="31"/>
    <n v="20000"/>
    <n v="19975"/>
    <n v="60"/>
    <x v="318"/>
    <n v="495.87"/>
    <x v="3"/>
    <x v="15"/>
    <s v="eChalk"/>
    <n v="4"/>
    <s v="RENT"/>
    <n v="120000"/>
    <x v="0"/>
    <x v="27"/>
    <x v="0"/>
    <s v="n"/>
    <s v="debt_consolidation"/>
    <s v="KD's Debt Consolidation Loan"/>
    <x v="2"/>
    <n v="15.23"/>
    <n v="0"/>
    <n v="35065"/>
    <n v="1"/>
    <m/>
    <m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d v="2015-02-01T00:00:00"/>
    <n v="4154.63"/>
    <m/>
    <n v="42491"/>
  </r>
  <r>
    <n v="761698"/>
    <x v="25169"/>
    <x v="38"/>
    <n v="2000"/>
    <n v="2000"/>
    <n v="36"/>
    <x v="148"/>
    <n v="68.349999999999994"/>
    <x v="1"/>
    <x v="3"/>
    <s v="MRI SOFTWARE LLC"/>
    <n v="1"/>
    <s v="RENT"/>
    <n v="45000"/>
    <x v="1"/>
    <x v="27"/>
    <x v="0"/>
    <s v="n"/>
    <s v="credit_card"/>
    <s v="New Dad Credit Card Consolidation"/>
    <x v="14"/>
    <n v="22.35"/>
    <n v="0"/>
    <n v="35643"/>
    <n v="1"/>
    <n v="29"/>
    <m/>
    <n v="12"/>
    <n v="0"/>
    <n v="22859"/>
    <n v="0.85"/>
    <n v="18"/>
    <s v="f"/>
    <n v="0"/>
    <n v="0"/>
    <n v="2433.116845"/>
    <n v="2433.12"/>
    <n v="2000"/>
    <n v="433.12"/>
    <n v="0"/>
    <n v="0"/>
    <n v="0"/>
    <d v="2013-10-01T00:00:00"/>
    <n v="592.27"/>
    <m/>
    <n v="42491"/>
  </r>
  <r>
    <n v="761715"/>
    <x v="25170"/>
    <x v="340"/>
    <n v="6900"/>
    <n v="6900"/>
    <n v="60"/>
    <x v="283"/>
    <n v="167.76"/>
    <x v="3"/>
    <x v="7"/>
    <s v="The Blackstone Group"/>
    <m/>
    <s v="RENT"/>
    <n v="60000"/>
    <x v="2"/>
    <x v="27"/>
    <x v="0"/>
    <s v="n"/>
    <s v="car"/>
    <s v="Car payoff"/>
    <x v="1"/>
    <n v="11.58"/>
    <n v="0"/>
    <n v="34700"/>
    <n v="2"/>
    <n v="67"/>
    <m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d v="2015-12-01T00:00:00"/>
    <n v="1140.3499999999999"/>
    <m/>
    <n v="42339"/>
  </r>
  <r>
    <n v="761721"/>
    <x v="25171"/>
    <x v="21"/>
    <n v="9600"/>
    <n v="9350"/>
    <n v="36"/>
    <x v="101"/>
    <n v="298.58"/>
    <x v="2"/>
    <x v="11"/>
    <s v="Zions Management Services Corp."/>
    <n v="8"/>
    <s v="MORTGAGE"/>
    <n v="58000"/>
    <x v="1"/>
    <x v="27"/>
    <x v="0"/>
    <s v="n"/>
    <s v="debt_consolidation"/>
    <s v="Debt Consolidation"/>
    <x v="2"/>
    <n v="16.28"/>
    <n v="0"/>
    <n v="36923"/>
    <n v="0"/>
    <m/>
    <m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d v="2013-08-01T00:00:00"/>
    <n v="3213.66"/>
    <m/>
    <n v="42491"/>
  </r>
  <r>
    <n v="761722"/>
    <x v="25172"/>
    <x v="18"/>
    <n v="6000"/>
    <n v="6000"/>
    <n v="60"/>
    <x v="311"/>
    <n v="152.33000000000001"/>
    <x v="4"/>
    <x v="20"/>
    <s v="KPMG"/>
    <n v="1"/>
    <s v="RENT"/>
    <n v="63000"/>
    <x v="0"/>
    <x v="27"/>
    <x v="0"/>
    <s v="n"/>
    <s v="major_purchase"/>
    <s v="Major Purchase - Engagement Ring"/>
    <x v="21"/>
    <n v="2.17"/>
    <n v="0"/>
    <n v="38565"/>
    <n v="1"/>
    <m/>
    <m/>
    <n v="3"/>
    <n v="0"/>
    <n v="125"/>
    <n v="0.05"/>
    <n v="7"/>
    <s v="f"/>
    <n v="0"/>
    <n v="0"/>
    <n v="7368.6304620000001"/>
    <n v="7368.63"/>
    <n v="6000"/>
    <n v="1368.63"/>
    <n v="0"/>
    <n v="0"/>
    <n v="0"/>
    <d v="2013-01-01T00:00:00"/>
    <n v="286.33999999999997"/>
    <m/>
    <n v="41306"/>
  </r>
  <r>
    <n v="761732"/>
    <x v="25173"/>
    <x v="527"/>
    <n v="35000"/>
    <n v="34874.739780000004"/>
    <n v="60"/>
    <x v="321"/>
    <n v="879.09"/>
    <x v="3"/>
    <x v="27"/>
    <s v="CREATETHE GROUP"/>
    <n v="1"/>
    <s v="MORTGAGE"/>
    <n v="240000"/>
    <x v="0"/>
    <x v="27"/>
    <x v="0"/>
    <s v="n"/>
    <s v="debt_consolidation"/>
    <s v="Simple Debt Consolidation Loan"/>
    <x v="1"/>
    <n v="5.61"/>
    <n v="0"/>
    <n v="37469"/>
    <n v="2"/>
    <m/>
    <m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d v="2012-03-01T00:00:00"/>
    <n v="32369.79"/>
    <m/>
    <n v="42339"/>
  </r>
  <r>
    <n v="761733"/>
    <x v="25174"/>
    <x v="13"/>
    <n v="10000"/>
    <n v="9950"/>
    <n v="36"/>
    <x v="101"/>
    <n v="311.02"/>
    <x v="2"/>
    <x v="11"/>
    <s v="csc"/>
    <n v="10"/>
    <s v="OWN"/>
    <n v="59000"/>
    <x v="0"/>
    <x v="27"/>
    <x v="1"/>
    <s v="n"/>
    <s v="major_purchase"/>
    <s v="purchase"/>
    <x v="39"/>
    <n v="9.82"/>
    <n v="0"/>
    <n v="35309"/>
    <n v="0"/>
    <m/>
    <m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d v="2014-03-01T00:00:00"/>
    <n v="54.08"/>
    <m/>
    <n v="41944"/>
  </r>
  <r>
    <n v="761753"/>
    <x v="25175"/>
    <x v="32"/>
    <n v="12000"/>
    <n v="12000"/>
    <n v="60"/>
    <x v="148"/>
    <n v="279.16000000000003"/>
    <x v="1"/>
    <x v="3"/>
    <s v="CARTHAGE POLICE"/>
    <n v="10"/>
    <s v="MORTGAGE"/>
    <n v="40000"/>
    <x v="1"/>
    <x v="27"/>
    <x v="1"/>
    <s v="n"/>
    <s v="other"/>
    <s v="HOME IMPROVEMENT"/>
    <x v="11"/>
    <n v="10.95"/>
    <n v="0"/>
    <n v="30286"/>
    <n v="4"/>
    <m/>
    <m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d v="2014-02-01T00:00:00"/>
    <n v="300"/>
    <m/>
    <n v="41730"/>
  </r>
  <r>
    <n v="761764"/>
    <x v="25176"/>
    <x v="67"/>
    <n v="12375"/>
    <n v="12374.74804"/>
    <n v="60"/>
    <x v="319"/>
    <n v="319.58999999999997"/>
    <x v="4"/>
    <x v="28"/>
    <s v="VRC Investigations"/>
    <m/>
    <s v="RENT"/>
    <n v="36000"/>
    <x v="2"/>
    <x v="27"/>
    <x v="2"/>
    <s v="n"/>
    <s v="debt_consolidation"/>
    <s v="Debt Loan "/>
    <x v="12"/>
    <n v="20.03"/>
    <n v="2"/>
    <n v="38384"/>
    <n v="2"/>
    <n v="3"/>
    <m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d v="2016-05-01T00:00:00"/>
    <n v="319.58999999999997"/>
    <n v="42522"/>
    <n v="42491"/>
  </r>
  <r>
    <n v="761781"/>
    <x v="25177"/>
    <x v="319"/>
    <n v="4400"/>
    <n v="4400"/>
    <n v="36"/>
    <x v="291"/>
    <n v="146.13"/>
    <x v="0"/>
    <x v="1"/>
    <s v="LOS ANGELES UNIFIED SCHOOL DISTRICT"/>
    <n v="10"/>
    <s v="RENT"/>
    <n v="49000"/>
    <x v="2"/>
    <x v="27"/>
    <x v="1"/>
    <s v="n"/>
    <s v="debt_consolidation"/>
    <s v="ROAD TO HIGHER EDUCATION"/>
    <x v="0"/>
    <n v="9.18"/>
    <n v="0"/>
    <n v="36008"/>
    <n v="0"/>
    <n v="66"/>
    <m/>
    <n v="9"/>
    <n v="0"/>
    <n v="8419"/>
    <n v="0.752"/>
    <n v="12"/>
    <s v="f"/>
    <n v="0"/>
    <n v="0"/>
    <n v="3359.84"/>
    <n v="3359.84"/>
    <n v="2626.2"/>
    <n v="733.64"/>
    <n v="0"/>
    <n v="0"/>
    <n v="0"/>
    <d v="2013-05-01T00:00:00"/>
    <n v="146.13"/>
    <m/>
    <n v="42491"/>
  </r>
  <r>
    <n v="761797"/>
    <x v="25178"/>
    <x v="35"/>
    <n v="8000"/>
    <n v="8000"/>
    <n v="36"/>
    <x v="200"/>
    <n v="261.88"/>
    <x v="0"/>
    <x v="4"/>
    <s v="YWCA"/>
    <n v="3"/>
    <s v="RENT"/>
    <n v="52000"/>
    <x v="0"/>
    <x v="27"/>
    <x v="0"/>
    <s v="n"/>
    <s v="debt_consolidation"/>
    <s v="Consolidate Debt"/>
    <x v="0"/>
    <n v="1.85"/>
    <n v="0"/>
    <n v="37073"/>
    <n v="1"/>
    <n v="53"/>
    <m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d v="2012-05-01T00:00:00"/>
    <n v="6097.51"/>
    <m/>
    <n v="41365"/>
  </r>
  <r>
    <n v="761798"/>
    <x v="25179"/>
    <x v="465"/>
    <n v="30000"/>
    <n v="30000"/>
    <n v="36"/>
    <x v="314"/>
    <n v="1049.0999999999999"/>
    <x v="3"/>
    <x v="21"/>
    <s v="Fusionstorm"/>
    <n v="4"/>
    <s v="MORTGAGE"/>
    <n v="125000"/>
    <x v="0"/>
    <x v="43"/>
    <x v="1"/>
    <s v="n"/>
    <s v="debt_consolidation"/>
    <s v="DebtRemoval"/>
    <x v="0"/>
    <n v="23.63"/>
    <n v="0"/>
    <n v="32568"/>
    <n v="2"/>
    <m/>
    <m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d v="2013-12-01T00:00:00"/>
    <n v="2106.85"/>
    <m/>
    <n v="41760"/>
  </r>
  <r>
    <n v="761831"/>
    <x v="25180"/>
    <x v="1"/>
    <n v="7000"/>
    <n v="7000"/>
    <n v="36"/>
    <x v="13"/>
    <n v="230.8"/>
    <x v="0"/>
    <x v="0"/>
    <s v="Avid Technology, Inc"/>
    <n v="10"/>
    <s v="MORTGAGE"/>
    <n v="114000"/>
    <x v="2"/>
    <x v="27"/>
    <x v="0"/>
    <s v="n"/>
    <s v="debt_consolidation"/>
    <s v="Debt consolidation"/>
    <x v="31"/>
    <n v="24.15"/>
    <n v="0"/>
    <n v="34516"/>
    <n v="1"/>
    <m/>
    <m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d v="2014-06-01T00:00:00"/>
    <n v="247.92"/>
    <m/>
    <n v="42491"/>
  </r>
  <r>
    <n v="761855"/>
    <x v="25181"/>
    <x v="32"/>
    <n v="12000"/>
    <n v="12000"/>
    <n v="60"/>
    <x v="119"/>
    <n v="276.06"/>
    <x v="1"/>
    <x v="2"/>
    <s v="Falkner Winery"/>
    <n v="2"/>
    <s v="OWN"/>
    <n v="48000"/>
    <x v="2"/>
    <x v="27"/>
    <x v="1"/>
    <s v="n"/>
    <s v="credit_card"/>
    <s v="Making Life Easy"/>
    <x v="0"/>
    <n v="13.45"/>
    <n v="0"/>
    <n v="38473"/>
    <n v="2"/>
    <m/>
    <m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d v="2015-03-01T00:00:00"/>
    <n v="276.06"/>
    <m/>
    <n v="42217"/>
  </r>
  <r>
    <n v="761871"/>
    <x v="25182"/>
    <x v="277"/>
    <n v="12300"/>
    <n v="12300"/>
    <n v="36"/>
    <x v="310"/>
    <n v="388.23"/>
    <x v="2"/>
    <x v="6"/>
    <s v="Lake Nona Management Company, LLC"/>
    <n v="3"/>
    <s v="RENT"/>
    <n v="70000"/>
    <x v="1"/>
    <x v="27"/>
    <x v="0"/>
    <s v="n"/>
    <s v="debt_consolidation"/>
    <s v="Payoff Loan"/>
    <x v="19"/>
    <n v="18.7"/>
    <n v="1"/>
    <n v="35735"/>
    <n v="0"/>
    <n v="17"/>
    <m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d v="2014-06-01T00:00:00"/>
    <n v="409.62"/>
    <m/>
    <n v="41760"/>
  </r>
  <r>
    <n v="761890"/>
    <x v="25183"/>
    <x v="42"/>
    <n v="4800"/>
    <n v="4800"/>
    <n v="60"/>
    <x v="72"/>
    <n v="109.2"/>
    <x v="1"/>
    <x v="13"/>
    <s v="Continental Tire North America"/>
    <n v="10"/>
    <s v="MORTGAGE"/>
    <n v="65000"/>
    <x v="1"/>
    <x v="27"/>
    <x v="2"/>
    <s v="n"/>
    <s v="home_improvement"/>
    <s v="new pool purchase"/>
    <x v="16"/>
    <n v="3.67"/>
    <n v="0"/>
    <n v="34881"/>
    <n v="0"/>
    <n v="73"/>
    <m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d v="2016-05-01T00:00:00"/>
    <n v="109.2"/>
    <n v="42522"/>
    <n v="42491"/>
  </r>
  <r>
    <n v="761893"/>
    <x v="25184"/>
    <x v="304"/>
    <n v="15200"/>
    <n v="14675"/>
    <n v="60"/>
    <x v="200"/>
    <n v="330.41"/>
    <x v="0"/>
    <x v="4"/>
    <s v="Pannos-Winzeler Group"/>
    <n v="6"/>
    <s v="MORTGAGE"/>
    <n v="50000"/>
    <x v="1"/>
    <x v="27"/>
    <x v="0"/>
    <s v="n"/>
    <s v="debt_consolidation"/>
    <s v="Consolidation May 2011"/>
    <x v="31"/>
    <n v="11.59"/>
    <n v="0"/>
    <n v="35339"/>
    <n v="0"/>
    <m/>
    <m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d v="2014-07-01T00:00:00"/>
    <n v="7172.49"/>
    <m/>
    <n v="42461"/>
  </r>
  <r>
    <n v="761921"/>
    <x v="25185"/>
    <x v="204"/>
    <n v="4200"/>
    <n v="4200"/>
    <n v="36"/>
    <x v="200"/>
    <n v="137.49"/>
    <x v="0"/>
    <x v="4"/>
    <m/>
    <m/>
    <s v="OWN"/>
    <n v="24000"/>
    <x v="0"/>
    <x v="27"/>
    <x v="0"/>
    <s v="n"/>
    <s v="debt_consolidation"/>
    <s v="Personal Loan"/>
    <x v="2"/>
    <n v="8.5"/>
    <n v="0"/>
    <n v="36586"/>
    <n v="3"/>
    <n v="42"/>
    <m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d v="2012-05-01T00:00:00"/>
    <n v="3202.01"/>
    <m/>
    <n v="41030"/>
  </r>
  <r>
    <n v="761924"/>
    <x v="25186"/>
    <x v="34"/>
    <n v="1000"/>
    <n v="1000"/>
    <n v="36"/>
    <x v="291"/>
    <n v="33.21"/>
    <x v="0"/>
    <x v="1"/>
    <s v="Excalibur Data Recovery"/>
    <n v="10"/>
    <s v="RENT"/>
    <n v="35000"/>
    <x v="1"/>
    <x v="27"/>
    <x v="1"/>
    <s v="n"/>
    <s v="vacation"/>
    <s v="Maine Getaway"/>
    <x v="5"/>
    <n v="4.3899999999999997"/>
    <n v="0"/>
    <n v="37530"/>
    <n v="0"/>
    <m/>
    <m/>
    <n v="3"/>
    <n v="0"/>
    <n v="2731"/>
    <n v="0.60699999999999998"/>
    <n v="4"/>
    <s v="f"/>
    <n v="0"/>
    <n v="0"/>
    <n v="220.62"/>
    <n v="220.62"/>
    <n v="118.4"/>
    <n v="47.6"/>
    <n v="0"/>
    <n v="54.62"/>
    <n v="5.6"/>
    <d v="2011-11-01T00:00:00"/>
    <n v="33.21"/>
    <m/>
    <n v="40969"/>
  </r>
  <r>
    <n v="761949"/>
    <x v="25187"/>
    <x v="9"/>
    <n v="5000"/>
    <n v="5000"/>
    <n v="36"/>
    <x v="315"/>
    <n v="154.37"/>
    <x v="2"/>
    <x v="12"/>
    <s v="Feliz &amp; Associates Inc"/>
    <n v="7"/>
    <s v="RENT"/>
    <n v="48000"/>
    <x v="0"/>
    <x v="27"/>
    <x v="0"/>
    <s v="n"/>
    <s v="debt_consolidation"/>
    <s v="A Change Is Gonna Come"/>
    <x v="0"/>
    <n v="27.82"/>
    <n v="0"/>
    <n v="34182"/>
    <n v="0"/>
    <m/>
    <m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d v="2014-06-01T00:00:00"/>
    <n v="163.75"/>
    <m/>
    <n v="42491"/>
  </r>
  <r>
    <n v="761951"/>
    <x v="25188"/>
    <x v="92"/>
    <n v="8800"/>
    <n v="8550"/>
    <n v="36"/>
    <x v="200"/>
    <n v="288.06"/>
    <x v="0"/>
    <x v="4"/>
    <s v="JOHNS HOPKINS UNIVERSITY"/>
    <n v="9"/>
    <s v="MORTGAGE"/>
    <n v="54000"/>
    <x v="0"/>
    <x v="27"/>
    <x v="0"/>
    <s v="n"/>
    <s v="credit_card"/>
    <s v="Credit Card Refinance lower rate"/>
    <x v="4"/>
    <n v="19.149999999999999"/>
    <n v="0"/>
    <n v="36100"/>
    <n v="0"/>
    <n v="66"/>
    <m/>
    <n v="11"/>
    <n v="0"/>
    <n v="4824"/>
    <n v="0.253"/>
    <n v="20"/>
    <s v="f"/>
    <n v="0"/>
    <n v="0"/>
    <n v="10370.11923"/>
    <n v="10075.51"/>
    <n v="8800"/>
    <n v="1570.12"/>
    <n v="0"/>
    <n v="0"/>
    <n v="0"/>
    <d v="2014-06-01T00:00:00"/>
    <n v="321.32"/>
    <m/>
    <n v="41791"/>
  </r>
  <r>
    <n v="761961"/>
    <x v="25189"/>
    <x v="72"/>
    <n v="3600"/>
    <n v="3505.474307"/>
    <n v="36"/>
    <x v="315"/>
    <n v="111.15"/>
    <x v="2"/>
    <x v="12"/>
    <s v="Whittlesey &amp; Hadley"/>
    <n v="4"/>
    <s v="MORTGAGE"/>
    <n v="57700"/>
    <x v="0"/>
    <x v="27"/>
    <x v="0"/>
    <s v="n"/>
    <s v="debt_consolidation"/>
    <s v="Engagement Ring"/>
    <x v="3"/>
    <n v="25.12"/>
    <n v="0"/>
    <n v="37926"/>
    <n v="2"/>
    <m/>
    <m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d v="2013-05-01T00:00:00"/>
    <n v="1504.72"/>
    <m/>
    <n v="41365"/>
  </r>
  <r>
    <n v="761992"/>
    <x v="25190"/>
    <x v="1"/>
    <n v="7000"/>
    <n v="7000"/>
    <n v="60"/>
    <x v="313"/>
    <n v="184.26"/>
    <x v="4"/>
    <x v="26"/>
    <s v="PGAL"/>
    <n v="10"/>
    <s v="RENT"/>
    <n v="78000"/>
    <x v="2"/>
    <x v="27"/>
    <x v="0"/>
    <s v="n"/>
    <s v="home_improvement"/>
    <s v="SRA Home Improvement"/>
    <x v="21"/>
    <n v="14.65"/>
    <n v="0"/>
    <n v="32964"/>
    <n v="0"/>
    <m/>
    <m/>
    <n v="3"/>
    <n v="0"/>
    <n v="0"/>
    <n v="0"/>
    <n v="13"/>
    <s v="f"/>
    <n v="0"/>
    <n v="0"/>
    <n v="10082.01482"/>
    <n v="10082.01"/>
    <n v="7000"/>
    <n v="3082.01"/>
    <n v="0"/>
    <n v="0"/>
    <n v="0"/>
    <d v="2014-10-01T00:00:00"/>
    <n v="2457.59"/>
    <m/>
    <n v="41913"/>
  </r>
  <r>
    <n v="761993"/>
    <x v="25191"/>
    <x v="7"/>
    <n v="5600"/>
    <n v="5600"/>
    <n v="36"/>
    <x v="13"/>
    <n v="184.64"/>
    <x v="0"/>
    <x v="0"/>
    <s v="Luxor hotel and casino"/>
    <n v="5"/>
    <s v="MORTGAGE"/>
    <n v="35000"/>
    <x v="0"/>
    <x v="27"/>
    <x v="0"/>
    <s v="n"/>
    <s v="debt_consolidation"/>
    <s v="Debt consolidation loan "/>
    <x v="39"/>
    <n v="7.78"/>
    <n v="0"/>
    <n v="38443"/>
    <n v="2"/>
    <m/>
    <m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d v="2014-05-01T00:00:00"/>
    <n v="377.53"/>
    <m/>
    <n v="41760"/>
  </r>
  <r>
    <n v="762000"/>
    <x v="25192"/>
    <x v="16"/>
    <n v="15000"/>
    <n v="15000"/>
    <n v="36"/>
    <x v="291"/>
    <n v="498.15"/>
    <x v="0"/>
    <x v="1"/>
    <s v="Anderson Orthopedic Clinic"/>
    <n v="4"/>
    <s v="RENT"/>
    <n v="62400"/>
    <x v="1"/>
    <x v="27"/>
    <x v="0"/>
    <s v="n"/>
    <s v="debt_consolidation"/>
    <s v="Consolidation Loan"/>
    <x v="21"/>
    <n v="12.79"/>
    <n v="0"/>
    <n v="36130"/>
    <n v="1"/>
    <m/>
    <m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d v="2013-11-01T00:00:00"/>
    <n v="3855.45"/>
    <m/>
    <n v="42491"/>
  </r>
  <r>
    <n v="762003"/>
    <x v="25193"/>
    <x v="18"/>
    <n v="6000"/>
    <n v="6000"/>
    <n v="36"/>
    <x v="315"/>
    <n v="185.24"/>
    <x v="2"/>
    <x v="12"/>
    <s v="Biola University"/>
    <n v="8"/>
    <s v="OWN"/>
    <n v="65000"/>
    <x v="2"/>
    <x v="27"/>
    <x v="0"/>
    <s v="n"/>
    <s v="debt_consolidation"/>
    <s v="Debt Consolidation"/>
    <x v="0"/>
    <n v="17.940000000000001"/>
    <n v="0"/>
    <n v="33055"/>
    <n v="0"/>
    <m/>
    <m/>
    <n v="11"/>
    <n v="0"/>
    <n v="5430"/>
    <n v="0.309"/>
    <n v="36"/>
    <s v="f"/>
    <n v="0"/>
    <n v="0"/>
    <n v="6472.0895280000004"/>
    <n v="6472.09"/>
    <n v="6000"/>
    <n v="472.09"/>
    <n v="0"/>
    <n v="0"/>
    <n v="0"/>
    <d v="2012-11-01T00:00:00"/>
    <n v="3514.6"/>
    <m/>
    <n v="41974"/>
  </r>
  <r>
    <n v="762019"/>
    <x v="25194"/>
    <x v="643"/>
    <n v="20650"/>
    <n v="20625"/>
    <n v="60"/>
    <x v="319"/>
    <n v="533.29"/>
    <x v="4"/>
    <x v="28"/>
    <s v="Middletown City School District"/>
    <n v="10"/>
    <s v="RENT"/>
    <n v="85000"/>
    <x v="0"/>
    <x v="43"/>
    <x v="0"/>
    <s v="n"/>
    <s v="debt_consolidation"/>
    <s v="Debt"/>
    <x v="1"/>
    <n v="18.73"/>
    <n v="0"/>
    <n v="33635"/>
    <n v="2"/>
    <m/>
    <m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d v="2013-03-01T00:00:00"/>
    <n v="16023.77"/>
    <m/>
    <n v="42248"/>
  </r>
  <r>
    <n v="762021"/>
    <x v="25195"/>
    <x v="18"/>
    <n v="6000"/>
    <n v="5925"/>
    <n v="36"/>
    <x v="265"/>
    <n v="180.96"/>
    <x v="2"/>
    <x v="24"/>
    <m/>
    <m/>
    <s v="OWN"/>
    <n v="37404"/>
    <x v="1"/>
    <x v="27"/>
    <x v="0"/>
    <s v="n"/>
    <s v="debt_consolidation"/>
    <s v="Debt Consolidation"/>
    <x v="1"/>
    <n v="22.26"/>
    <n v="0"/>
    <n v="28915"/>
    <n v="2"/>
    <m/>
    <m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d v="2014-06-01T00:00:00"/>
    <n v="197.86"/>
    <m/>
    <n v="41791"/>
  </r>
  <r>
    <n v="762032"/>
    <x v="25196"/>
    <x v="6"/>
    <n v="4000"/>
    <n v="4000"/>
    <n v="36"/>
    <x v="38"/>
    <n v="130.18"/>
    <x v="0"/>
    <x v="16"/>
    <s v="Suture Express"/>
    <n v="1"/>
    <s v="RENT"/>
    <n v="50000"/>
    <x v="1"/>
    <x v="43"/>
    <x v="0"/>
    <s v="n"/>
    <s v="debt_consolidation"/>
    <s v="JKM debt equalizer"/>
    <x v="25"/>
    <n v="1.8"/>
    <n v="0"/>
    <n v="36678"/>
    <n v="2"/>
    <n v="46"/>
    <m/>
    <n v="9"/>
    <n v="0"/>
    <n v="5009"/>
    <n v="0.20100000000000001"/>
    <n v="16"/>
    <s v="f"/>
    <n v="0"/>
    <n v="0"/>
    <n v="4341.043326"/>
    <n v="4341.04"/>
    <n v="4000"/>
    <n v="341.04"/>
    <n v="0"/>
    <n v="0"/>
    <n v="0"/>
    <d v="2012-05-01T00:00:00"/>
    <n v="3042.76"/>
    <m/>
    <n v="42156"/>
  </r>
  <r>
    <n v="762033"/>
    <x v="25197"/>
    <x v="31"/>
    <n v="20000"/>
    <n v="20000"/>
    <n v="60"/>
    <x v="41"/>
    <n v="459.48"/>
    <x v="1"/>
    <x v="3"/>
    <m/>
    <n v="6"/>
    <s v="MORTGAGE"/>
    <n v="100000"/>
    <x v="0"/>
    <x v="27"/>
    <x v="0"/>
    <s v="n"/>
    <s v="small_business"/>
    <s v="sams loan"/>
    <x v="39"/>
    <n v="17.45"/>
    <n v="0"/>
    <n v="32509"/>
    <n v="3"/>
    <m/>
    <m/>
    <n v="14"/>
    <n v="0"/>
    <n v="14175"/>
    <n v="0.31"/>
    <n v="27"/>
    <s v="f"/>
    <n v="0"/>
    <n v="0"/>
    <n v="26664.671009999998"/>
    <n v="26664.67"/>
    <n v="20000"/>
    <n v="6664.67"/>
    <n v="0"/>
    <n v="0"/>
    <n v="0"/>
    <d v="2014-12-01T00:00:00"/>
    <n v="4001.55"/>
    <m/>
    <n v="42491"/>
  </r>
  <r>
    <n v="762037"/>
    <x v="25198"/>
    <x v="142"/>
    <n v="13000"/>
    <n v="13000"/>
    <n v="60"/>
    <x v="13"/>
    <n v="285.83999999999997"/>
    <x v="0"/>
    <x v="0"/>
    <s v="The Golden 1 Credit Union"/>
    <n v="1"/>
    <s v="MORTGAGE"/>
    <n v="191508"/>
    <x v="2"/>
    <x v="27"/>
    <x v="0"/>
    <s v="n"/>
    <s v="debt_consolidation"/>
    <s v="Personal"/>
    <x v="0"/>
    <n v="9.4600000000000009"/>
    <n v="0"/>
    <n v="32690"/>
    <n v="2"/>
    <m/>
    <m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d v="2016-04-01T00:00:00"/>
    <n v="853.45"/>
    <m/>
    <n v="42401"/>
  </r>
  <r>
    <n v="762041"/>
    <x v="25199"/>
    <x v="28"/>
    <n v="3500"/>
    <n v="3500"/>
    <n v="36"/>
    <x v="13"/>
    <n v="115.4"/>
    <x v="0"/>
    <x v="0"/>
    <s v="Wells Fargo Bank"/>
    <n v="5"/>
    <s v="OWN"/>
    <n v="43000"/>
    <x v="2"/>
    <x v="27"/>
    <x v="0"/>
    <s v="n"/>
    <s v="medical"/>
    <s v="Medical Loan"/>
    <x v="0"/>
    <n v="18.98"/>
    <n v="0"/>
    <n v="38322"/>
    <n v="1"/>
    <n v="26"/>
    <m/>
    <n v="14"/>
    <n v="0"/>
    <n v="1278"/>
    <n v="0.13"/>
    <n v="38"/>
    <s v="f"/>
    <n v="0"/>
    <n v="0"/>
    <n v="3872.3053810000001"/>
    <n v="3872.31"/>
    <n v="3500"/>
    <n v="372.31"/>
    <n v="0"/>
    <n v="0"/>
    <n v="0"/>
    <d v="2012-07-01T00:00:00"/>
    <n v="2492.8000000000002"/>
    <m/>
    <n v="42461"/>
  </r>
  <r>
    <n v="762048"/>
    <x v="25200"/>
    <x v="9"/>
    <n v="5000"/>
    <n v="5000"/>
    <n v="60"/>
    <x v="311"/>
    <n v="126.94"/>
    <x v="4"/>
    <x v="20"/>
    <s v="putnam  ridge  nersing   home"/>
    <n v="9"/>
    <s v="OWN"/>
    <n v="40000"/>
    <x v="2"/>
    <x v="43"/>
    <x v="2"/>
    <s v="n"/>
    <s v="debt_consolidation"/>
    <s v="live free"/>
    <x v="1"/>
    <n v="7.83"/>
    <n v="0"/>
    <n v="30713"/>
    <n v="1"/>
    <n v="26"/>
    <m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d v="2016-05-01T00:00:00"/>
    <n v="126.94"/>
    <n v="42522"/>
    <n v="42461"/>
  </r>
  <r>
    <n v="762053"/>
    <x v="25201"/>
    <x v="133"/>
    <n v="12100"/>
    <n v="12100"/>
    <n v="36"/>
    <x v="291"/>
    <n v="401.84"/>
    <x v="0"/>
    <x v="1"/>
    <s v="City of el paso"/>
    <n v="1"/>
    <s v="RENT"/>
    <n v="105000"/>
    <x v="0"/>
    <x v="27"/>
    <x v="0"/>
    <s v="n"/>
    <s v="small_business"/>
    <s v="Construction"/>
    <x v="2"/>
    <n v="24.78"/>
    <n v="0"/>
    <n v="38231"/>
    <n v="1"/>
    <m/>
    <m/>
    <n v="10"/>
    <n v="0"/>
    <n v="1642"/>
    <n v="0.219"/>
    <n v="18"/>
    <s v="f"/>
    <n v="0"/>
    <n v="0"/>
    <n v="14466.04012"/>
    <n v="14466.04"/>
    <n v="12100"/>
    <n v="2366.04"/>
    <n v="0"/>
    <n v="0"/>
    <n v="0"/>
    <d v="2014-06-01T00:00:00"/>
    <n v="403.47"/>
    <m/>
    <n v="41760"/>
  </r>
  <r>
    <n v="762065"/>
    <x v="25202"/>
    <x v="1"/>
    <n v="7000"/>
    <n v="7000"/>
    <n v="60"/>
    <x v="312"/>
    <n v="167.38"/>
    <x v="1"/>
    <x v="5"/>
    <s v="MLS PIN"/>
    <n v="1"/>
    <s v="RENT"/>
    <n v="26004"/>
    <x v="1"/>
    <x v="27"/>
    <x v="0"/>
    <s v="n"/>
    <s v="debt_consolidation"/>
    <s v="Debt Consolidation Loan"/>
    <x v="5"/>
    <n v="24.78"/>
    <n v="0"/>
    <n v="37926"/>
    <n v="2"/>
    <m/>
    <m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d v="2016-02-01T00:00:00"/>
    <n v="815.83"/>
    <m/>
    <n v="42370"/>
  </r>
  <r>
    <n v="762076"/>
    <x v="25203"/>
    <x v="4"/>
    <n v="7500"/>
    <n v="7500"/>
    <n v="36"/>
    <x v="321"/>
    <n v="269.23"/>
    <x v="3"/>
    <x v="27"/>
    <s v="McKenna Long &amp; Aldridge"/>
    <m/>
    <s v="RENT"/>
    <n v="140000"/>
    <x v="1"/>
    <x v="27"/>
    <x v="0"/>
    <s v="n"/>
    <s v="wedding"/>
    <s v="Engagement Rign"/>
    <x v="37"/>
    <n v="19.89"/>
    <n v="0"/>
    <n v="36739"/>
    <n v="0"/>
    <m/>
    <m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d v="2014-06-01T00:00:00"/>
    <n v="286.42"/>
    <m/>
    <n v="41791"/>
  </r>
  <r>
    <n v="762078"/>
    <x v="25204"/>
    <x v="18"/>
    <n v="6000"/>
    <n v="6000"/>
    <n v="60"/>
    <x v="283"/>
    <n v="145.88"/>
    <x v="3"/>
    <x v="7"/>
    <s v="Care ride"/>
    <n v="2"/>
    <s v="RENT"/>
    <n v="30000"/>
    <x v="2"/>
    <x v="27"/>
    <x v="0"/>
    <s v="n"/>
    <s v="wedding"/>
    <s v="Wedding loan "/>
    <x v="1"/>
    <n v="21.12"/>
    <n v="0"/>
    <n v="39539"/>
    <n v="2"/>
    <m/>
    <m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d v="2014-09-01T00:00:00"/>
    <n v="1519.75"/>
    <m/>
    <n v="42339"/>
  </r>
  <r>
    <n v="762080"/>
    <x v="25205"/>
    <x v="78"/>
    <n v="16000"/>
    <n v="15702.07728"/>
    <n v="36"/>
    <x v="291"/>
    <n v="531.36"/>
    <x v="0"/>
    <x v="1"/>
    <s v="IBM"/>
    <n v="5"/>
    <s v="MORTGAGE"/>
    <n v="110000"/>
    <x v="0"/>
    <x v="27"/>
    <x v="0"/>
    <s v="n"/>
    <s v="debt_consolidation"/>
    <s v="Personal Consolidate"/>
    <x v="19"/>
    <n v="11.32"/>
    <n v="0"/>
    <n v="38108"/>
    <n v="0"/>
    <m/>
    <m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d v="2013-08-01T00:00:00"/>
    <n v="3245.41"/>
    <m/>
    <n v="41487"/>
  </r>
  <r>
    <n v="762082"/>
    <x v="25206"/>
    <x v="527"/>
    <n v="35000"/>
    <n v="34725"/>
    <n v="60"/>
    <x v="307"/>
    <n v="946.68"/>
    <x v="5"/>
    <x v="25"/>
    <s v="Cox Communications"/>
    <n v="10"/>
    <s v="MORTGAGE"/>
    <n v="93000"/>
    <x v="0"/>
    <x v="43"/>
    <x v="0"/>
    <s v="n"/>
    <s v="debt_consolidation"/>
    <s v="Consolidation52811"/>
    <x v="21"/>
    <n v="22.68"/>
    <n v="0"/>
    <n v="35370"/>
    <n v="0"/>
    <m/>
    <m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d v="2014-09-01T00:00:00"/>
    <n v="17500.45"/>
    <m/>
    <n v="42430"/>
  </r>
  <r>
    <n v="762087"/>
    <x v="25207"/>
    <x v="19"/>
    <n v="11200"/>
    <n v="11200"/>
    <n v="36"/>
    <x v="119"/>
    <n v="380.03"/>
    <x v="1"/>
    <x v="2"/>
    <s v="KINGSBURG ORCHARDS"/>
    <n v="10"/>
    <s v="MORTGAGE"/>
    <n v="72000"/>
    <x v="1"/>
    <x v="27"/>
    <x v="1"/>
    <s v="n"/>
    <s v="medical"/>
    <s v="MEDICAL AND TAXES"/>
    <x v="0"/>
    <n v="24.63"/>
    <n v="0"/>
    <n v="35004"/>
    <n v="0"/>
    <m/>
    <m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d v="2013-02-01T00:00:00"/>
    <n v="380.03"/>
    <m/>
    <n v="41456"/>
  </r>
  <r>
    <n v="762117"/>
    <x v="25208"/>
    <x v="16"/>
    <n v="15000"/>
    <n v="15000"/>
    <n v="60"/>
    <x v="119"/>
    <n v="345.08"/>
    <x v="1"/>
    <x v="2"/>
    <s v="Wolf Fire Protection Inc."/>
    <n v="3"/>
    <s v="MORTGAGE"/>
    <n v="56000"/>
    <x v="1"/>
    <x v="27"/>
    <x v="0"/>
    <s v="n"/>
    <s v="major_purchase"/>
    <s v="Boat"/>
    <x v="4"/>
    <n v="8.85"/>
    <n v="1"/>
    <n v="35065"/>
    <n v="0"/>
    <n v="3"/>
    <m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d v="2015-11-01T00:00:00"/>
    <n v="2660.03"/>
    <m/>
    <n v="42309"/>
  </r>
  <r>
    <n v="762128"/>
    <x v="25209"/>
    <x v="465"/>
    <n v="30000"/>
    <n v="29475"/>
    <n v="60"/>
    <x v="291"/>
    <n v="667.19"/>
    <x v="0"/>
    <x v="1"/>
    <s v="certainteed"/>
    <n v="5"/>
    <s v="MORTGAGE"/>
    <n v="72000"/>
    <x v="0"/>
    <x v="27"/>
    <x v="0"/>
    <s v="n"/>
    <s v="debt_consolidation"/>
    <s v="LENDING TREE LOAN"/>
    <x v="9"/>
    <n v="14.8"/>
    <n v="0"/>
    <n v="37865"/>
    <n v="0"/>
    <m/>
    <m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d v="2015-06-01T00:00:00"/>
    <n v="8091.13"/>
    <m/>
    <n v="42156"/>
  </r>
  <r>
    <n v="762143"/>
    <x v="25210"/>
    <x v="35"/>
    <n v="8000"/>
    <n v="8000"/>
    <n v="36"/>
    <x v="200"/>
    <n v="261.88"/>
    <x v="0"/>
    <x v="4"/>
    <s v="Ticketmaster / Livenation"/>
    <n v="8"/>
    <s v="RENT"/>
    <n v="95000"/>
    <x v="0"/>
    <x v="27"/>
    <x v="0"/>
    <s v="n"/>
    <s v="debt_consolidation"/>
    <s v="Steady income and never late!"/>
    <x v="0"/>
    <n v="20.82"/>
    <n v="0"/>
    <n v="35186"/>
    <n v="0"/>
    <m/>
    <m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d v="2014-06-01T00:00:00"/>
    <n v="292.7"/>
    <m/>
    <n v="42491"/>
  </r>
  <r>
    <n v="762147"/>
    <x v="25211"/>
    <x v="191"/>
    <n v="3300"/>
    <n v="3300"/>
    <n v="60"/>
    <x v="319"/>
    <n v="85.23"/>
    <x v="4"/>
    <x v="28"/>
    <s v="Our Lady of Mercy School"/>
    <n v="3"/>
    <s v="RENT"/>
    <n v="41004"/>
    <x v="2"/>
    <x v="27"/>
    <x v="1"/>
    <s v="n"/>
    <s v="other"/>
    <s v="Cooperative Apartment"/>
    <x v="1"/>
    <n v="11.12"/>
    <n v="0"/>
    <n v="36770"/>
    <n v="1"/>
    <n v="62"/>
    <m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d v="2015-02-01T00:00:00"/>
    <n v="85.23"/>
    <m/>
    <n v="42186"/>
  </r>
  <r>
    <n v="762174"/>
    <x v="25212"/>
    <x v="257"/>
    <n v="12400"/>
    <n v="12399.75519"/>
    <n v="60"/>
    <x v="313"/>
    <n v="326.39"/>
    <x v="4"/>
    <x v="26"/>
    <s v="pem transportation"/>
    <n v="1"/>
    <s v="RENT"/>
    <n v="54000"/>
    <x v="2"/>
    <x v="27"/>
    <x v="2"/>
    <s v="n"/>
    <s v="small_business"/>
    <s v="trucking biz"/>
    <x v="16"/>
    <n v="12.6"/>
    <n v="0"/>
    <n v="37073"/>
    <n v="0"/>
    <n v="44"/>
    <m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d v="2016-05-01T00:00:00"/>
    <n v="326.39"/>
    <n v="42522"/>
    <n v="42491"/>
  </r>
  <r>
    <n v="762192"/>
    <x v="25213"/>
    <x v="538"/>
    <n v="7425"/>
    <n v="7425"/>
    <n v="60"/>
    <x v="259"/>
    <n v="190.13"/>
    <x v="4"/>
    <x v="18"/>
    <s v="PSEG Nuclear"/>
    <n v="4"/>
    <s v="MORTGAGE"/>
    <n v="80000"/>
    <x v="2"/>
    <x v="43"/>
    <x v="2"/>
    <s v="n"/>
    <s v="debt_consolidation"/>
    <s v="Home Improvements"/>
    <x v="12"/>
    <n v="10.47"/>
    <n v="0"/>
    <n v="38384"/>
    <n v="3"/>
    <m/>
    <m/>
    <n v="12"/>
    <n v="0"/>
    <n v="13376"/>
    <n v="0.76"/>
    <n v="15"/>
    <s v="f"/>
    <n v="188"/>
    <n v="188"/>
    <n v="11216.07"/>
    <n v="11216.07"/>
    <n v="7237.4"/>
    <n v="3978.67"/>
    <n v="0"/>
    <n v="0"/>
    <n v="0"/>
    <d v="2016-05-01T00:00:00"/>
    <n v="190.13"/>
    <n v="42522"/>
    <n v="42491"/>
  </r>
  <r>
    <n v="762239"/>
    <x v="25214"/>
    <x v="6"/>
    <n v="4000"/>
    <n v="4000"/>
    <n v="60"/>
    <x v="277"/>
    <n v="104.41"/>
    <x v="4"/>
    <x v="14"/>
    <s v="at&amp;t"/>
    <n v="10"/>
    <s v="MORTGAGE"/>
    <n v="76450"/>
    <x v="1"/>
    <x v="27"/>
    <x v="0"/>
    <s v="n"/>
    <s v="debt_consolidation"/>
    <s v="Debt Consolidation"/>
    <x v="18"/>
    <n v="19.62"/>
    <n v="0"/>
    <n v="33725"/>
    <n v="2"/>
    <m/>
    <m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d v="2013-12-01T00:00:00"/>
    <n v="2575.81"/>
    <m/>
    <n v="42461"/>
  </r>
  <r>
    <n v="762279"/>
    <x v="25215"/>
    <x v="20"/>
    <n v="15500"/>
    <n v="15425"/>
    <n v="36"/>
    <x v="101"/>
    <n v="482.08"/>
    <x v="2"/>
    <x v="11"/>
    <s v="Vitronic Promotional Group"/>
    <n v="10"/>
    <s v="MORTGAGE"/>
    <n v="66000"/>
    <x v="2"/>
    <x v="27"/>
    <x v="0"/>
    <s v="n"/>
    <s v="medical"/>
    <s v="Medical"/>
    <x v="25"/>
    <n v="14.09"/>
    <n v="0"/>
    <n v="33298"/>
    <n v="1"/>
    <m/>
    <m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d v="2013-10-01T00:00:00"/>
    <n v="1086.26"/>
    <m/>
    <n v="42430"/>
  </r>
  <r>
    <n v="762284"/>
    <x v="25216"/>
    <x v="66"/>
    <n v="4925"/>
    <n v="4925"/>
    <n v="36"/>
    <x v="13"/>
    <n v="162.38999999999999"/>
    <x v="0"/>
    <x v="0"/>
    <s v="USGC"/>
    <m/>
    <s v="RENT"/>
    <n v="42100"/>
    <x v="2"/>
    <x v="27"/>
    <x v="0"/>
    <s v="n"/>
    <s v="credit_card"/>
    <s v="Credit Card Debt Consolidation Loan"/>
    <x v="0"/>
    <n v="11.14"/>
    <n v="0"/>
    <n v="29434"/>
    <n v="0"/>
    <n v="62"/>
    <m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d v="2013-06-01T00:00:00"/>
    <n v="2003.5"/>
    <m/>
    <n v="42461"/>
  </r>
  <r>
    <n v="762290"/>
    <x v="25217"/>
    <x v="644"/>
    <n v="24575"/>
    <n v="24325"/>
    <n v="60"/>
    <x v="119"/>
    <n v="565.35"/>
    <x v="1"/>
    <x v="2"/>
    <s v="AT and T"/>
    <n v="10"/>
    <s v="MORTGAGE"/>
    <n v="100752"/>
    <x v="0"/>
    <x v="27"/>
    <x v="0"/>
    <s v="n"/>
    <s v="debt_consolidation"/>
    <s v="Debt Consolidation"/>
    <x v="10"/>
    <n v="22.73"/>
    <n v="0"/>
    <n v="33270"/>
    <n v="0"/>
    <m/>
    <m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d v="2014-09-01T00:00:00"/>
    <n v="11092.87"/>
    <m/>
    <n v="42491"/>
  </r>
  <r>
    <n v="762298"/>
    <x v="25218"/>
    <x v="38"/>
    <n v="2000"/>
    <n v="2000"/>
    <n v="36"/>
    <x v="318"/>
    <n v="71.2"/>
    <x v="3"/>
    <x v="15"/>
    <s v="lidias hair designs"/>
    <n v="1"/>
    <s v="RENT"/>
    <n v="21600"/>
    <x v="1"/>
    <x v="27"/>
    <x v="0"/>
    <s v="n"/>
    <s v="debt_consolidation"/>
    <s v="no more debt!"/>
    <x v="0"/>
    <n v="5.56"/>
    <n v="0"/>
    <n v="39448"/>
    <n v="1"/>
    <m/>
    <m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d v="2014-06-01T00:00:00"/>
    <n v="71.010000000000005"/>
    <m/>
    <n v="41760"/>
  </r>
  <r>
    <n v="762304"/>
    <x v="25219"/>
    <x v="5"/>
    <n v="3000"/>
    <n v="3000"/>
    <n v="60"/>
    <x v="200"/>
    <n v="65.22"/>
    <x v="0"/>
    <x v="4"/>
    <s v="Harmon Law Offices"/>
    <n v="2"/>
    <s v="MORTGAGE"/>
    <n v="24240"/>
    <x v="1"/>
    <x v="27"/>
    <x v="0"/>
    <s v="n"/>
    <s v="home_improvement"/>
    <s v="Home Improvement"/>
    <x v="5"/>
    <n v="16.98"/>
    <n v="0"/>
    <n v="38718"/>
    <n v="0"/>
    <m/>
    <m/>
    <n v="7"/>
    <n v="0"/>
    <n v="3745"/>
    <n v="0.187"/>
    <n v="8"/>
    <s v="f"/>
    <n v="0"/>
    <n v="0"/>
    <n v="3258.808282"/>
    <n v="3258.81"/>
    <n v="3000"/>
    <n v="258.81"/>
    <n v="0"/>
    <n v="0"/>
    <n v="0"/>
    <d v="2012-04-01T00:00:00"/>
    <n v="2674.24"/>
    <m/>
    <n v="41000"/>
  </r>
  <r>
    <n v="762305"/>
    <x v="25220"/>
    <x v="73"/>
    <n v="6800"/>
    <n v="6800"/>
    <n v="36"/>
    <x v="277"/>
    <n v="250.26"/>
    <x v="4"/>
    <x v="14"/>
    <s v="Hantz Financial Services"/>
    <n v="4"/>
    <s v="RENT"/>
    <n v="50000"/>
    <x v="1"/>
    <x v="27"/>
    <x v="0"/>
    <s v="n"/>
    <s v="debt_consolidation"/>
    <s v="Debt Consolidation Loan"/>
    <x v="6"/>
    <n v="13.1"/>
    <n v="3"/>
    <n v="37135"/>
    <n v="0"/>
    <n v="8"/>
    <m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d v="2014-06-01T00:00:00"/>
    <n v="250.68"/>
    <m/>
    <n v="42491"/>
  </r>
  <r>
    <n v="762306"/>
    <x v="25221"/>
    <x v="204"/>
    <n v="4200"/>
    <n v="4200"/>
    <n v="36"/>
    <x v="265"/>
    <n v="126.68"/>
    <x v="2"/>
    <x v="24"/>
    <s v="Columbus Fire Dept."/>
    <n v="5"/>
    <s v="MORTGAGE"/>
    <n v="68004"/>
    <x v="1"/>
    <x v="27"/>
    <x v="0"/>
    <s v="n"/>
    <s v="home_improvement"/>
    <s v="Home Improvement"/>
    <x v="14"/>
    <n v="4.62"/>
    <n v="0"/>
    <n v="37561"/>
    <n v="2"/>
    <m/>
    <m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d v="2012-07-01T00:00:00"/>
    <n v="1356.63"/>
    <m/>
    <n v="42430"/>
  </r>
  <r>
    <n v="762317"/>
    <x v="25222"/>
    <x v="698"/>
    <n v="13725"/>
    <n v="13725"/>
    <n v="60"/>
    <x v="247"/>
    <n v="333.92"/>
    <x v="3"/>
    <x v="27"/>
    <m/>
    <n v="10"/>
    <s v="RENT"/>
    <n v="50000"/>
    <x v="2"/>
    <x v="27"/>
    <x v="1"/>
    <s v="n"/>
    <s v="debt_consolidation"/>
    <s v="Debt Consolidation - Wedding Expenses"/>
    <x v="0"/>
    <n v="9.24"/>
    <n v="0"/>
    <n v="30376"/>
    <n v="1"/>
    <m/>
    <m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d v="2013-05-01T00:00:00"/>
    <n v="401.34"/>
    <m/>
    <n v="41518"/>
  </r>
  <r>
    <n v="762330"/>
    <x v="25223"/>
    <x v="527"/>
    <n v="35000"/>
    <n v="35000"/>
    <n v="60"/>
    <x v="200"/>
    <n v="760.82"/>
    <x v="0"/>
    <x v="4"/>
    <s v="US Army"/>
    <n v="10"/>
    <s v="MORTGAGE"/>
    <n v="158000"/>
    <x v="0"/>
    <x v="27"/>
    <x v="0"/>
    <s v="n"/>
    <s v="moving"/>
    <s v="Moving Loan"/>
    <x v="10"/>
    <n v="1.1000000000000001"/>
    <n v="0"/>
    <n v="33939"/>
    <n v="0"/>
    <m/>
    <m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d v="2011-07-01T00:00:00"/>
    <n v="35322.6"/>
    <m/>
    <n v="40725"/>
  </r>
  <r>
    <n v="762334"/>
    <x v="25224"/>
    <x v="5"/>
    <n v="3000"/>
    <n v="3000"/>
    <n v="36"/>
    <x v="315"/>
    <n v="92.62"/>
    <x v="2"/>
    <x v="12"/>
    <s v="Jim carpenter"/>
    <n v="2"/>
    <s v="RENT"/>
    <n v="55000"/>
    <x v="1"/>
    <x v="27"/>
    <x v="0"/>
    <s v="n"/>
    <s v="debt_consolidation"/>
    <s v="Loan 2"/>
    <x v="21"/>
    <n v="27.53"/>
    <n v="0"/>
    <n v="33909"/>
    <n v="0"/>
    <n v="55"/>
    <m/>
    <n v="8"/>
    <n v="0"/>
    <n v="7016"/>
    <n v="0.61"/>
    <n v="19"/>
    <s v="f"/>
    <n v="0"/>
    <n v="0"/>
    <n v="3334.2231729999999"/>
    <n v="3334.22"/>
    <n v="3000"/>
    <n v="334.22"/>
    <n v="0"/>
    <n v="0"/>
    <n v="0"/>
    <d v="2014-06-01T00:00:00"/>
    <n v="98.5"/>
    <m/>
    <n v="42005"/>
  </r>
  <r>
    <n v="762357"/>
    <x v="25225"/>
    <x v="13"/>
    <n v="10000"/>
    <n v="10000"/>
    <n v="36"/>
    <x v="148"/>
    <n v="341.73"/>
    <x v="1"/>
    <x v="3"/>
    <s v="Origin Health Care"/>
    <n v="10"/>
    <s v="RENT"/>
    <n v="42000"/>
    <x v="1"/>
    <x v="27"/>
    <x v="0"/>
    <s v="n"/>
    <s v="debt_consolidation"/>
    <s v="Debt consolidation "/>
    <x v="5"/>
    <n v="18.2"/>
    <n v="0"/>
    <n v="35278"/>
    <n v="1"/>
    <m/>
    <m/>
    <n v="11"/>
    <n v="0"/>
    <n v="9707"/>
    <n v="0.83"/>
    <n v="33"/>
    <s v="f"/>
    <n v="0"/>
    <n v="0"/>
    <n v="11218.84944"/>
    <n v="11218.85"/>
    <n v="10000"/>
    <n v="1218.8499999999999"/>
    <n v="0"/>
    <n v="0"/>
    <n v="0"/>
    <d v="2012-06-01T00:00:00"/>
    <n v="7468.86"/>
    <m/>
    <n v="42461"/>
  </r>
  <r>
    <n v="762370"/>
    <x v="25226"/>
    <x v="70"/>
    <n v="1500"/>
    <n v="1500"/>
    <n v="60"/>
    <x v="13"/>
    <n v="32.99"/>
    <x v="0"/>
    <x v="0"/>
    <s v="Johnson &amp; Johnson"/>
    <n v="5"/>
    <s v="RENT"/>
    <n v="65000"/>
    <x v="0"/>
    <x v="27"/>
    <x v="0"/>
    <s v="n"/>
    <s v="credit_card"/>
    <s v="Credit Card Refinance - No More Debt!"/>
    <x v="43"/>
    <n v="19.02"/>
    <n v="0"/>
    <n v="34881"/>
    <n v="0"/>
    <n v="75"/>
    <m/>
    <n v="6"/>
    <n v="0"/>
    <n v="12210"/>
    <n v="0.83099999999999996"/>
    <n v="31"/>
    <s v="f"/>
    <n v="0"/>
    <n v="0"/>
    <n v="1583.465224"/>
    <n v="1583.47"/>
    <n v="1500"/>
    <n v="83.47"/>
    <n v="0"/>
    <n v="0"/>
    <n v="0"/>
    <d v="2011-12-01T00:00:00"/>
    <n v="1420.52"/>
    <m/>
    <n v="42461"/>
  </r>
  <r>
    <n v="762383"/>
    <x v="25227"/>
    <x v="23"/>
    <n v="2500"/>
    <n v="2500"/>
    <n v="36"/>
    <x v="252"/>
    <n v="80.66"/>
    <x v="0"/>
    <x v="8"/>
    <s v="Newmark"/>
    <n v="3"/>
    <s v="RENT"/>
    <n v="40000"/>
    <x v="1"/>
    <x v="27"/>
    <x v="0"/>
    <s v="n"/>
    <s v="major_purchase"/>
    <s v="Finish Help"/>
    <x v="1"/>
    <n v="6.48"/>
    <n v="0"/>
    <n v="36982"/>
    <n v="0"/>
    <n v="37"/>
    <m/>
    <n v="3"/>
    <n v="0"/>
    <n v="0"/>
    <n v="0"/>
    <n v="10"/>
    <s v="f"/>
    <n v="0"/>
    <n v="0"/>
    <n v="2903.6025540000001"/>
    <n v="2903.6"/>
    <n v="2500"/>
    <n v="403.6"/>
    <n v="0"/>
    <n v="0"/>
    <n v="0"/>
    <d v="2014-06-01T00:00:00"/>
    <n v="88.9"/>
    <m/>
    <n v="42461"/>
  </r>
  <r>
    <n v="762415"/>
    <x v="25228"/>
    <x v="31"/>
    <n v="20000"/>
    <n v="19750"/>
    <n v="36"/>
    <x v="119"/>
    <n v="678.61"/>
    <x v="1"/>
    <x v="2"/>
    <s v="Us airways"/>
    <n v="5"/>
    <s v="MORTGAGE"/>
    <n v="100111"/>
    <x v="0"/>
    <x v="27"/>
    <x v="0"/>
    <s v="n"/>
    <s v="debt_consolidation"/>
    <s v="Debt Consolidation Loan"/>
    <x v="15"/>
    <n v="22.19"/>
    <n v="0"/>
    <n v="33270"/>
    <n v="0"/>
    <m/>
    <m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d v="2014-06-01T00:00:00"/>
    <n v="736.13"/>
    <m/>
    <n v="41791"/>
  </r>
  <r>
    <n v="762420"/>
    <x v="25229"/>
    <x v="286"/>
    <n v="3400"/>
    <n v="3400"/>
    <n v="36"/>
    <x v="310"/>
    <n v="107.32"/>
    <x v="2"/>
    <x v="6"/>
    <s v="Dale Consulting Group"/>
    <n v="2"/>
    <s v="RENT"/>
    <n v="80004"/>
    <x v="1"/>
    <x v="27"/>
    <x v="0"/>
    <s v="n"/>
    <s v="major_purchase"/>
    <s v="Home Expense"/>
    <x v="21"/>
    <n v="3.87"/>
    <n v="0"/>
    <n v="37561"/>
    <n v="1"/>
    <m/>
    <m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d v="2012-02-01T00:00:00"/>
    <n v="316.04000000000002"/>
    <m/>
    <n v="40940"/>
  </r>
  <r>
    <n v="762494"/>
    <x v="25230"/>
    <x v="142"/>
    <n v="13000"/>
    <n v="13000"/>
    <n v="36"/>
    <x v="200"/>
    <n v="425.55"/>
    <x v="0"/>
    <x v="4"/>
    <s v="Veterans Admin"/>
    <n v="10"/>
    <s v="MORTGAGE"/>
    <n v="83000"/>
    <x v="2"/>
    <x v="27"/>
    <x v="0"/>
    <s v="n"/>
    <s v="debt_consolidation"/>
    <s v="pay off"/>
    <x v="11"/>
    <n v="15.11"/>
    <n v="0"/>
    <n v="35490"/>
    <n v="0"/>
    <n v="38"/>
    <m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d v="2014-06-01T00:00:00"/>
    <n v="456.68"/>
    <m/>
    <n v="42036"/>
  </r>
  <r>
    <n v="762510"/>
    <x v="25231"/>
    <x v="527"/>
    <n v="35000"/>
    <n v="34925"/>
    <n v="60"/>
    <x v="119"/>
    <n v="805.17"/>
    <x v="1"/>
    <x v="2"/>
    <s v="Affordable Dentures Albuquerque-PC"/>
    <n v="10"/>
    <s v="MORTGAGE"/>
    <n v="470000"/>
    <x v="0"/>
    <x v="27"/>
    <x v="2"/>
    <s v="n"/>
    <s v="home_improvement"/>
    <s v="Office Space New Mexico"/>
    <x v="24"/>
    <n v="8.44"/>
    <n v="0"/>
    <n v="32478"/>
    <n v="0"/>
    <m/>
    <m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d v="2016-05-01T00:00:00"/>
    <n v="805.17"/>
    <n v="42522"/>
    <n v="42491"/>
  </r>
  <r>
    <n v="762525"/>
    <x v="25232"/>
    <x v="32"/>
    <n v="12000"/>
    <n v="11900"/>
    <n v="60"/>
    <x v="318"/>
    <n v="297.52999999999997"/>
    <x v="3"/>
    <x v="15"/>
    <s v="century III"/>
    <n v="2"/>
    <s v="MORTGAGE"/>
    <n v="50000"/>
    <x v="2"/>
    <x v="27"/>
    <x v="0"/>
    <s v="n"/>
    <s v="major_purchase"/>
    <s v="inground pool"/>
    <x v="28"/>
    <n v="15.58"/>
    <n v="0"/>
    <n v="36161"/>
    <n v="0"/>
    <m/>
    <m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d v="2016-02-01T00:00:00"/>
    <n v="1455.35"/>
    <m/>
    <n v="42401"/>
  </r>
  <r>
    <n v="762547"/>
    <x v="25233"/>
    <x v="18"/>
    <n v="6000"/>
    <n v="6000"/>
    <n v="60"/>
    <x v="291"/>
    <n v="133.44"/>
    <x v="0"/>
    <x v="1"/>
    <s v="Utiliquest"/>
    <m/>
    <s v="OWN"/>
    <n v="25200"/>
    <x v="2"/>
    <x v="27"/>
    <x v="2"/>
    <s v="n"/>
    <s v="car"/>
    <s v="Motorcycle Loan"/>
    <x v="12"/>
    <n v="24.76"/>
    <n v="0"/>
    <n v="38869"/>
    <n v="0"/>
    <m/>
    <m/>
    <n v="4"/>
    <n v="0"/>
    <n v="1266"/>
    <n v="0.309"/>
    <n v="7"/>
    <s v="f"/>
    <n v="148"/>
    <n v="148"/>
    <n v="7847.68"/>
    <n v="7847.68"/>
    <n v="5851.86"/>
    <n v="1995.82"/>
    <n v="0"/>
    <n v="0"/>
    <n v="0"/>
    <d v="2016-05-01T00:00:00"/>
    <n v="133.44"/>
    <n v="42522"/>
    <n v="42491"/>
  </r>
  <r>
    <n v="762550"/>
    <x v="25234"/>
    <x v="16"/>
    <n v="15000"/>
    <n v="15000"/>
    <n v="36"/>
    <x v="200"/>
    <n v="491.01"/>
    <x v="0"/>
    <x v="4"/>
    <m/>
    <n v="10"/>
    <s v="RENT"/>
    <n v="85000"/>
    <x v="0"/>
    <x v="27"/>
    <x v="0"/>
    <s v="n"/>
    <s v="other"/>
    <s v="commitments"/>
    <x v="1"/>
    <n v="14.44"/>
    <n v="0"/>
    <n v="35096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d v="2014-06-01T00:00:00"/>
    <n v="526.69000000000005"/>
    <m/>
    <n v="42430"/>
  </r>
  <r>
    <n v="762571"/>
    <x v="25235"/>
    <x v="32"/>
    <n v="12000"/>
    <n v="11600"/>
    <n v="36"/>
    <x v="310"/>
    <n v="378.76"/>
    <x v="2"/>
    <x v="6"/>
    <s v="Time Warner Cable"/>
    <n v="9"/>
    <s v="MORTGAGE"/>
    <n v="97000"/>
    <x v="0"/>
    <x v="27"/>
    <x v="0"/>
    <s v="n"/>
    <s v="debt_consolidation"/>
    <s v="Debt Consolidation"/>
    <x v="1"/>
    <n v="13.29"/>
    <n v="0"/>
    <n v="36130"/>
    <n v="0"/>
    <m/>
    <m/>
    <n v="18"/>
    <n v="0"/>
    <n v="24572"/>
    <n v="0.33"/>
    <n v="55"/>
    <s v="f"/>
    <n v="0"/>
    <n v="0"/>
    <n v="12753.655150000001"/>
    <n v="12328.53"/>
    <n v="12000"/>
    <n v="753.66"/>
    <n v="0"/>
    <n v="0"/>
    <n v="0"/>
    <d v="2012-04-01T00:00:00"/>
    <n v="9370.1"/>
    <m/>
    <n v="42064"/>
  </r>
  <r>
    <n v="762576"/>
    <x v="25236"/>
    <x v="119"/>
    <n v="14000"/>
    <n v="14000"/>
    <n v="60"/>
    <x v="321"/>
    <n v="351.64"/>
    <x v="3"/>
    <x v="27"/>
    <s v="Cortec Corporation"/>
    <n v="3"/>
    <s v="OWN"/>
    <n v="69000"/>
    <x v="0"/>
    <x v="27"/>
    <x v="0"/>
    <s v="n"/>
    <s v="debt_consolidation"/>
    <s v="Debt Consolidation Loan"/>
    <x v="36"/>
    <n v="24.35"/>
    <n v="0"/>
    <n v="36800"/>
    <n v="2"/>
    <m/>
    <m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d v="2013-05-01T00:00:00"/>
    <n v="10377.950000000001"/>
    <m/>
    <n v="41395"/>
  </r>
  <r>
    <n v="762580"/>
    <x v="25237"/>
    <x v="465"/>
    <n v="30000"/>
    <n v="29950"/>
    <n v="60"/>
    <x v="291"/>
    <n v="667.19"/>
    <x v="0"/>
    <x v="1"/>
    <s v="Nationwide"/>
    <n v="1"/>
    <s v="RENT"/>
    <n v="180000"/>
    <x v="0"/>
    <x v="27"/>
    <x v="0"/>
    <s v="n"/>
    <s v="major_purchase"/>
    <s v="Major purchase"/>
    <x v="14"/>
    <n v="9.49"/>
    <n v="0"/>
    <n v="35400"/>
    <n v="0"/>
    <m/>
    <m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d v="2016-05-01T00:00:00"/>
    <n v="1331.74"/>
    <m/>
    <n v="42491"/>
  </r>
  <r>
    <n v="762590"/>
    <x v="25238"/>
    <x v="18"/>
    <n v="6000"/>
    <n v="6000"/>
    <n v="60"/>
    <x v="312"/>
    <n v="143.47"/>
    <x v="1"/>
    <x v="5"/>
    <s v="Fed Ex Express"/>
    <n v="5"/>
    <s v="MORTGAGE"/>
    <n v="51000"/>
    <x v="0"/>
    <x v="27"/>
    <x v="1"/>
    <s v="n"/>
    <s v="debt_consolidation"/>
    <s v="Debt"/>
    <x v="1"/>
    <n v="9.1999999999999993"/>
    <n v="0"/>
    <n v="35431"/>
    <n v="2"/>
    <n v="37"/>
    <m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d v="2012-10-01T00:00:00"/>
    <n v="143.47"/>
    <m/>
    <n v="41334"/>
  </r>
  <r>
    <n v="762630"/>
    <x v="25239"/>
    <x v="9"/>
    <n v="5000"/>
    <n v="4175"/>
    <n v="36"/>
    <x v="202"/>
    <n v="177"/>
    <x v="3"/>
    <x v="10"/>
    <s v="Schneider Graphics"/>
    <n v="3"/>
    <s v="RENT"/>
    <n v="24000"/>
    <x v="1"/>
    <x v="27"/>
    <x v="1"/>
    <s v="n"/>
    <s v="debt_consolidation"/>
    <s v="Pay off Debt"/>
    <x v="16"/>
    <n v="16.100000000000001"/>
    <n v="4"/>
    <n v="3537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m/>
    <n v="0"/>
    <m/>
    <n v="42491"/>
  </r>
  <r>
    <n v="762637"/>
    <x v="25240"/>
    <x v="157"/>
    <n v="4500"/>
    <n v="4500"/>
    <n v="60"/>
    <x v="312"/>
    <n v="107.6"/>
    <x v="1"/>
    <x v="5"/>
    <m/>
    <m/>
    <s v="MORTGAGE"/>
    <n v="249996"/>
    <x v="2"/>
    <x v="27"/>
    <x v="0"/>
    <s v="n"/>
    <s v="debt_consolidation"/>
    <s v="personal loan"/>
    <x v="1"/>
    <n v="1.42"/>
    <n v="1"/>
    <n v="37591"/>
    <n v="3"/>
    <n v="14"/>
    <m/>
    <n v="8"/>
    <n v="0"/>
    <n v="4638"/>
    <n v="0.318"/>
    <n v="24"/>
    <s v="f"/>
    <n v="0"/>
    <n v="0"/>
    <n v="6376.560007"/>
    <n v="6376.56"/>
    <n v="4500"/>
    <n v="1876.56"/>
    <n v="0"/>
    <n v="0"/>
    <n v="0"/>
    <d v="2015-07-01T00:00:00"/>
    <n v="1227.2"/>
    <m/>
    <n v="42186"/>
  </r>
  <r>
    <n v="762697"/>
    <x v="25241"/>
    <x v="8"/>
    <n v="3200"/>
    <n v="3200"/>
    <n v="36"/>
    <x v="200"/>
    <n v="104.75"/>
    <x v="0"/>
    <x v="4"/>
    <s v="Southeastern Baptist Theological Seminar"/>
    <n v="3"/>
    <s v="MORTGAGE"/>
    <n v="40000"/>
    <x v="1"/>
    <x v="27"/>
    <x v="0"/>
    <s v="n"/>
    <s v="debt_consolidation"/>
    <s v="CC Payoff"/>
    <x v="11"/>
    <n v="13.17"/>
    <n v="0"/>
    <n v="36800"/>
    <n v="0"/>
    <n v="38"/>
    <m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d v="2014-04-01T00:00:00"/>
    <n v="323.33999999999997"/>
    <m/>
    <n v="42248"/>
  </r>
  <r>
    <n v="762710"/>
    <x v="25242"/>
    <x v="13"/>
    <n v="10000"/>
    <n v="9750"/>
    <n v="36"/>
    <x v="200"/>
    <n v="327.33999999999997"/>
    <x v="0"/>
    <x v="4"/>
    <s v="Todai"/>
    <n v="10"/>
    <s v="MORTGAGE"/>
    <n v="38400"/>
    <x v="2"/>
    <x v="27"/>
    <x v="0"/>
    <s v="n"/>
    <s v="debt_consolidation"/>
    <s v="debt consolidation"/>
    <x v="2"/>
    <n v="3.22"/>
    <n v="0"/>
    <n v="39083"/>
    <n v="0"/>
    <m/>
    <m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d v="2014-06-01T00:00:00"/>
    <n v="364.63"/>
    <m/>
    <n v="41791"/>
  </r>
  <r>
    <n v="762735"/>
    <x v="25243"/>
    <x v="21"/>
    <n v="9600"/>
    <n v="9600"/>
    <n v="36"/>
    <x v="314"/>
    <n v="335.71"/>
    <x v="3"/>
    <x v="21"/>
    <s v="SOUTHERN HILLS HOSPITAL"/>
    <n v="5"/>
    <s v="RENT"/>
    <n v="60000"/>
    <x v="2"/>
    <x v="27"/>
    <x v="1"/>
    <s v="n"/>
    <s v="debt_consolidation"/>
    <s v="DEBT RECONSTRUCTION"/>
    <x v="39"/>
    <n v="6.76"/>
    <n v="1"/>
    <n v="38596"/>
    <n v="2"/>
    <n v="9"/>
    <m/>
    <n v="10"/>
    <n v="0"/>
    <n v="7567"/>
    <n v="0.34399999999999997"/>
    <n v="17"/>
    <s v="f"/>
    <n v="0"/>
    <n v="0"/>
    <n v="2345"/>
    <n v="2345"/>
    <n v="1530.88"/>
    <n v="814.12"/>
    <n v="0"/>
    <n v="0"/>
    <n v="0"/>
    <d v="2012-01-01T00:00:00"/>
    <n v="335.71"/>
    <m/>
    <n v="42491"/>
  </r>
  <r>
    <n v="762765"/>
    <x v="25244"/>
    <x v="109"/>
    <n v="8400"/>
    <n v="8400"/>
    <n v="36"/>
    <x v="101"/>
    <n v="261.26"/>
    <x v="2"/>
    <x v="11"/>
    <s v="BR guest inc"/>
    <m/>
    <s v="RENT"/>
    <n v="60000"/>
    <x v="2"/>
    <x v="43"/>
    <x v="0"/>
    <s v="n"/>
    <s v="other"/>
    <s v="Personal"/>
    <x v="1"/>
    <n v="8.9600000000000009"/>
    <n v="0"/>
    <n v="38108"/>
    <n v="1"/>
    <m/>
    <m/>
    <n v="7"/>
    <n v="0"/>
    <n v="1508"/>
    <n v="4.3999999999999997E-2"/>
    <n v="7"/>
    <s v="f"/>
    <n v="0"/>
    <n v="0"/>
    <n v="9012.40445"/>
    <n v="9012.4"/>
    <n v="8400"/>
    <n v="612.4"/>
    <n v="0"/>
    <n v="0"/>
    <n v="0"/>
    <d v="2012-08-01T00:00:00"/>
    <n v="5632.9"/>
    <m/>
    <n v="42401"/>
  </r>
  <r>
    <n v="762783"/>
    <x v="25245"/>
    <x v="78"/>
    <n v="16000"/>
    <n v="15800"/>
    <n v="60"/>
    <x v="327"/>
    <n v="436.11"/>
    <x v="5"/>
    <x v="19"/>
    <s v="Department of the Army"/>
    <n v="4"/>
    <s v="MORTGAGE"/>
    <n v="78000"/>
    <x v="2"/>
    <x v="27"/>
    <x v="2"/>
    <s v="n"/>
    <s v="debt_consolidation"/>
    <s v="debt consolidation"/>
    <x v="46"/>
    <n v="23.18"/>
    <n v="0"/>
    <n v="33451"/>
    <n v="0"/>
    <n v="52"/>
    <m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d v="2016-05-01T00:00:00"/>
    <n v="436.11"/>
    <n v="42522"/>
    <n v="42491"/>
  </r>
  <r>
    <n v="762788"/>
    <x v="25246"/>
    <x v="34"/>
    <n v="1000"/>
    <n v="1000"/>
    <n v="36"/>
    <x v="265"/>
    <n v="30.16"/>
    <x v="2"/>
    <x v="24"/>
    <m/>
    <m/>
    <s v="OWN"/>
    <n v="50112"/>
    <x v="1"/>
    <x v="27"/>
    <x v="0"/>
    <s v="n"/>
    <s v="other"/>
    <s v="The Other Side"/>
    <x v="21"/>
    <n v="3.47"/>
    <n v="0"/>
    <n v="33359"/>
    <n v="0"/>
    <m/>
    <m/>
    <n v="5"/>
    <n v="0"/>
    <n v="4461"/>
    <n v="0.186"/>
    <n v="14"/>
    <s v="f"/>
    <n v="0"/>
    <n v="0"/>
    <n v="1029.2"/>
    <n v="1029.2"/>
    <n v="1000"/>
    <n v="29.2"/>
    <n v="0"/>
    <n v="0"/>
    <n v="0"/>
    <d v="2012-01-01T00:00:00"/>
    <n v="848.98"/>
    <m/>
    <n v="40909"/>
  </r>
  <r>
    <n v="762799"/>
    <x v="25247"/>
    <x v="18"/>
    <n v="6000"/>
    <n v="6000"/>
    <n v="36"/>
    <x v="265"/>
    <n v="180.96"/>
    <x v="2"/>
    <x v="24"/>
    <s v="NonPublic Educational Sevices"/>
    <n v="3"/>
    <s v="MORTGAGE"/>
    <n v="58000"/>
    <x v="0"/>
    <x v="43"/>
    <x v="0"/>
    <s v="n"/>
    <s v="debt_consolidation"/>
    <s v="Consolidation Loan"/>
    <x v="5"/>
    <n v="7.84"/>
    <n v="0"/>
    <n v="33270"/>
    <n v="1"/>
    <m/>
    <m/>
    <n v="10"/>
    <n v="0"/>
    <n v="1643"/>
    <n v="5.1999999999999998E-2"/>
    <n v="24"/>
    <s v="f"/>
    <n v="0"/>
    <n v="0"/>
    <n v="6104.52"/>
    <n v="6104.52"/>
    <n v="6000"/>
    <n v="104.52"/>
    <n v="0"/>
    <n v="0"/>
    <n v="0"/>
    <d v="2011-10-01T00:00:00"/>
    <n v="5563.27"/>
    <m/>
    <n v="41883"/>
  </r>
  <r>
    <n v="762855"/>
    <x v="25248"/>
    <x v="34"/>
    <n v="1000"/>
    <n v="1000"/>
    <n v="36"/>
    <x v="252"/>
    <n v="32.270000000000003"/>
    <x v="0"/>
    <x v="8"/>
    <s v="Due Process Stable"/>
    <n v="4"/>
    <s v="RENT"/>
    <n v="48000"/>
    <x v="1"/>
    <x v="43"/>
    <x v="0"/>
    <s v="n"/>
    <s v="moving"/>
    <s v="Moving to Boston"/>
    <x v="12"/>
    <n v="8.8000000000000007"/>
    <n v="0"/>
    <n v="36982"/>
    <n v="0"/>
    <n v="58"/>
    <m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d v="2014-07-01T00:00:00"/>
    <n v="36.020000000000003"/>
    <m/>
    <n v="42125"/>
  </r>
  <r>
    <n v="762857"/>
    <x v="25249"/>
    <x v="31"/>
    <n v="20000"/>
    <n v="19900"/>
    <n v="60"/>
    <x v="202"/>
    <n v="491.59"/>
    <x v="3"/>
    <x v="10"/>
    <s v="JP Morgan Chase"/>
    <m/>
    <s v="RENT"/>
    <n v="55000"/>
    <x v="0"/>
    <x v="27"/>
    <x v="0"/>
    <s v="n"/>
    <s v="debt_consolidation"/>
    <s v="Payoff All Debt"/>
    <x v="1"/>
    <n v="9.27"/>
    <n v="0"/>
    <n v="36526"/>
    <n v="2"/>
    <m/>
    <m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d v="2014-04-01T00:00:00"/>
    <n v="434.02"/>
    <m/>
    <n v="42491"/>
  </r>
  <r>
    <n v="762858"/>
    <x v="25250"/>
    <x v="16"/>
    <n v="15000"/>
    <n v="15000"/>
    <n v="36"/>
    <x v="200"/>
    <n v="491.01"/>
    <x v="0"/>
    <x v="4"/>
    <m/>
    <n v="8"/>
    <s v="MORTGAGE"/>
    <n v="142000"/>
    <x v="2"/>
    <x v="27"/>
    <x v="0"/>
    <s v="n"/>
    <s v="small_business"/>
    <s v="Small Business Loan"/>
    <x v="14"/>
    <n v="7.74"/>
    <n v="0"/>
    <n v="34912"/>
    <n v="1"/>
    <n v="80"/>
    <m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d v="2013-09-01T00:00:00"/>
    <n v="4750.12"/>
    <m/>
    <n v="41518"/>
  </r>
  <r>
    <n v="762865"/>
    <x v="25251"/>
    <x v="465"/>
    <n v="30000"/>
    <n v="29975"/>
    <n v="60"/>
    <x v="320"/>
    <n v="805.21"/>
    <x v="5"/>
    <x v="23"/>
    <s v="Ford Motor Company"/>
    <n v="8"/>
    <s v="MORTGAGE"/>
    <n v="99996"/>
    <x v="0"/>
    <x v="27"/>
    <x v="0"/>
    <s v="n"/>
    <s v="debt_consolidation"/>
    <s v="Loan"/>
    <x v="6"/>
    <n v="8.8699999999999992"/>
    <n v="1"/>
    <n v="35977"/>
    <n v="0"/>
    <n v="16"/>
    <m/>
    <n v="4"/>
    <n v="0"/>
    <n v="22187"/>
    <n v="0.85"/>
    <n v="9"/>
    <s v="f"/>
    <n v="0"/>
    <n v="0"/>
    <n v="47346.039949999998"/>
    <n v="47306.58"/>
    <n v="30000"/>
    <n v="17346.04"/>
    <n v="0"/>
    <n v="0"/>
    <n v="0"/>
    <d v="2015-07-01T00:00:00"/>
    <n v="1700.36"/>
    <m/>
    <n v="42186"/>
  </r>
  <r>
    <n v="762867"/>
    <x v="25252"/>
    <x v="119"/>
    <n v="14000"/>
    <n v="13750"/>
    <n v="60"/>
    <x v="200"/>
    <n v="304.33"/>
    <x v="0"/>
    <x v="4"/>
    <s v="Appleton Museum of Art"/>
    <n v="8"/>
    <s v="OWN"/>
    <n v="27148"/>
    <x v="1"/>
    <x v="27"/>
    <x v="2"/>
    <s v="n"/>
    <s v="debt_consolidation"/>
    <s v="Consolidated Purchase"/>
    <x v="19"/>
    <n v="23.29"/>
    <n v="0"/>
    <n v="35490"/>
    <n v="0"/>
    <m/>
    <m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d v="2016-05-01T00:00:00"/>
    <n v="304.33"/>
    <n v="42522"/>
    <n v="42491"/>
  </r>
  <r>
    <n v="762870"/>
    <x v="25253"/>
    <x v="527"/>
    <n v="35000"/>
    <n v="34725"/>
    <n v="60"/>
    <x v="277"/>
    <n v="913.52"/>
    <x v="4"/>
    <x v="14"/>
    <s v="Staples, Inc."/>
    <n v="10"/>
    <s v="OWN"/>
    <n v="350000"/>
    <x v="0"/>
    <x v="27"/>
    <x v="0"/>
    <s v="n"/>
    <s v="debt_consolidation"/>
    <s v="Debt Consolidation"/>
    <x v="6"/>
    <n v="6.67"/>
    <n v="0"/>
    <n v="30742"/>
    <n v="0"/>
    <m/>
    <m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d v="2016-03-01T00:00:00"/>
    <n v="3588.98"/>
    <m/>
    <n v="42491"/>
  </r>
  <r>
    <n v="762881"/>
    <x v="25254"/>
    <x v="36"/>
    <n v="6500"/>
    <n v="6500"/>
    <n v="36"/>
    <x v="148"/>
    <n v="222.13"/>
    <x v="1"/>
    <x v="3"/>
    <s v="Clark Capital"/>
    <n v="4"/>
    <s v="RENT"/>
    <n v="42000"/>
    <x v="1"/>
    <x v="27"/>
    <x v="0"/>
    <s v="n"/>
    <s v="wedding"/>
    <s v="Wedding Loan"/>
    <x v="1"/>
    <n v="20.37"/>
    <n v="0"/>
    <n v="37895"/>
    <n v="1"/>
    <m/>
    <m/>
    <n v="12"/>
    <n v="0"/>
    <n v="8662"/>
    <n v="0.74"/>
    <n v="17"/>
    <s v="f"/>
    <n v="0"/>
    <n v="0"/>
    <n v="7996.3701870000004"/>
    <n v="7996.37"/>
    <n v="6500"/>
    <n v="1496.37"/>
    <n v="0"/>
    <n v="0"/>
    <n v="0"/>
    <d v="2014-06-01T00:00:00"/>
    <n v="236.03"/>
    <m/>
    <n v="41791"/>
  </r>
  <r>
    <n v="762885"/>
    <x v="25255"/>
    <x v="19"/>
    <n v="11200"/>
    <n v="10950"/>
    <n v="36"/>
    <x v="200"/>
    <n v="366.63"/>
    <x v="0"/>
    <x v="4"/>
    <s v="Allstate Insurance"/>
    <n v="9"/>
    <s v="MORTGAGE"/>
    <n v="63000"/>
    <x v="2"/>
    <x v="27"/>
    <x v="0"/>
    <s v="n"/>
    <s v="debt_consolidation"/>
    <s v="Debt relief"/>
    <x v="29"/>
    <n v="22.42"/>
    <n v="0"/>
    <n v="36708"/>
    <n v="0"/>
    <n v="77"/>
    <m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d v="2013-07-01T00:00:00"/>
    <n v="4210.88"/>
    <m/>
    <n v="42491"/>
  </r>
  <r>
    <n v="762890"/>
    <x v="25256"/>
    <x v="87"/>
    <n v="14400"/>
    <n v="14400"/>
    <n v="60"/>
    <x v="319"/>
    <n v="371.89"/>
    <x v="4"/>
    <x v="28"/>
    <s v="US Army"/>
    <n v="10"/>
    <s v="RENT"/>
    <n v="60000"/>
    <x v="0"/>
    <x v="27"/>
    <x v="0"/>
    <s v="n"/>
    <s v="wedding"/>
    <s v="Wedding"/>
    <x v="21"/>
    <n v="23.32"/>
    <n v="0"/>
    <n v="35916"/>
    <n v="0"/>
    <n v="36"/>
    <m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d v="2016-02-01T00:00:00"/>
    <n v="1823.16"/>
    <m/>
    <n v="42401"/>
  </r>
  <r>
    <n v="762894"/>
    <x v="25257"/>
    <x v="699"/>
    <n v="32350"/>
    <n v="32350"/>
    <n v="60"/>
    <x v="313"/>
    <n v="851.51"/>
    <x v="4"/>
    <x v="26"/>
    <s v="NAVAL SEA SYSTEMS COMMAND(DEPT OF NAVY)"/>
    <n v="10"/>
    <s v="MORTGAGE"/>
    <n v="115740"/>
    <x v="0"/>
    <x v="43"/>
    <x v="2"/>
    <s v="n"/>
    <s v="debt_consolidation"/>
    <s v="AD _ DEBT CONSOLIDATION ("/>
    <x v="21"/>
    <n v="21.93"/>
    <n v="0"/>
    <n v="33695"/>
    <n v="1"/>
    <m/>
    <m/>
    <n v="19"/>
    <n v="0"/>
    <n v="36603"/>
    <n v="0.75"/>
    <n v="42"/>
    <s v="f"/>
    <n v="1354"/>
    <n v="1354"/>
    <n v="50489.71"/>
    <n v="50489.71"/>
    <n v="30996.07"/>
    <n v="19493.64"/>
    <n v="0"/>
    <n v="0"/>
    <n v="0"/>
    <d v="2016-05-01T00:00:00"/>
    <n v="851.51"/>
    <n v="42522"/>
    <n v="42491"/>
  </r>
  <r>
    <n v="762895"/>
    <x v="25258"/>
    <x v="78"/>
    <n v="16000"/>
    <n v="16000"/>
    <n v="60"/>
    <x v="293"/>
    <n v="426.14"/>
    <x v="5"/>
    <x v="22"/>
    <s v="Bank of America"/>
    <n v="4"/>
    <s v="MORTGAGE"/>
    <n v="45000"/>
    <x v="0"/>
    <x v="27"/>
    <x v="1"/>
    <s v="n"/>
    <s v="debt_consolidation"/>
    <s v="debt consolidation"/>
    <x v="19"/>
    <n v="7.84"/>
    <n v="0"/>
    <n v="38869"/>
    <n v="0"/>
    <m/>
    <m/>
    <n v="8"/>
    <n v="0"/>
    <n v="7054"/>
    <n v="0.82"/>
    <n v="13"/>
    <s v="f"/>
    <n v="0"/>
    <n v="0"/>
    <n v="5912.98"/>
    <n v="5912.98"/>
    <n v="2050.98"/>
    <n v="3045.9"/>
    <n v="0"/>
    <n v="816.1"/>
    <n v="7.78"/>
    <d v="2012-06-01T00:00:00"/>
    <n v="426.14"/>
    <m/>
    <n v="41214"/>
  </r>
  <r>
    <n v="762898"/>
    <x v="25259"/>
    <x v="289"/>
    <n v="11750"/>
    <n v="11750"/>
    <n v="36"/>
    <x v="328"/>
    <n v="373.11"/>
    <x v="2"/>
    <x v="6"/>
    <s v="ces"/>
    <n v="9"/>
    <s v="MORTGAGE"/>
    <n v="49000"/>
    <x v="2"/>
    <x v="43"/>
    <x v="0"/>
    <s v="n"/>
    <s v="debt_consolidation"/>
    <s v="Debt Consolidation Loan"/>
    <x v="3"/>
    <n v="16.559999999999999"/>
    <n v="0"/>
    <n v="35431"/>
    <n v="1"/>
    <n v="53"/>
    <m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d v="2013-07-01T00:00:00"/>
    <n v="4310.5600000000004"/>
    <m/>
    <n v="42491"/>
  </r>
  <r>
    <n v="762908"/>
    <x v="25260"/>
    <x v="34"/>
    <n v="1000"/>
    <n v="1000"/>
    <n v="36"/>
    <x v="252"/>
    <n v="32.270000000000003"/>
    <x v="0"/>
    <x v="8"/>
    <s v="Crowley Trucking Inc"/>
    <n v="10"/>
    <s v="MORTGAGE"/>
    <n v="75000"/>
    <x v="1"/>
    <x v="27"/>
    <x v="0"/>
    <s v="n"/>
    <s v="medical"/>
    <s v="med pay"/>
    <x v="19"/>
    <n v="22.02"/>
    <n v="6"/>
    <n v="28126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d v="2012-07-01T00:00:00"/>
    <n v="706.62"/>
    <m/>
    <n v="42491"/>
  </r>
  <r>
    <n v="762910"/>
    <x v="25261"/>
    <x v="16"/>
    <n v="15000"/>
    <n v="14975"/>
    <n v="36"/>
    <x v="38"/>
    <n v="488.18"/>
    <x v="0"/>
    <x v="16"/>
    <s v="CER Restoration"/>
    <n v="5"/>
    <s v="RENT"/>
    <n v="200004"/>
    <x v="0"/>
    <x v="43"/>
    <x v="0"/>
    <s v="n"/>
    <s v="other"/>
    <s v="HCloan007"/>
    <x v="1"/>
    <n v="14.36"/>
    <n v="0"/>
    <n v="32112"/>
    <n v="1"/>
    <n v="61"/>
    <m/>
    <n v="12"/>
    <n v="0"/>
    <n v="9018"/>
    <n v="0.249"/>
    <n v="49"/>
    <s v="f"/>
    <n v="0"/>
    <n v="0"/>
    <n v="17561.4352"/>
    <n v="17532.169999999998"/>
    <n v="15000"/>
    <n v="2561.44"/>
    <n v="0"/>
    <n v="0"/>
    <n v="0"/>
    <d v="2014-04-01T00:00:00"/>
    <n v="1489.03"/>
    <m/>
    <n v="41699"/>
  </r>
  <r>
    <n v="762923"/>
    <x v="25262"/>
    <x v="91"/>
    <n v="21000"/>
    <n v="20850"/>
    <n v="60"/>
    <x v="311"/>
    <n v="533.15"/>
    <x v="4"/>
    <x v="20"/>
    <s v="New Choices Community School"/>
    <n v="8"/>
    <s v="MORTGAGE"/>
    <n v="60000"/>
    <x v="0"/>
    <x v="27"/>
    <x v="2"/>
    <s v="n"/>
    <s v="small_business"/>
    <s v="Busines"/>
    <x v="14"/>
    <n v="9.16"/>
    <n v="0"/>
    <n v="36770"/>
    <n v="3"/>
    <n v="44"/>
    <m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d v="2016-05-01T00:00:00"/>
    <n v="533.15"/>
    <n v="42522"/>
    <n v="42491"/>
  </r>
  <r>
    <n v="762932"/>
    <x v="25263"/>
    <x v="17"/>
    <n v="18000"/>
    <n v="17750"/>
    <n v="60"/>
    <x v="72"/>
    <n v="409.47"/>
    <x v="1"/>
    <x v="13"/>
    <s v="Dick's Sporting Goods"/>
    <n v="3"/>
    <s v="MORTGAGE"/>
    <n v="60000"/>
    <x v="1"/>
    <x v="43"/>
    <x v="1"/>
    <s v="n"/>
    <s v="debt_consolidation"/>
    <s v="Debt Conso/Refi *Great Credit/Income*"/>
    <x v="19"/>
    <n v="19.66"/>
    <n v="0"/>
    <n v="37500"/>
    <n v="0"/>
    <m/>
    <m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d v="2015-07-01T00:00:00"/>
    <n v="409.47"/>
    <m/>
    <n v="42491"/>
  </r>
  <r>
    <n v="762950"/>
    <x v="25264"/>
    <x v="42"/>
    <n v="4800"/>
    <n v="4800"/>
    <n v="36"/>
    <x v="72"/>
    <n v="161.71"/>
    <x v="1"/>
    <x v="13"/>
    <s v="Global Kids"/>
    <n v="5"/>
    <s v="RENT"/>
    <n v="39996"/>
    <x v="1"/>
    <x v="27"/>
    <x v="0"/>
    <s v="n"/>
    <s v="other"/>
    <s v="Home Improvement"/>
    <x v="1"/>
    <n v="9.4499999999999993"/>
    <n v="0"/>
    <n v="37622"/>
    <n v="1"/>
    <n v="35"/>
    <m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d v="2014-06-01T00:00:00"/>
    <n v="170.64"/>
    <m/>
    <n v="42491"/>
  </r>
  <r>
    <n v="762956"/>
    <x v="25265"/>
    <x v="31"/>
    <n v="20000"/>
    <n v="20000"/>
    <n v="60"/>
    <x v="293"/>
    <n v="532.66999999999996"/>
    <x v="5"/>
    <x v="22"/>
    <m/>
    <m/>
    <s v="MORTGAGE"/>
    <n v="82102"/>
    <x v="2"/>
    <x v="27"/>
    <x v="0"/>
    <s v="n"/>
    <s v="home_improvement"/>
    <s v="driveway/fence"/>
    <x v="2"/>
    <n v="0.28999999999999998"/>
    <n v="0"/>
    <n v="36557"/>
    <n v="2"/>
    <n v="52"/>
    <m/>
    <n v="2"/>
    <n v="0"/>
    <n v="0"/>
    <n v="0"/>
    <n v="19"/>
    <s v="f"/>
    <n v="0"/>
    <n v="0"/>
    <n v="23219.922460000002"/>
    <n v="23219.919999999998"/>
    <n v="20000"/>
    <n v="3219.92"/>
    <n v="0"/>
    <n v="0"/>
    <n v="0"/>
    <d v="2012-04-01T00:00:00"/>
    <n v="18428.36"/>
    <m/>
    <n v="41000"/>
  </r>
  <r>
    <n v="762963"/>
    <x v="25266"/>
    <x v="16"/>
    <n v="15000"/>
    <n v="14900"/>
    <n v="60"/>
    <x v="202"/>
    <n v="368.69"/>
    <x v="3"/>
    <x v="10"/>
    <s v="University Of Illinois"/>
    <n v="10"/>
    <s v="MORTGAGE"/>
    <n v="46000"/>
    <x v="2"/>
    <x v="27"/>
    <x v="2"/>
    <s v="n"/>
    <s v="debt_consolidation"/>
    <s v="One Payment"/>
    <x v="16"/>
    <n v="22.96"/>
    <n v="1"/>
    <n v="33359"/>
    <n v="0"/>
    <n v="23"/>
    <m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d v="2016-05-01T00:00:00"/>
    <n v="368.69"/>
    <n v="42522"/>
    <n v="42461"/>
  </r>
  <r>
    <n v="762989"/>
    <x v="25267"/>
    <x v="17"/>
    <n v="18000"/>
    <n v="17750"/>
    <n v="36"/>
    <x v="101"/>
    <n v="559.83000000000004"/>
    <x v="2"/>
    <x v="11"/>
    <s v="VMI"/>
    <n v="10"/>
    <s v="MORTGAGE"/>
    <n v="63000"/>
    <x v="1"/>
    <x v="27"/>
    <x v="0"/>
    <s v="n"/>
    <s v="credit_card"/>
    <s v="Credit Card Refinancing"/>
    <x v="19"/>
    <n v="7.92"/>
    <n v="0"/>
    <n v="36404"/>
    <n v="0"/>
    <m/>
    <m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d v="2011-07-01T00:00:00"/>
    <n v="18113.900000000001"/>
    <m/>
    <n v="40695"/>
  </r>
  <r>
    <n v="762993"/>
    <x v="25268"/>
    <x v="17"/>
    <n v="18000"/>
    <n v="17750"/>
    <n v="36"/>
    <x v="310"/>
    <n v="568.14"/>
    <x v="2"/>
    <x v="6"/>
    <s v="Broward Sheriff's Office"/>
    <n v="8"/>
    <s v="MORTGAGE"/>
    <n v="51996"/>
    <x v="2"/>
    <x v="27"/>
    <x v="0"/>
    <s v="n"/>
    <s v="debt_consolidation"/>
    <s v="Consolidation"/>
    <x v="19"/>
    <n v="20.149999999999999"/>
    <n v="0"/>
    <n v="35916"/>
    <n v="0"/>
    <m/>
    <m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d v="2014-06-01T00:00:00"/>
    <n v="590.29999999999995"/>
    <m/>
    <n v="42491"/>
  </r>
  <r>
    <n v="763009"/>
    <x v="25269"/>
    <x v="447"/>
    <n v="7125"/>
    <n v="7125"/>
    <n v="36"/>
    <x v="308"/>
    <n v="222.95"/>
    <x v="2"/>
    <x v="11"/>
    <s v="Arthur J Gallagher"/>
    <n v="1"/>
    <s v="MORTGAGE"/>
    <n v="36000"/>
    <x v="2"/>
    <x v="48"/>
    <x v="0"/>
    <s v="n"/>
    <s v="debt_consolidation"/>
    <s v="Persona Consolidation"/>
    <x v="27"/>
    <n v="21"/>
    <n v="0"/>
    <n v="37135"/>
    <n v="1"/>
    <m/>
    <m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d v="2014-01-01T00:00:00"/>
    <n v="2376.85"/>
    <m/>
    <n v="42491"/>
  </r>
  <r>
    <n v="763024"/>
    <x v="25270"/>
    <x v="6"/>
    <n v="4000"/>
    <n v="4000"/>
    <n v="36"/>
    <x v="200"/>
    <n v="130.94"/>
    <x v="0"/>
    <x v="4"/>
    <s v="healthcare report.com"/>
    <n v="8"/>
    <s v="MORTGAGE"/>
    <n v="57850"/>
    <x v="1"/>
    <x v="27"/>
    <x v="0"/>
    <s v="n"/>
    <s v="home_improvement"/>
    <s v="home improvement"/>
    <x v="44"/>
    <n v="16.739999999999998"/>
    <n v="1"/>
    <n v="36557"/>
    <n v="2"/>
    <n v="5"/>
    <m/>
    <n v="10"/>
    <n v="0"/>
    <n v="3603"/>
    <n v="0.216"/>
    <n v="19"/>
    <s v="f"/>
    <n v="0"/>
    <n v="0"/>
    <n v="4713.6672259999996"/>
    <n v="4713.67"/>
    <n v="4000"/>
    <n v="713.67"/>
    <n v="0"/>
    <n v="0"/>
    <n v="0"/>
    <d v="2014-06-01T00:00:00"/>
    <n v="149.41"/>
    <m/>
    <n v="41791"/>
  </r>
  <r>
    <n v="763027"/>
    <x v="25271"/>
    <x v="373"/>
    <n v="13250"/>
    <n v="12950"/>
    <n v="36"/>
    <x v="200"/>
    <n v="433.73"/>
    <x v="0"/>
    <x v="4"/>
    <s v="PPC Mechanical Seals"/>
    <n v="2"/>
    <s v="MORTGAGE"/>
    <n v="30000"/>
    <x v="2"/>
    <x v="43"/>
    <x v="0"/>
    <s v="n"/>
    <s v="debt_consolidation"/>
    <s v="Debt Consolidation"/>
    <x v="27"/>
    <n v="5.88"/>
    <n v="0"/>
    <n v="38596"/>
    <n v="0"/>
    <m/>
    <m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d v="2014-01-01T00:00:00"/>
    <n v="2590.86"/>
    <m/>
    <n v="42491"/>
  </r>
  <r>
    <n v="763033"/>
    <x v="25272"/>
    <x v="700"/>
    <n v="26800"/>
    <n v="26800"/>
    <n v="60"/>
    <x v="312"/>
    <n v="640.82000000000005"/>
    <x v="1"/>
    <x v="5"/>
    <s v="MIT Lincoln Laboratory"/>
    <n v="10"/>
    <s v="RENT"/>
    <n v="183000"/>
    <x v="0"/>
    <x v="27"/>
    <x v="2"/>
    <s v="n"/>
    <s v="small_business"/>
    <s v="Radio"/>
    <x v="5"/>
    <n v="10.050000000000001"/>
    <n v="0"/>
    <n v="30956"/>
    <n v="1"/>
    <m/>
    <m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d v="2016-05-01T00:00:00"/>
    <n v="640.82000000000005"/>
    <n v="42522"/>
    <n v="42491"/>
  </r>
  <r>
    <n v="763043"/>
    <x v="25273"/>
    <x v="157"/>
    <n v="4500"/>
    <n v="4500"/>
    <n v="36"/>
    <x v="306"/>
    <n v="136.88"/>
    <x v="2"/>
    <x v="17"/>
    <s v="USFWS"/>
    <m/>
    <s v="RENT"/>
    <n v="43738"/>
    <x v="2"/>
    <x v="27"/>
    <x v="0"/>
    <s v="n"/>
    <s v="debt_consolidation"/>
    <s v="Debt Consolidation"/>
    <x v="1"/>
    <n v="21.46"/>
    <n v="0"/>
    <n v="36982"/>
    <n v="2"/>
    <m/>
    <m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d v="2014-06-01T00:00:00"/>
    <n v="139.13"/>
    <m/>
    <n v="41760"/>
  </r>
  <r>
    <n v="763067"/>
    <x v="25274"/>
    <x v="140"/>
    <n v="4600"/>
    <n v="4600"/>
    <n v="60"/>
    <x v="259"/>
    <n v="117.79"/>
    <x v="4"/>
    <x v="18"/>
    <s v="PointBank"/>
    <m/>
    <s v="MORTGAGE"/>
    <n v="45000"/>
    <x v="2"/>
    <x v="43"/>
    <x v="1"/>
    <s v="n"/>
    <s v="debt_consolidation"/>
    <s v="debt free loan"/>
    <x v="2"/>
    <n v="5.92"/>
    <n v="0"/>
    <n v="35186"/>
    <n v="2"/>
    <n v="24"/>
    <m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d v="2011-12-01T00:00:00"/>
    <n v="250.58"/>
    <m/>
    <n v="41000"/>
  </r>
  <r>
    <n v="763106"/>
    <x v="25275"/>
    <x v="1"/>
    <n v="7000"/>
    <n v="7000"/>
    <n v="36"/>
    <x v="265"/>
    <n v="211.12"/>
    <x v="2"/>
    <x v="24"/>
    <s v="state of wisconsin"/>
    <n v="10"/>
    <s v="RENT"/>
    <n v="42000"/>
    <x v="1"/>
    <x v="27"/>
    <x v="0"/>
    <s v="n"/>
    <s v="debt_consolidation"/>
    <s v="drbajhf"/>
    <x v="18"/>
    <n v="10.77"/>
    <n v="0"/>
    <n v="32874"/>
    <n v="0"/>
    <m/>
    <m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d v="2014-06-01T00:00:00"/>
    <n v="226.84"/>
    <m/>
    <n v="41791"/>
  </r>
  <r>
    <n v="763107"/>
    <x v="25276"/>
    <x v="35"/>
    <n v="8000"/>
    <n v="7975"/>
    <n v="36"/>
    <x v="101"/>
    <n v="248.82"/>
    <x v="2"/>
    <x v="11"/>
    <s v="City of Los Angeles"/>
    <n v="9"/>
    <s v="RENT"/>
    <n v="35000"/>
    <x v="1"/>
    <x v="27"/>
    <x v="0"/>
    <s v="n"/>
    <s v="debt_consolidation"/>
    <s v="Debt Consolidation"/>
    <x v="0"/>
    <n v="14.33"/>
    <n v="0"/>
    <n v="35431"/>
    <n v="0"/>
    <m/>
    <m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d v="2014-06-01T00:00:00"/>
    <n v="183.38"/>
    <m/>
    <n v="42461"/>
  </r>
  <r>
    <n v="763180"/>
    <x v="25277"/>
    <x v="13"/>
    <n v="10000"/>
    <n v="9975"/>
    <n v="60"/>
    <x v="13"/>
    <n v="219.88"/>
    <x v="0"/>
    <x v="0"/>
    <s v="Wells Fargo"/>
    <n v="10"/>
    <s v="MORTGAGE"/>
    <n v="67480"/>
    <x v="0"/>
    <x v="27"/>
    <x v="2"/>
    <s v="n"/>
    <s v="debt_consolidation"/>
    <s v="debt (credit/pdloans)"/>
    <x v="39"/>
    <n v="22.69"/>
    <n v="0"/>
    <n v="29342"/>
    <n v="1"/>
    <m/>
    <m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d v="2016-05-01T00:00:00"/>
    <n v="219.88"/>
    <n v="42522"/>
    <n v="42491"/>
  </r>
  <r>
    <n v="763211"/>
    <x v="25278"/>
    <x v="169"/>
    <n v="10600"/>
    <n v="10600"/>
    <n v="36"/>
    <x v="200"/>
    <n v="346.99"/>
    <x v="0"/>
    <x v="4"/>
    <s v="Law Office of Richard Segura"/>
    <n v="3"/>
    <s v="RENT"/>
    <n v="75000"/>
    <x v="0"/>
    <x v="27"/>
    <x v="0"/>
    <s v="n"/>
    <s v="debt_consolidation"/>
    <s v="Debt Consolidation"/>
    <x v="2"/>
    <n v="24.94"/>
    <n v="0"/>
    <n v="32478"/>
    <n v="0"/>
    <n v="55"/>
    <m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d v="2014-04-01T00:00:00"/>
    <n v="1074.57"/>
    <m/>
    <n v="42370"/>
  </r>
  <r>
    <n v="763262"/>
    <x v="25279"/>
    <x v="527"/>
    <n v="29850"/>
    <n v="29825"/>
    <n v="60"/>
    <x v="330"/>
    <n v="851.64"/>
    <x v="6"/>
    <x v="29"/>
    <s v="Maricopa Integrated Health Systems"/>
    <n v="4"/>
    <s v="RENT"/>
    <n v="100000"/>
    <x v="0"/>
    <x v="43"/>
    <x v="0"/>
    <s v="n"/>
    <s v="debt_consolidation"/>
    <s v="Unsecured Loan"/>
    <x v="15"/>
    <n v="22.28"/>
    <n v="0"/>
    <n v="36892"/>
    <n v="1"/>
    <m/>
    <m/>
    <n v="9"/>
    <n v="0"/>
    <n v="35493"/>
    <n v="0.98"/>
    <n v="9"/>
    <s v="f"/>
    <n v="0"/>
    <n v="0"/>
    <n v="46829.048260000003"/>
    <n v="46789.83"/>
    <n v="29850"/>
    <n v="16979.05"/>
    <n v="0"/>
    <n v="0"/>
    <n v="0"/>
    <d v="2014-06-01T00:00:00"/>
    <n v="17044.349999999999"/>
    <m/>
    <n v="41791"/>
  </r>
  <r>
    <n v="763270"/>
    <x v="25280"/>
    <x v="1"/>
    <n v="7000"/>
    <n v="7000"/>
    <n v="36"/>
    <x v="310"/>
    <n v="220.95"/>
    <x v="2"/>
    <x v="6"/>
    <s v="Blue State Digital"/>
    <n v="2"/>
    <s v="MORTGAGE"/>
    <n v="65000"/>
    <x v="2"/>
    <x v="27"/>
    <x v="0"/>
    <s v="n"/>
    <s v="credit_card"/>
    <s v="Chase Card Payoff"/>
    <x v="1"/>
    <n v="7.92"/>
    <n v="0"/>
    <n v="35217"/>
    <n v="1"/>
    <m/>
    <m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d v="2014-05-01T00:00:00"/>
    <n v="481.05"/>
    <m/>
    <n v="41760"/>
  </r>
  <r>
    <n v="763274"/>
    <x v="25281"/>
    <x v="31"/>
    <n v="20000"/>
    <n v="20000"/>
    <n v="60"/>
    <x v="202"/>
    <n v="491.59"/>
    <x v="3"/>
    <x v="10"/>
    <s v="Capstar Drilling / Oil States"/>
    <n v="10"/>
    <s v="OWN"/>
    <n v="123000"/>
    <x v="2"/>
    <x v="27"/>
    <x v="1"/>
    <s v="n"/>
    <s v="home_improvement"/>
    <s v="Blue House"/>
    <x v="48"/>
    <n v="16.52"/>
    <n v="0"/>
    <n v="35796"/>
    <n v="1"/>
    <n v="47"/>
    <m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d v="2012-10-01T00:00:00"/>
    <n v="491.59"/>
    <m/>
    <n v="41334"/>
  </r>
  <r>
    <n v="763281"/>
    <x v="25282"/>
    <x v="35"/>
    <n v="8000"/>
    <n v="7975"/>
    <n v="60"/>
    <x v="298"/>
    <n v="201.03"/>
    <x v="4"/>
    <x v="14"/>
    <s v="Regional Medical Center of Orangeburg SC"/>
    <n v="4"/>
    <s v="MORTGAGE"/>
    <n v="61800"/>
    <x v="0"/>
    <x v="27"/>
    <x v="2"/>
    <s v="n"/>
    <s v="small_business"/>
    <s v="Small Business Loan"/>
    <x v="28"/>
    <n v="1.71"/>
    <n v="0"/>
    <n v="33208"/>
    <n v="1"/>
    <n v="75"/>
    <m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d v="2016-05-01T00:00:00"/>
    <n v="201.03"/>
    <n v="42522"/>
    <n v="42491"/>
  </r>
  <r>
    <n v="763283"/>
    <x v="25283"/>
    <x v="52"/>
    <n v="9000"/>
    <n v="9000"/>
    <n v="60"/>
    <x v="283"/>
    <n v="218.82"/>
    <x v="3"/>
    <x v="7"/>
    <s v="Up Dish"/>
    <n v="3"/>
    <s v="MORTGAGE"/>
    <n v="42000"/>
    <x v="2"/>
    <x v="27"/>
    <x v="1"/>
    <s v="n"/>
    <s v="other"/>
    <s v="Boat"/>
    <x v="28"/>
    <n v="13.14"/>
    <n v="0"/>
    <n v="37347"/>
    <n v="0"/>
    <n v="79"/>
    <m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d v="2012-06-01T00:00:00"/>
    <n v="218.82"/>
    <m/>
    <n v="41214"/>
  </r>
  <r>
    <n v="763295"/>
    <x v="25284"/>
    <x v="91"/>
    <n v="21000"/>
    <n v="20750"/>
    <n v="36"/>
    <x v="291"/>
    <n v="697.41"/>
    <x v="0"/>
    <x v="1"/>
    <s v="Wells Fargo"/>
    <n v="4"/>
    <s v="MORTGAGE"/>
    <n v="70000"/>
    <x v="0"/>
    <x v="27"/>
    <x v="0"/>
    <s v="n"/>
    <s v="debt_consolidation"/>
    <s v="Loan"/>
    <x v="0"/>
    <n v="17.71"/>
    <n v="0"/>
    <n v="36951"/>
    <n v="0"/>
    <m/>
    <m/>
    <n v="11"/>
    <n v="0"/>
    <n v="11176"/>
    <n v="0.84"/>
    <n v="22"/>
    <s v="f"/>
    <n v="0"/>
    <n v="0"/>
    <n v="23718.71643"/>
    <n v="23436.36"/>
    <n v="21000.03"/>
    <n v="2718.68"/>
    <n v="0"/>
    <n v="0"/>
    <n v="0"/>
    <d v="2013-04-01T00:00:00"/>
    <n v="1579.04"/>
    <m/>
    <n v="42430"/>
  </r>
  <r>
    <n v="763306"/>
    <x v="25285"/>
    <x v="334"/>
    <n v="15850"/>
    <n v="15850"/>
    <n v="36"/>
    <x v="310"/>
    <n v="500.28"/>
    <x v="2"/>
    <x v="6"/>
    <s v="ISG Solutions"/>
    <n v="3"/>
    <s v="RENT"/>
    <n v="84000"/>
    <x v="0"/>
    <x v="43"/>
    <x v="0"/>
    <s v="n"/>
    <s v="debt_consolidation"/>
    <s v="Personal Loan"/>
    <x v="4"/>
    <n v="0.31"/>
    <n v="0"/>
    <n v="29465"/>
    <n v="1"/>
    <m/>
    <m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d v="2014-06-01T00:00:00"/>
    <n v="564.9"/>
    <m/>
    <n v="42430"/>
  </r>
  <r>
    <n v="763310"/>
    <x v="25286"/>
    <x v="13"/>
    <n v="10000"/>
    <n v="10000"/>
    <n v="36"/>
    <x v="252"/>
    <n v="322.63"/>
    <x v="0"/>
    <x v="8"/>
    <s v="merck  and  Co.  Inc."/>
    <n v="2"/>
    <s v="MORTGAGE"/>
    <n v="86004"/>
    <x v="1"/>
    <x v="27"/>
    <x v="0"/>
    <s v="n"/>
    <s v="debt_consolidation"/>
    <s v="Consolidation"/>
    <x v="21"/>
    <n v="4.6500000000000004"/>
    <n v="0"/>
    <n v="36495"/>
    <n v="1"/>
    <m/>
    <m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d v="2012-05-01T00:00:00"/>
    <n v="4356.7"/>
    <m/>
    <n v="41487"/>
  </r>
  <r>
    <n v="763314"/>
    <x v="25287"/>
    <x v="62"/>
    <n v="5500"/>
    <n v="5500"/>
    <n v="36"/>
    <x v="310"/>
    <n v="173.6"/>
    <x v="2"/>
    <x v="6"/>
    <m/>
    <m/>
    <s v="MORTGAGE"/>
    <n v="36780"/>
    <x v="1"/>
    <x v="27"/>
    <x v="1"/>
    <s v="n"/>
    <s v="car"/>
    <s v="Auto purchase"/>
    <x v="17"/>
    <n v="16.54"/>
    <n v="0"/>
    <n v="29068"/>
    <n v="2"/>
    <m/>
    <m/>
    <n v="8"/>
    <n v="0"/>
    <n v="8926"/>
    <n v="0.498"/>
    <n v="27"/>
    <s v="f"/>
    <n v="0"/>
    <n v="0"/>
    <n v="4894.82"/>
    <n v="4894.82"/>
    <n v="3975.3"/>
    <n v="692.73"/>
    <n v="0"/>
    <n v="226.79"/>
    <n v="2.076199999"/>
    <d v="2013-09-01T00:00:00"/>
    <n v="173.6"/>
    <m/>
    <n v="41671"/>
  </r>
  <r>
    <n v="763315"/>
    <x v="25288"/>
    <x v="35"/>
    <n v="8000"/>
    <n v="8000"/>
    <n v="36"/>
    <x v="306"/>
    <n v="243.34"/>
    <x v="2"/>
    <x v="17"/>
    <s v="Salvation Army"/>
    <n v="2"/>
    <s v="RENT"/>
    <n v="43200"/>
    <x v="1"/>
    <x v="27"/>
    <x v="0"/>
    <s v="n"/>
    <s v="debt_consolidation"/>
    <s v="Family Bill Consolidation"/>
    <x v="0"/>
    <n v="2.2200000000000002"/>
    <n v="0"/>
    <n v="32660"/>
    <n v="1"/>
    <m/>
    <m/>
    <n v="6"/>
    <n v="0"/>
    <n v="2799"/>
    <n v="0.105"/>
    <n v="13"/>
    <s v="f"/>
    <n v="0"/>
    <n v="0"/>
    <n v="8760.210626"/>
    <n v="8760.2099999999991"/>
    <n v="8000"/>
    <n v="760.21"/>
    <n v="0"/>
    <n v="0"/>
    <n v="0"/>
    <d v="2014-06-01T00:00:00"/>
    <n v="246.2"/>
    <m/>
    <n v="41791"/>
  </r>
  <r>
    <n v="763319"/>
    <x v="25289"/>
    <x v="7"/>
    <n v="5600"/>
    <n v="5350"/>
    <n v="36"/>
    <x v="200"/>
    <n v="183.32"/>
    <x v="0"/>
    <x v="4"/>
    <s v="Risk Placement Services, Inc - CM&amp;M"/>
    <n v="6"/>
    <s v="OWN"/>
    <n v="91000"/>
    <x v="2"/>
    <x v="27"/>
    <x v="0"/>
    <s v="n"/>
    <s v="debt_consolidation"/>
    <s v="Loan for taxes"/>
    <x v="12"/>
    <n v="14.27"/>
    <n v="0"/>
    <n v="32843"/>
    <n v="0"/>
    <m/>
    <m/>
    <n v="15"/>
    <n v="0"/>
    <n v="17817"/>
    <n v="0.432"/>
    <n v="33"/>
    <s v="f"/>
    <n v="0"/>
    <n v="0"/>
    <n v="6599.108448"/>
    <n v="6304.51"/>
    <n v="5600"/>
    <n v="999.11"/>
    <n v="0"/>
    <n v="0"/>
    <n v="0"/>
    <d v="2014-06-01T00:00:00"/>
    <n v="207.95"/>
    <m/>
    <n v="42005"/>
  </r>
  <r>
    <n v="763325"/>
    <x v="25290"/>
    <x v="34"/>
    <n v="1000"/>
    <n v="1000"/>
    <n v="36"/>
    <x v="321"/>
    <n v="35.9"/>
    <x v="3"/>
    <x v="27"/>
    <s v="YESCO"/>
    <m/>
    <s v="RENT"/>
    <n v="36000"/>
    <x v="2"/>
    <x v="27"/>
    <x v="1"/>
    <s v="n"/>
    <s v="moving"/>
    <s v="Living"/>
    <x v="0"/>
    <n v="20.399999999999999"/>
    <n v="0"/>
    <n v="36861"/>
    <n v="0"/>
    <n v="51"/>
    <m/>
    <n v="4"/>
    <n v="0"/>
    <n v="9026"/>
    <n v="0.98099999999999998"/>
    <n v="12"/>
    <s v="f"/>
    <n v="0"/>
    <n v="0"/>
    <n v="35.71"/>
    <n v="35.71"/>
    <n v="21.21"/>
    <n v="14.5"/>
    <n v="0"/>
    <n v="0"/>
    <n v="0"/>
    <d v="2011-07-01T00:00:00"/>
    <n v="35.9"/>
    <m/>
    <n v="42461"/>
  </r>
  <r>
    <n v="763330"/>
    <x v="25291"/>
    <x v="513"/>
    <n v="14650"/>
    <n v="14350"/>
    <n v="36"/>
    <x v="101"/>
    <n v="455.64"/>
    <x v="2"/>
    <x v="11"/>
    <s v="First Capital Bank"/>
    <n v="5"/>
    <s v="MORTGAGE"/>
    <n v="45000"/>
    <x v="2"/>
    <x v="27"/>
    <x v="0"/>
    <s v="n"/>
    <s v="debt_consolidation"/>
    <s v="Payoff Credit Cards"/>
    <x v="21"/>
    <n v="14.93"/>
    <n v="0"/>
    <n v="35916"/>
    <n v="0"/>
    <n v="70"/>
    <m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d v="2012-12-01T00:00:00"/>
    <n v="8202.9699999999993"/>
    <m/>
    <n v="42248"/>
  </r>
  <r>
    <n v="763337"/>
    <x v="25292"/>
    <x v="78"/>
    <n v="16000"/>
    <n v="16000"/>
    <n v="60"/>
    <x v="148"/>
    <n v="372.21"/>
    <x v="1"/>
    <x v="3"/>
    <s v="US Government (DHS)"/>
    <n v="1"/>
    <s v="MORTGAGE"/>
    <n v="97152"/>
    <x v="2"/>
    <x v="27"/>
    <x v="0"/>
    <s v="n"/>
    <s v="debt_consolidation"/>
    <s v="Debt Consolidation Loan"/>
    <x v="21"/>
    <n v="15.42"/>
    <n v="1"/>
    <n v="33786"/>
    <n v="1"/>
    <n v="23"/>
    <m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d v="2014-07-01T00:00:00"/>
    <n v="7813.94"/>
    <m/>
    <n v="41821"/>
  </r>
  <r>
    <n v="763355"/>
    <x v="25293"/>
    <x v="124"/>
    <n v="1800"/>
    <n v="1800"/>
    <n v="36"/>
    <x v="310"/>
    <n v="56.82"/>
    <x v="2"/>
    <x v="6"/>
    <m/>
    <m/>
    <s v="RENT"/>
    <n v="22584"/>
    <x v="1"/>
    <x v="27"/>
    <x v="0"/>
    <s v="n"/>
    <s v="other"/>
    <s v="Scooter Purchase To Save Fuel Costs"/>
    <x v="16"/>
    <n v="16.63"/>
    <n v="0"/>
    <n v="36069"/>
    <n v="2"/>
    <m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d v="2013-04-01T00:00:00"/>
    <n v="819.43"/>
    <m/>
    <n v="42186"/>
  </r>
  <r>
    <n v="763356"/>
    <x v="25294"/>
    <x v="590"/>
    <n v="28000"/>
    <n v="28000"/>
    <n v="60"/>
    <x v="119"/>
    <n v="644.14"/>
    <x v="1"/>
    <x v="2"/>
    <s v="Town of Groton"/>
    <n v="4"/>
    <s v="MORTGAGE"/>
    <n v="62000"/>
    <x v="0"/>
    <x v="27"/>
    <x v="0"/>
    <s v="n"/>
    <s v="debt_consolidation"/>
    <s v="JKK Debt Consolidation"/>
    <x v="3"/>
    <n v="17.75"/>
    <n v="0"/>
    <n v="36220"/>
    <n v="3"/>
    <m/>
    <m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d v="2013-12-01T00:00:00"/>
    <n v="16982.990000000002"/>
    <m/>
    <n v="42491"/>
  </r>
  <r>
    <n v="763360"/>
    <x v="25295"/>
    <x v="118"/>
    <n v="24000"/>
    <n v="23655.581600000001"/>
    <n v="36"/>
    <x v="101"/>
    <n v="746.44"/>
    <x v="2"/>
    <x v="11"/>
    <s v="Silvertip Inc."/>
    <n v="10"/>
    <s v="OWN"/>
    <n v="80256"/>
    <x v="0"/>
    <x v="27"/>
    <x v="0"/>
    <s v="n"/>
    <s v="debt_consolidation"/>
    <s v="CC Consolidation"/>
    <x v="44"/>
    <n v="13.01"/>
    <n v="0"/>
    <n v="36526"/>
    <n v="0"/>
    <m/>
    <m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d v="2014-06-01T00:00:00"/>
    <n v="775.46"/>
    <m/>
    <n v="41791"/>
  </r>
  <r>
    <n v="763362"/>
    <x v="25296"/>
    <x v="16"/>
    <n v="15000"/>
    <n v="15000"/>
    <n v="36"/>
    <x v="283"/>
    <n v="527.29"/>
    <x v="3"/>
    <x v="7"/>
    <s v="cbre "/>
    <n v="8"/>
    <s v="OWN"/>
    <n v="250000"/>
    <x v="0"/>
    <x v="27"/>
    <x v="0"/>
    <s v="n"/>
    <s v="debt_consolidation"/>
    <s v="debt consolidation"/>
    <x v="0"/>
    <n v="4.82"/>
    <n v="1"/>
    <n v="32874"/>
    <n v="0"/>
    <n v="23"/>
    <m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d v="2013-07-01T00:00:00"/>
    <n v="5922.66"/>
    <m/>
    <n v="41456"/>
  </r>
  <r>
    <n v="763366"/>
    <x v="25297"/>
    <x v="51"/>
    <n v="2100"/>
    <n v="2100"/>
    <n v="36"/>
    <x v="310"/>
    <n v="66.290000000000006"/>
    <x v="2"/>
    <x v="6"/>
    <s v="mandile fruit co"/>
    <m/>
    <s v="OWN"/>
    <n v="21600"/>
    <x v="2"/>
    <x v="43"/>
    <x v="0"/>
    <s v="n"/>
    <s v="car"/>
    <s v="motorcycle"/>
    <x v="36"/>
    <n v="17.829999999999998"/>
    <n v="0"/>
    <n v="36281"/>
    <n v="1"/>
    <m/>
    <m/>
    <n v="4"/>
    <n v="0"/>
    <n v="11628"/>
    <n v="0.26"/>
    <n v="6"/>
    <s v="f"/>
    <n v="0"/>
    <n v="0"/>
    <n v="2386.1173220000001"/>
    <n v="2386.12"/>
    <n v="2100"/>
    <n v="286.12"/>
    <n v="0"/>
    <n v="0"/>
    <n v="0"/>
    <d v="2014-07-01T00:00:00"/>
    <n v="79.09"/>
    <m/>
    <n v="42491"/>
  </r>
  <r>
    <n v="763380"/>
    <x v="25298"/>
    <x v="32"/>
    <n v="12000"/>
    <n v="12000"/>
    <n v="36"/>
    <x v="119"/>
    <n v="407.17"/>
    <x v="1"/>
    <x v="2"/>
    <s v="SailPoint Technologies"/>
    <n v="3"/>
    <s v="RENT"/>
    <n v="67200"/>
    <x v="2"/>
    <x v="27"/>
    <x v="0"/>
    <s v="n"/>
    <s v="debt_consolidation"/>
    <s v="Consolidation Loan"/>
    <x v="2"/>
    <n v="14.29"/>
    <n v="0"/>
    <n v="36861"/>
    <n v="0"/>
    <n v="59"/>
    <m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d v="2014-02-01T00:00:00"/>
    <n v="2031.24"/>
    <m/>
    <n v="41883"/>
  </r>
  <r>
    <n v="763383"/>
    <x v="25299"/>
    <x v="172"/>
    <n v="8450"/>
    <n v="8450"/>
    <n v="36"/>
    <x v="119"/>
    <n v="286.72000000000003"/>
    <x v="1"/>
    <x v="2"/>
    <s v="Qualcomm Inc"/>
    <n v="3"/>
    <s v="MORTGAGE"/>
    <n v="93080"/>
    <x v="2"/>
    <x v="44"/>
    <x v="0"/>
    <s v="n"/>
    <s v="debt_consolidation"/>
    <s v="Credit Card Consolidation Loan"/>
    <x v="0"/>
    <n v="11.13"/>
    <n v="0"/>
    <n v="34335"/>
    <n v="1"/>
    <m/>
    <m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d v="2013-02-01T00:00:00"/>
    <n v="4726.24"/>
    <m/>
    <n v="41334"/>
  </r>
  <r>
    <n v="763401"/>
    <x v="25300"/>
    <x v="18"/>
    <n v="6000"/>
    <n v="6000"/>
    <n v="60"/>
    <x v="312"/>
    <n v="143.47"/>
    <x v="1"/>
    <x v="5"/>
    <s v="farm bureau insurance "/>
    <n v="10"/>
    <s v="MORTGAGE"/>
    <n v="50000"/>
    <x v="2"/>
    <x v="27"/>
    <x v="1"/>
    <s v="n"/>
    <s v="home_improvement"/>
    <s v="windows"/>
    <x v="6"/>
    <n v="18.34"/>
    <n v="0"/>
    <n v="33939"/>
    <n v="1"/>
    <n v="39"/>
    <m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d v="2013-02-01T00:00:00"/>
    <n v="143.47"/>
    <m/>
    <n v="42491"/>
  </r>
  <r>
    <n v="763432"/>
    <x v="25301"/>
    <x v="13"/>
    <n v="10000"/>
    <n v="9950"/>
    <n v="36"/>
    <x v="310"/>
    <n v="315.63"/>
    <x v="2"/>
    <x v="6"/>
    <s v="University of Houston"/>
    <n v="1"/>
    <s v="RENT"/>
    <n v="25000"/>
    <x v="1"/>
    <x v="27"/>
    <x v="0"/>
    <s v="n"/>
    <s v="major_purchase"/>
    <s v="Bass"/>
    <x v="2"/>
    <n v="18.579999999999998"/>
    <n v="0"/>
    <n v="37316"/>
    <n v="1"/>
    <m/>
    <m/>
    <n v="10"/>
    <n v="0"/>
    <n v="4741"/>
    <n v="0.155"/>
    <n v="18"/>
    <s v="f"/>
    <n v="0"/>
    <n v="0"/>
    <n v="11106.016240000001"/>
    <n v="11050.49"/>
    <n v="10000"/>
    <n v="1106.02"/>
    <n v="0"/>
    <n v="0"/>
    <n v="0"/>
    <d v="2013-03-01T00:00:00"/>
    <n v="4811.8"/>
    <m/>
    <n v="41974"/>
  </r>
  <r>
    <n v="763437"/>
    <x v="25302"/>
    <x v="35"/>
    <n v="8000"/>
    <n v="8000"/>
    <n v="36"/>
    <x v="252"/>
    <n v="258.10000000000002"/>
    <x v="0"/>
    <x v="8"/>
    <s v="Adams &amp; Associates Inc."/>
    <n v="2"/>
    <s v="RENT"/>
    <n v="61995"/>
    <x v="1"/>
    <x v="27"/>
    <x v="0"/>
    <s v="n"/>
    <s v="debt_consolidation"/>
    <s v="Debt Consolidation"/>
    <x v="0"/>
    <n v="4.37"/>
    <n v="0"/>
    <n v="35855"/>
    <n v="0"/>
    <n v="49"/>
    <m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d v="2011-11-01T00:00:00"/>
    <n v="7289.63"/>
    <m/>
    <n v="40848"/>
  </r>
  <r>
    <n v="763491"/>
    <x v="25303"/>
    <x v="157"/>
    <n v="4500"/>
    <n v="4500"/>
    <n v="60"/>
    <x v="283"/>
    <n v="109.41"/>
    <x v="3"/>
    <x v="7"/>
    <s v="Orange county transit"/>
    <n v="5"/>
    <s v="RENT"/>
    <n v="53000"/>
    <x v="1"/>
    <x v="27"/>
    <x v="0"/>
    <s v="n"/>
    <s v="debt_consolidation"/>
    <s v="My Debt Consolidation Loan"/>
    <x v="0"/>
    <n v="13.02"/>
    <n v="1"/>
    <n v="37165"/>
    <n v="1"/>
    <n v="14"/>
    <m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d v="2014-11-01T00:00:00"/>
    <n v="1947.77"/>
    <m/>
    <n v="41944"/>
  </r>
  <r>
    <n v="763505"/>
    <x v="25304"/>
    <x v="38"/>
    <n v="2000"/>
    <n v="2000"/>
    <n v="36"/>
    <x v="252"/>
    <n v="64.53"/>
    <x v="0"/>
    <x v="8"/>
    <s v="SuccessFactors"/>
    <n v="2"/>
    <s v="RENT"/>
    <n v="75000"/>
    <x v="1"/>
    <x v="27"/>
    <x v="0"/>
    <s v="n"/>
    <s v="major_purchase"/>
    <s v="Triumph Bonneville"/>
    <x v="37"/>
    <n v="10.220000000000001"/>
    <n v="0"/>
    <n v="38292"/>
    <n v="0"/>
    <m/>
    <m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d v="2012-04-01T00:00:00"/>
    <n v="524.11"/>
    <m/>
    <n v="41000"/>
  </r>
  <r>
    <n v="763506"/>
    <x v="25305"/>
    <x v="35"/>
    <n v="8000"/>
    <n v="8000"/>
    <n v="60"/>
    <x v="283"/>
    <n v="194.51"/>
    <x v="3"/>
    <x v="7"/>
    <s v="US Army Active"/>
    <n v="10"/>
    <s v="RENT"/>
    <n v="59500"/>
    <x v="2"/>
    <x v="27"/>
    <x v="0"/>
    <s v="n"/>
    <s v="debt_consolidation"/>
    <s v="Personall"/>
    <x v="48"/>
    <n v="18.66"/>
    <n v="0"/>
    <n v="36100"/>
    <n v="1"/>
    <m/>
    <m/>
    <n v="6"/>
    <n v="0"/>
    <n v="2551"/>
    <n v="0.85"/>
    <n v="13"/>
    <s v="f"/>
    <n v="0"/>
    <n v="0"/>
    <n v="9970.8962059999994"/>
    <n v="9970.9"/>
    <n v="8000"/>
    <n v="1970.9"/>
    <n v="0"/>
    <n v="0"/>
    <n v="0"/>
    <d v="2013-03-01T00:00:00"/>
    <n v="6097.9"/>
    <m/>
    <n v="41974"/>
  </r>
  <r>
    <n v="763527"/>
    <x v="25306"/>
    <x v="32"/>
    <n v="12000"/>
    <n v="11975"/>
    <n v="60"/>
    <x v="148"/>
    <n v="279.16000000000003"/>
    <x v="1"/>
    <x v="3"/>
    <s v="Lexus Of Tulsa"/>
    <n v="4"/>
    <s v="MORTGAGE"/>
    <n v="42000"/>
    <x v="0"/>
    <x v="27"/>
    <x v="2"/>
    <s v="n"/>
    <s v="home_improvement"/>
    <s v="Home Improvement Loan"/>
    <x v="46"/>
    <n v="1.89"/>
    <n v="0"/>
    <n v="36526"/>
    <n v="1"/>
    <n v="36"/>
    <m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d v="2016-05-01T00:00:00"/>
    <n v="279.16000000000003"/>
    <n v="42522"/>
    <n v="42491"/>
  </r>
  <r>
    <n v="763547"/>
    <x v="25307"/>
    <x v="31"/>
    <n v="20000"/>
    <n v="20000"/>
    <n v="60"/>
    <x v="319"/>
    <n v="516.51"/>
    <x v="4"/>
    <x v="28"/>
    <s v="AMETEK Programmable Power"/>
    <n v="5"/>
    <s v="RENT"/>
    <n v="125271"/>
    <x v="0"/>
    <x v="27"/>
    <x v="1"/>
    <s v="n"/>
    <s v="small_business"/>
    <s v="Business Growth Loan"/>
    <x v="0"/>
    <n v="22.04"/>
    <n v="0"/>
    <n v="31382"/>
    <n v="0"/>
    <m/>
    <m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d v="2012-01-01T00:00:00"/>
    <n v="516.51"/>
    <m/>
    <n v="41030"/>
  </r>
  <r>
    <n v="763555"/>
    <x v="25308"/>
    <x v="17"/>
    <n v="18000"/>
    <n v="18000"/>
    <n v="36"/>
    <x v="72"/>
    <n v="606.41"/>
    <x v="1"/>
    <x v="13"/>
    <s v="Ingersoll Rand"/>
    <n v="10"/>
    <s v="MORTGAGE"/>
    <n v="113300"/>
    <x v="0"/>
    <x v="27"/>
    <x v="0"/>
    <s v="n"/>
    <s v="debt_consolidation"/>
    <s v="CC Debt Consolidation Loan"/>
    <x v="11"/>
    <n v="22.53"/>
    <n v="0"/>
    <n v="36192"/>
    <n v="1"/>
    <m/>
    <m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d v="2014-06-01T00:00:00"/>
    <n v="629.64"/>
    <m/>
    <n v="41791"/>
  </r>
  <r>
    <n v="763601"/>
    <x v="25309"/>
    <x v="38"/>
    <n v="2000"/>
    <n v="2000"/>
    <n v="36"/>
    <x v="291"/>
    <n v="66.42"/>
    <x v="0"/>
    <x v="1"/>
    <s v="publix"/>
    <n v="5"/>
    <s v="MORTGAGE"/>
    <n v="30000"/>
    <x v="0"/>
    <x v="27"/>
    <x v="1"/>
    <s v="n"/>
    <s v="other"/>
    <s v="lawnmower"/>
    <x v="19"/>
    <n v="24.8"/>
    <n v="0"/>
    <n v="35125"/>
    <n v="2"/>
    <n v="41"/>
    <m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d v="2013-04-01T00:00:00"/>
    <n v="66.42"/>
    <m/>
    <n v="41518"/>
  </r>
  <r>
    <n v="763611"/>
    <x v="25310"/>
    <x v="16"/>
    <n v="15000"/>
    <n v="14975"/>
    <n v="60"/>
    <x v="291"/>
    <n v="333.6"/>
    <x v="0"/>
    <x v="1"/>
    <s v="Rigby Oil Co."/>
    <n v="10"/>
    <s v="MORTGAGE"/>
    <n v="54000"/>
    <x v="1"/>
    <x v="43"/>
    <x v="0"/>
    <s v="n"/>
    <s v="home_improvement"/>
    <s v="Home Improvement Loan"/>
    <x v="28"/>
    <n v="24.69"/>
    <n v="0"/>
    <n v="30376"/>
    <n v="1"/>
    <m/>
    <m/>
    <n v="11"/>
    <n v="0"/>
    <n v="9062"/>
    <n v="0.215"/>
    <n v="18"/>
    <s v="f"/>
    <n v="0"/>
    <n v="0"/>
    <n v="19568.970010000001"/>
    <n v="19536.36"/>
    <n v="15000"/>
    <n v="4568.97"/>
    <n v="0"/>
    <n v="0"/>
    <n v="0"/>
    <d v="2015-01-01T00:00:00"/>
    <n v="5576.97"/>
    <m/>
    <n v="42036"/>
  </r>
  <r>
    <n v="763616"/>
    <x v="25311"/>
    <x v="465"/>
    <n v="30000"/>
    <n v="29500"/>
    <n v="60"/>
    <x v="331"/>
    <n v="762.95"/>
    <x v="3"/>
    <x v="15"/>
    <s v="Anaesthesia Associates of Massachusetts"/>
    <n v="6"/>
    <s v="MORTGAGE"/>
    <n v="200000"/>
    <x v="0"/>
    <x v="43"/>
    <x v="0"/>
    <s v="n"/>
    <s v="credit_card"/>
    <s v="Payback"/>
    <x v="5"/>
    <n v="7.18"/>
    <n v="0"/>
    <n v="34304"/>
    <n v="0"/>
    <m/>
    <m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d v="2013-03-01T00:00:00"/>
    <n v="23160.400000000001"/>
    <m/>
    <n v="41334"/>
  </r>
  <r>
    <n v="763623"/>
    <x v="25312"/>
    <x v="72"/>
    <n v="3600"/>
    <n v="3350"/>
    <n v="36"/>
    <x v="200"/>
    <n v="117.85"/>
    <x v="0"/>
    <x v="4"/>
    <s v="Institute for Human Services"/>
    <n v="10"/>
    <s v="OWN"/>
    <n v="32500"/>
    <x v="1"/>
    <x v="27"/>
    <x v="0"/>
    <s v="n"/>
    <s v="debt_consolidation"/>
    <s v="Debt Consolidation Loan"/>
    <x v="1"/>
    <n v="13.99"/>
    <n v="0"/>
    <n v="36982"/>
    <n v="0"/>
    <m/>
    <m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d v="2013-07-01T00:00:00"/>
    <n v="253.54"/>
    <m/>
    <n v="42461"/>
  </r>
  <r>
    <n v="763625"/>
    <x v="25313"/>
    <x v="111"/>
    <n v="12500"/>
    <n v="12500"/>
    <n v="36"/>
    <x v="309"/>
    <n v="478.1"/>
    <x v="6"/>
    <x v="31"/>
    <s v="Management Systems International"/>
    <n v="4"/>
    <s v="RENT"/>
    <n v="50000"/>
    <x v="2"/>
    <x v="27"/>
    <x v="0"/>
    <s v="n"/>
    <s v="debt_consolidation"/>
    <s v="Debt Consolidation"/>
    <x v="21"/>
    <n v="18.98"/>
    <n v="0"/>
    <n v="34366"/>
    <n v="0"/>
    <n v="45"/>
    <m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d v="2014-07-01T00:00:00"/>
    <n v="518.28"/>
    <m/>
    <n v="42339"/>
  </r>
  <r>
    <n v="763634"/>
    <x v="25314"/>
    <x v="271"/>
    <n v="17500"/>
    <n v="17350"/>
    <n v="60"/>
    <x v="318"/>
    <n v="433.89"/>
    <x v="3"/>
    <x v="15"/>
    <s v="Marquis Companies"/>
    <n v="10"/>
    <s v="RENT"/>
    <n v="120000"/>
    <x v="0"/>
    <x v="27"/>
    <x v="0"/>
    <s v="n"/>
    <s v="major_purchase"/>
    <s v="Transfer Ownership of My Boat"/>
    <x v="39"/>
    <n v="12.03"/>
    <n v="0"/>
    <n v="34547"/>
    <n v="0"/>
    <m/>
    <m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d v="2014-06-01T00:00:00"/>
    <n v="9261.4699999999993"/>
    <m/>
    <n v="42491"/>
  </r>
  <r>
    <n v="763640"/>
    <x v="25315"/>
    <x v="527"/>
    <n v="35000"/>
    <n v="34950"/>
    <n v="60"/>
    <x v="277"/>
    <n v="913.52"/>
    <x v="4"/>
    <x v="14"/>
    <s v="Bimbo Bakeries USA"/>
    <n v="10"/>
    <s v="MORTGAGE"/>
    <n v="78000"/>
    <x v="0"/>
    <x v="43"/>
    <x v="2"/>
    <s v="n"/>
    <s v="credit_card"/>
    <s v="credit card refinance "/>
    <x v="44"/>
    <n v="24.23"/>
    <n v="0"/>
    <n v="36039"/>
    <n v="1"/>
    <m/>
    <m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d v="2016-05-01T00:00:00"/>
    <n v="913.52"/>
    <n v="42552"/>
    <n v="42491"/>
  </r>
  <r>
    <n v="763665"/>
    <x v="25316"/>
    <x v="52"/>
    <n v="9000"/>
    <n v="9000"/>
    <n v="60"/>
    <x v="313"/>
    <n v="236.9"/>
    <x v="4"/>
    <x v="26"/>
    <s v="Madison Company"/>
    <n v="10"/>
    <s v="OWN"/>
    <n v="46590"/>
    <x v="0"/>
    <x v="27"/>
    <x v="1"/>
    <s v="n"/>
    <s v="debt_consolidation"/>
    <s v="Debt consolidation"/>
    <x v="3"/>
    <n v="18.47"/>
    <n v="0"/>
    <n v="34639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d v="2011-11-01T00:00:00"/>
    <n v="236.9"/>
    <m/>
    <n v="42461"/>
  </r>
  <r>
    <n v="763675"/>
    <x v="25317"/>
    <x v="16"/>
    <n v="15000"/>
    <n v="14975"/>
    <n v="36"/>
    <x v="315"/>
    <n v="463.09"/>
    <x v="2"/>
    <x v="12"/>
    <m/>
    <m/>
    <s v="MORTGAGE"/>
    <n v="61200"/>
    <x v="0"/>
    <x v="43"/>
    <x v="0"/>
    <s v="n"/>
    <s v="credit_card"/>
    <s v="Refi Nu Rate Loan"/>
    <x v="15"/>
    <n v="18.760000000000002"/>
    <n v="0"/>
    <n v="25903"/>
    <n v="1"/>
    <m/>
    <m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d v="2014-06-01T00:00:00"/>
    <n v="479.79"/>
    <m/>
    <n v="41791"/>
  </r>
  <r>
    <n v="763694"/>
    <x v="25318"/>
    <x v="392"/>
    <n v="20400"/>
    <n v="20350"/>
    <n v="60"/>
    <x v="321"/>
    <n v="512.39"/>
    <x v="3"/>
    <x v="27"/>
    <s v="UFT Welfare Fund Health and Cancer Helpl"/>
    <n v="4"/>
    <s v="MORTGAGE"/>
    <n v="85000"/>
    <x v="0"/>
    <x v="27"/>
    <x v="0"/>
    <s v="n"/>
    <s v="home_improvement"/>
    <s v="Home improvement"/>
    <x v="1"/>
    <n v="2.29"/>
    <n v="0"/>
    <n v="32568"/>
    <n v="0"/>
    <n v="43"/>
    <m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d v="2014-08-01T00:00:00"/>
    <n v="6366.2"/>
    <m/>
    <n v="41821"/>
  </r>
  <r>
    <n v="763723"/>
    <x v="25319"/>
    <x v="9"/>
    <n v="5000"/>
    <n v="5000"/>
    <n v="36"/>
    <x v="315"/>
    <n v="154.37"/>
    <x v="2"/>
    <x v="12"/>
    <s v="Bank of the West"/>
    <n v="10"/>
    <s v="OWN"/>
    <n v="36000"/>
    <x v="2"/>
    <x v="27"/>
    <x v="1"/>
    <s v="n"/>
    <s v="other"/>
    <s v="personal expense"/>
    <x v="0"/>
    <n v="0.67"/>
    <n v="0"/>
    <n v="34335"/>
    <n v="0"/>
    <n v="29"/>
    <m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d v="2011-11-01T00:00:00"/>
    <n v="50"/>
    <m/>
    <n v="40940"/>
  </r>
  <r>
    <n v="763737"/>
    <x v="25320"/>
    <x v="5"/>
    <n v="3000"/>
    <n v="3000"/>
    <n v="36"/>
    <x v="306"/>
    <n v="91.26"/>
    <x v="2"/>
    <x v="17"/>
    <s v="Urban Behavioral Healthcare Institute"/>
    <n v="3"/>
    <s v="RENT"/>
    <n v="33000"/>
    <x v="1"/>
    <x v="27"/>
    <x v="0"/>
    <s v="n"/>
    <s v="debt_consolidation"/>
    <s v="Credit Card Pay Off"/>
    <x v="25"/>
    <n v="19.239999999999998"/>
    <n v="0"/>
    <n v="35400"/>
    <n v="1"/>
    <m/>
    <m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d v="2014-05-01T00:00:00"/>
    <n v="183.5"/>
    <m/>
    <n v="41760"/>
  </r>
  <r>
    <n v="763753"/>
    <x v="25321"/>
    <x v="16"/>
    <n v="15000"/>
    <n v="15000"/>
    <n v="60"/>
    <x v="321"/>
    <n v="376.76"/>
    <x v="3"/>
    <x v="27"/>
    <s v="Comcast "/>
    <n v="3"/>
    <s v="MORTGAGE"/>
    <n v="105000"/>
    <x v="2"/>
    <x v="27"/>
    <x v="1"/>
    <s v="n"/>
    <s v="major_purchase"/>
    <s v="Four Winns 268 Vista Boat"/>
    <x v="0"/>
    <n v="14.17"/>
    <n v="1"/>
    <n v="36039"/>
    <n v="2"/>
    <n v="11"/>
    <m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d v="2012-06-01T00:00:00"/>
    <n v="376.76"/>
    <m/>
    <n v="42491"/>
  </r>
  <r>
    <n v="763762"/>
    <x v="25322"/>
    <x v="5"/>
    <n v="3000"/>
    <n v="3000"/>
    <n v="36"/>
    <x v="200"/>
    <n v="98.21"/>
    <x v="0"/>
    <x v="4"/>
    <s v="Northeast Family Institute (NFI Vt)"/>
    <m/>
    <s v="RENT"/>
    <n v="27500"/>
    <x v="1"/>
    <x v="27"/>
    <x v="0"/>
    <s v="n"/>
    <s v="other"/>
    <s v="Summer 2011"/>
    <x v="40"/>
    <n v="15.53"/>
    <n v="0"/>
    <n v="37865"/>
    <n v="0"/>
    <m/>
    <m/>
    <n v="5"/>
    <n v="0"/>
    <n v="603"/>
    <n v="0.159"/>
    <n v="6"/>
    <s v="f"/>
    <n v="0"/>
    <n v="0"/>
    <n v="3535.2183359999999"/>
    <n v="3535.22"/>
    <n v="3000"/>
    <n v="535.22"/>
    <n v="0"/>
    <n v="0"/>
    <n v="0"/>
    <d v="2014-06-01T00:00:00"/>
    <n v="110.92"/>
    <m/>
    <n v="42248"/>
  </r>
  <r>
    <n v="763767"/>
    <x v="25323"/>
    <x v="13"/>
    <n v="10000"/>
    <n v="10000"/>
    <n v="36"/>
    <x v="312"/>
    <n v="347.79"/>
    <x v="1"/>
    <x v="5"/>
    <s v="Los Angeles County"/>
    <n v="4"/>
    <s v="OWN"/>
    <n v="95000"/>
    <x v="2"/>
    <x v="43"/>
    <x v="0"/>
    <s v="n"/>
    <s v="credit_card"/>
    <s v="Pay Off Credit Cards"/>
    <x v="0"/>
    <n v="12.92"/>
    <n v="0"/>
    <n v="36465"/>
    <n v="1"/>
    <n v="54"/>
    <m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d v="2014-06-01T00:00:00"/>
    <n v="390.9"/>
    <m/>
    <n v="41791"/>
  </r>
  <r>
    <n v="763793"/>
    <x v="25324"/>
    <x v="597"/>
    <n v="18825"/>
    <n v="18825"/>
    <n v="60"/>
    <x v="291"/>
    <n v="418.66"/>
    <x v="0"/>
    <x v="1"/>
    <s v="Foster Grant"/>
    <n v="6"/>
    <s v="RENT"/>
    <n v="26000"/>
    <x v="2"/>
    <x v="27"/>
    <x v="0"/>
    <s v="n"/>
    <s v="small_business"/>
    <s v="Small Business Loan"/>
    <x v="0"/>
    <n v="17.22"/>
    <n v="0"/>
    <n v="36465"/>
    <n v="0"/>
    <m/>
    <m/>
    <n v="13"/>
    <n v="0"/>
    <n v="7704"/>
    <n v="0.19"/>
    <n v="21"/>
    <s v="f"/>
    <n v="0"/>
    <n v="0"/>
    <n v="24937.809980000002"/>
    <n v="24937.81"/>
    <n v="18825"/>
    <n v="6112.81"/>
    <n v="0"/>
    <n v="0"/>
    <n v="0"/>
    <d v="2015-09-01T00:00:00"/>
    <n v="4016.99"/>
    <m/>
    <n v="42248"/>
  </r>
  <r>
    <n v="763797"/>
    <x v="25325"/>
    <x v="23"/>
    <n v="2500"/>
    <n v="2500"/>
    <n v="36"/>
    <x v="101"/>
    <n v="77.760000000000005"/>
    <x v="2"/>
    <x v="11"/>
    <s v="ABM Janitorial"/>
    <n v="10"/>
    <s v="MORTGAGE"/>
    <n v="22000"/>
    <x v="2"/>
    <x v="27"/>
    <x v="0"/>
    <s v="n"/>
    <s v="vacation"/>
    <s v="Vacation Paris"/>
    <x v="18"/>
    <n v="9.3800000000000008"/>
    <n v="0"/>
    <n v="37408"/>
    <n v="0"/>
    <n v="43"/>
    <m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d v="2014-06-01T00:00:00"/>
    <n v="91.35"/>
    <m/>
    <n v="41791"/>
  </r>
  <r>
    <n v="763834"/>
    <x v="25326"/>
    <x v="25"/>
    <n v="5400"/>
    <n v="5400"/>
    <n v="36"/>
    <x v="72"/>
    <n v="181.93"/>
    <x v="1"/>
    <x v="13"/>
    <s v="Wellpoint"/>
    <n v="5"/>
    <s v="MORTGAGE"/>
    <n v="45000"/>
    <x v="1"/>
    <x v="27"/>
    <x v="0"/>
    <s v="n"/>
    <s v="other"/>
    <s v="hfc"/>
    <x v="3"/>
    <n v="22.43"/>
    <n v="0"/>
    <n v="31929"/>
    <n v="1"/>
    <n v="32"/>
    <m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d v="2013-06-01T00:00:00"/>
    <n v="1169.52"/>
    <m/>
    <n v="42156"/>
  </r>
  <r>
    <n v="763844"/>
    <x v="25327"/>
    <x v="18"/>
    <n v="6000"/>
    <n v="6000"/>
    <n v="36"/>
    <x v="72"/>
    <n v="202.14"/>
    <x v="1"/>
    <x v="13"/>
    <s v="Crane America Services"/>
    <n v="5"/>
    <s v="MORTGAGE"/>
    <n v="56368"/>
    <x v="2"/>
    <x v="27"/>
    <x v="0"/>
    <s v="n"/>
    <s v="debt_consolidation"/>
    <s v="Debt Consolidation "/>
    <x v="0"/>
    <n v="12.16"/>
    <n v="0"/>
    <n v="38473"/>
    <n v="0"/>
    <m/>
    <m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d v="2014-01-01T00:00:00"/>
    <n v="1192.1600000000001"/>
    <m/>
    <n v="41640"/>
  </r>
  <r>
    <n v="763855"/>
    <x v="25328"/>
    <x v="54"/>
    <n v="7200"/>
    <n v="7200"/>
    <n v="36"/>
    <x v="310"/>
    <n v="227.26"/>
    <x v="2"/>
    <x v="6"/>
    <s v="NYSE Euronext"/>
    <n v="5"/>
    <s v="RENT"/>
    <n v="84000"/>
    <x v="1"/>
    <x v="27"/>
    <x v="0"/>
    <s v="n"/>
    <s v="moving"/>
    <s v="Moving Out Loan"/>
    <x v="1"/>
    <n v="10.19"/>
    <n v="0"/>
    <n v="37926"/>
    <n v="4"/>
    <m/>
    <m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d v="2012-04-01T00:00:00"/>
    <n v="16.04"/>
    <m/>
    <n v="40969"/>
  </r>
  <r>
    <n v="763863"/>
    <x v="25329"/>
    <x v="470"/>
    <n v="6075"/>
    <n v="5950"/>
    <n v="60"/>
    <x v="321"/>
    <n v="152.59"/>
    <x v="3"/>
    <x v="27"/>
    <s v="usbank"/>
    <m/>
    <s v="RENT"/>
    <n v="19200"/>
    <x v="0"/>
    <x v="27"/>
    <x v="0"/>
    <s v="n"/>
    <s v="debt_consolidation"/>
    <s v="personal"/>
    <x v="35"/>
    <n v="20.059999999999999"/>
    <n v="0"/>
    <n v="38534"/>
    <n v="0"/>
    <n v="41"/>
    <m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d v="2015-06-01T00:00:00"/>
    <n v="1853.64"/>
    <m/>
    <n v="42186"/>
  </r>
  <r>
    <n v="763883"/>
    <x v="25330"/>
    <x v="47"/>
    <n v="17000"/>
    <n v="16750"/>
    <n v="60"/>
    <x v="319"/>
    <n v="439.03"/>
    <x v="4"/>
    <x v="28"/>
    <s v="United States Postal Service"/>
    <n v="10"/>
    <s v="MORTGAGE"/>
    <n v="52000"/>
    <x v="1"/>
    <x v="27"/>
    <x v="1"/>
    <s v="n"/>
    <s v="debt_consolidation"/>
    <s v="Debt Consolidation"/>
    <x v="15"/>
    <n v="14.7"/>
    <n v="0"/>
    <n v="33512"/>
    <n v="0"/>
    <m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d v="2012-02-01T00:00:00"/>
    <n v="439.03"/>
    <m/>
    <n v="42491"/>
  </r>
  <r>
    <n v="763901"/>
    <x v="25331"/>
    <x v="6"/>
    <n v="4000"/>
    <n v="4000"/>
    <n v="36"/>
    <x v="13"/>
    <n v="131.88999999999999"/>
    <x v="0"/>
    <x v="0"/>
    <s v="SDI Media Group"/>
    <m/>
    <s v="RENT"/>
    <n v="63000"/>
    <x v="0"/>
    <x v="27"/>
    <x v="0"/>
    <s v="n"/>
    <s v="other"/>
    <s v="Other Loan"/>
    <x v="0"/>
    <n v="3.67"/>
    <n v="0"/>
    <n v="39356"/>
    <n v="0"/>
    <m/>
    <m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d v="2011-08-01T00:00:00"/>
    <n v="3573.86"/>
    <m/>
    <n v="41122"/>
  </r>
  <r>
    <n v="763907"/>
    <x v="25332"/>
    <x v="4"/>
    <n v="7500"/>
    <n v="7500"/>
    <n v="60"/>
    <x v="320"/>
    <n v="201.31"/>
    <x v="5"/>
    <x v="23"/>
    <s v="WCHDC"/>
    <n v="8"/>
    <s v="RENT"/>
    <n v="33600"/>
    <x v="1"/>
    <x v="27"/>
    <x v="1"/>
    <s v="n"/>
    <s v="other"/>
    <s v="personal "/>
    <x v="4"/>
    <n v="8.39"/>
    <n v="5"/>
    <n v="34394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d v="2012-09-01T00:00:00"/>
    <n v="205.87"/>
    <m/>
    <n v="41244"/>
  </r>
  <r>
    <n v="763930"/>
    <x v="25333"/>
    <x v="54"/>
    <n v="7200"/>
    <n v="7200"/>
    <n v="36"/>
    <x v="38"/>
    <n v="234.33"/>
    <x v="0"/>
    <x v="16"/>
    <s v="BE AEROSPACE"/>
    <n v="7"/>
    <s v="RENT"/>
    <n v="27600"/>
    <x v="2"/>
    <x v="27"/>
    <x v="0"/>
    <s v="n"/>
    <s v="small_business"/>
    <s v="BUSINESS"/>
    <x v="19"/>
    <n v="21.87"/>
    <n v="0"/>
    <n v="38473"/>
    <n v="0"/>
    <m/>
    <m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d v="2014-06-01T00:00:00"/>
    <n v="253.35"/>
    <m/>
    <n v="42491"/>
  </r>
  <r>
    <n v="763931"/>
    <x v="25334"/>
    <x v="527"/>
    <n v="35000"/>
    <n v="34344.925799999997"/>
    <n v="60"/>
    <x v="277"/>
    <n v="913.52"/>
    <x v="4"/>
    <x v="14"/>
    <s v="Walgreens"/>
    <n v="7"/>
    <s v="MORTGAGE"/>
    <n v="135000"/>
    <x v="0"/>
    <x v="27"/>
    <x v="0"/>
    <s v="n"/>
    <s v="debt_consolidation"/>
    <s v="Debt killer"/>
    <x v="11"/>
    <n v="19.46"/>
    <n v="0"/>
    <n v="35186"/>
    <n v="0"/>
    <m/>
    <m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d v="2014-06-01T00:00:00"/>
    <n v="19001.5"/>
    <m/>
    <n v="42491"/>
  </r>
  <r>
    <n v="763947"/>
    <x v="25335"/>
    <x v="33"/>
    <n v="6400"/>
    <n v="6400"/>
    <n v="36"/>
    <x v="332"/>
    <n v="238.5"/>
    <x v="4"/>
    <x v="28"/>
    <s v="Grove Networks, Inc."/>
    <n v="6"/>
    <s v="RENT"/>
    <n v="50000"/>
    <x v="2"/>
    <x v="43"/>
    <x v="0"/>
    <s v="n"/>
    <s v="wedding"/>
    <s v="Dream Wedding "/>
    <x v="19"/>
    <n v="6.38"/>
    <n v="0"/>
    <n v="38261"/>
    <n v="1"/>
    <n v="32"/>
    <m/>
    <n v="4"/>
    <n v="0"/>
    <n v="0"/>
    <n v="0"/>
    <n v="10"/>
    <s v="f"/>
    <n v="0"/>
    <n v="0"/>
    <n v="8547.1483960000005"/>
    <n v="8547.15"/>
    <n v="6400"/>
    <n v="2147.15"/>
    <n v="0"/>
    <n v="0"/>
    <n v="0"/>
    <d v="2014-03-01T00:00:00"/>
    <n v="1159.6099999999999"/>
    <m/>
    <n v="41671"/>
  </r>
  <r>
    <n v="763950"/>
    <x v="25336"/>
    <x v="22"/>
    <n v="8500"/>
    <n v="8475"/>
    <n v="60"/>
    <x v="202"/>
    <n v="208.93"/>
    <x v="3"/>
    <x v="10"/>
    <s v="City Of Oklahoma City"/>
    <n v="8"/>
    <s v="MORTGAGE"/>
    <n v="78000"/>
    <x v="2"/>
    <x v="27"/>
    <x v="0"/>
    <s v="n"/>
    <s v="vacation"/>
    <s v="JC"/>
    <x v="46"/>
    <n v="22"/>
    <n v="0"/>
    <n v="36312"/>
    <n v="3"/>
    <m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d v="2012-10-01T00:00:00"/>
    <n v="289.35000000000002"/>
    <m/>
    <n v="42491"/>
  </r>
  <r>
    <n v="763967"/>
    <x v="25337"/>
    <x v="32"/>
    <n v="12000"/>
    <n v="12000"/>
    <n v="60"/>
    <x v="200"/>
    <n v="260.85000000000002"/>
    <x v="0"/>
    <x v="4"/>
    <s v="Online Trading Academy"/>
    <n v="2"/>
    <s v="MORTGAGE"/>
    <n v="66000"/>
    <x v="1"/>
    <x v="27"/>
    <x v="2"/>
    <s v="n"/>
    <s v="debt_consolidation"/>
    <s v="Consolidation 052011"/>
    <x v="0"/>
    <n v="15.98"/>
    <n v="0"/>
    <n v="35674"/>
    <n v="0"/>
    <m/>
    <m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d v="2016-05-01T00:00:00"/>
    <n v="260.85000000000002"/>
    <n v="42522"/>
    <n v="42491"/>
  </r>
  <r>
    <n v="764024"/>
    <x v="25338"/>
    <x v="5"/>
    <n v="3000"/>
    <n v="3000"/>
    <n v="36"/>
    <x v="148"/>
    <n v="102.52"/>
    <x v="1"/>
    <x v="3"/>
    <s v="St. Vincent's Health System"/>
    <n v="6"/>
    <s v="MORTGAGE"/>
    <n v="51000"/>
    <x v="2"/>
    <x v="27"/>
    <x v="0"/>
    <s v="n"/>
    <s v="debt_consolidation"/>
    <s v="Consolidation"/>
    <x v="29"/>
    <n v="4.0199999999999996"/>
    <n v="1"/>
    <n v="34820"/>
    <n v="1"/>
    <n v="17"/>
    <m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d v="2014-06-01T00:00:00"/>
    <n v="109.55"/>
    <m/>
    <n v="42156"/>
  </r>
  <r>
    <n v="764047"/>
    <x v="25339"/>
    <x v="52"/>
    <n v="9000"/>
    <n v="9000"/>
    <n v="36"/>
    <x v="283"/>
    <n v="316.37"/>
    <x v="3"/>
    <x v="7"/>
    <s v="Toyotetsu Texas , Inc"/>
    <n v="4"/>
    <s v="MORTGAGE"/>
    <n v="46114"/>
    <x v="1"/>
    <x v="27"/>
    <x v="0"/>
    <s v="n"/>
    <s v="debt_consolidation"/>
    <s v="loan helper"/>
    <x v="2"/>
    <n v="7.29"/>
    <n v="0"/>
    <n v="39417"/>
    <n v="1"/>
    <m/>
    <m/>
    <n v="3"/>
    <n v="0"/>
    <n v="0"/>
    <n v="0"/>
    <n v="6"/>
    <s v="f"/>
    <n v="0"/>
    <n v="0"/>
    <n v="10144.237059999999"/>
    <n v="10144.24"/>
    <n v="9000"/>
    <n v="1144.24"/>
    <n v="0"/>
    <n v="0"/>
    <n v="0"/>
    <d v="2012-07-01T00:00:00"/>
    <n v="2678.56"/>
    <m/>
    <n v="41883"/>
  </r>
  <r>
    <n v="764070"/>
    <x v="25340"/>
    <x v="18"/>
    <n v="6000"/>
    <n v="6000"/>
    <n v="60"/>
    <x v="283"/>
    <n v="145.88"/>
    <x v="3"/>
    <x v="7"/>
    <s v="PNC Bank"/>
    <n v="4"/>
    <s v="OWN"/>
    <n v="40000"/>
    <x v="2"/>
    <x v="27"/>
    <x v="0"/>
    <s v="n"/>
    <s v="debt_consolidation"/>
    <s v="My Loan"/>
    <x v="12"/>
    <n v="19.77"/>
    <n v="0"/>
    <n v="37288"/>
    <n v="0"/>
    <n v="31"/>
    <m/>
    <n v="8"/>
    <n v="0"/>
    <n v="13926"/>
    <n v="0.67"/>
    <n v="17"/>
    <s v="f"/>
    <n v="0"/>
    <n v="0"/>
    <n v="7813.5732479999997"/>
    <n v="7813.57"/>
    <n v="6000"/>
    <n v="1813.57"/>
    <n v="0"/>
    <n v="0"/>
    <n v="0"/>
    <d v="2013-09-01T00:00:00"/>
    <n v="4036.04"/>
    <m/>
    <n v="41518"/>
  </r>
  <r>
    <n v="764093"/>
    <x v="25341"/>
    <x v="0"/>
    <n v="20525"/>
    <n v="20225"/>
    <n v="60"/>
    <x v="259"/>
    <n v="525.57000000000005"/>
    <x v="4"/>
    <x v="18"/>
    <s v="Good Night Pediatrics"/>
    <n v="3"/>
    <s v="MORTGAGE"/>
    <n v="140000"/>
    <x v="0"/>
    <x v="43"/>
    <x v="2"/>
    <s v="n"/>
    <s v="debt_consolidation"/>
    <s v="Debt consolidation"/>
    <x v="15"/>
    <n v="16.41"/>
    <n v="0"/>
    <n v="35065"/>
    <n v="0"/>
    <m/>
    <m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d v="2016-05-01T00:00:00"/>
    <n v="525.57000000000005"/>
    <n v="42522"/>
    <n v="42491"/>
  </r>
  <r>
    <n v="764097"/>
    <x v="25342"/>
    <x v="5"/>
    <n v="3000"/>
    <n v="3000"/>
    <n v="60"/>
    <x v="283"/>
    <n v="72.94"/>
    <x v="3"/>
    <x v="7"/>
    <s v="GENESEE COUNTY ARC"/>
    <n v="5"/>
    <s v="RENT"/>
    <n v="15600"/>
    <x v="1"/>
    <x v="27"/>
    <x v="0"/>
    <s v="n"/>
    <s v="other"/>
    <s v="PERSONAL"/>
    <x v="1"/>
    <n v="19"/>
    <n v="0"/>
    <n v="38687"/>
    <n v="0"/>
    <n v="41"/>
    <m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d v="2013-12-01T00:00:00"/>
    <n v="1875.55"/>
    <m/>
    <n v="41609"/>
  </r>
  <r>
    <n v="764106"/>
    <x v="25343"/>
    <x v="13"/>
    <n v="10000"/>
    <n v="9700"/>
    <n v="36"/>
    <x v="315"/>
    <n v="308.73"/>
    <x v="2"/>
    <x v="12"/>
    <s v="School District of Philadelphia"/>
    <n v="10"/>
    <s v="MORTGAGE"/>
    <n v="48528"/>
    <x v="1"/>
    <x v="43"/>
    <x v="0"/>
    <s v="n"/>
    <s v="credit_card"/>
    <s v="10K Marathon"/>
    <x v="44"/>
    <n v="15.45"/>
    <n v="0"/>
    <n v="31107"/>
    <n v="0"/>
    <m/>
    <m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d v="2011-12-01T00:00:00"/>
    <n v="8788.4699999999993"/>
    <m/>
    <n v="41791"/>
  </r>
  <r>
    <n v="764108"/>
    <x v="25344"/>
    <x v="1"/>
    <n v="7000"/>
    <n v="7000"/>
    <n v="36"/>
    <x v="200"/>
    <n v="229.14"/>
    <x v="0"/>
    <x v="4"/>
    <s v="Care Giver Homes"/>
    <m/>
    <s v="RENT"/>
    <n v="35000"/>
    <x v="0"/>
    <x v="43"/>
    <x v="0"/>
    <s v="n"/>
    <s v="debt_consolidation"/>
    <s v="Pay Off"/>
    <x v="5"/>
    <n v="13.23"/>
    <n v="1"/>
    <n v="37530"/>
    <n v="0"/>
    <n v="22"/>
    <m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d v="2014-04-01T00:00:00"/>
    <n v="223.89"/>
    <m/>
    <n v="42461"/>
  </r>
  <r>
    <n v="764124"/>
    <x v="25345"/>
    <x v="431"/>
    <n v="6725"/>
    <n v="6725"/>
    <n v="60"/>
    <x v="311"/>
    <n v="170.74"/>
    <x v="4"/>
    <x v="20"/>
    <s v="pratt and whitney"/>
    <n v="9"/>
    <s v="RENT"/>
    <n v="75000"/>
    <x v="2"/>
    <x v="43"/>
    <x v="1"/>
    <s v="n"/>
    <s v="other"/>
    <s v="personal"/>
    <x v="3"/>
    <n v="8.58"/>
    <n v="1"/>
    <n v="36312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d v="2015-03-01T00:00:00"/>
    <n v="170.74"/>
    <m/>
    <n v="42461"/>
  </r>
  <r>
    <n v="764136"/>
    <x v="25346"/>
    <x v="1"/>
    <n v="7000"/>
    <n v="7000"/>
    <n v="36"/>
    <x v="315"/>
    <n v="216.11"/>
    <x v="2"/>
    <x v="12"/>
    <s v="Michigan Works! The Job Force Board"/>
    <n v="10"/>
    <s v="MORTGAGE"/>
    <n v="57800"/>
    <x v="1"/>
    <x v="27"/>
    <x v="0"/>
    <s v="n"/>
    <s v="home_improvement"/>
    <s v="Home Improvement Loan"/>
    <x v="6"/>
    <n v="24"/>
    <n v="0"/>
    <n v="32540"/>
    <n v="0"/>
    <m/>
    <m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d v="2014-06-01T00:00:00"/>
    <n v="225.12"/>
    <m/>
    <n v="41791"/>
  </r>
  <r>
    <n v="764147"/>
    <x v="25347"/>
    <x v="114"/>
    <n v="13500"/>
    <n v="13450"/>
    <n v="36"/>
    <x v="38"/>
    <n v="439.36"/>
    <x v="0"/>
    <x v="16"/>
    <s v="City of Sheridan"/>
    <n v="10"/>
    <s v="MORTGAGE"/>
    <n v="33225"/>
    <x v="1"/>
    <x v="27"/>
    <x v="0"/>
    <s v="n"/>
    <s v="debt_consolidation"/>
    <s v="Credit Card consolidation"/>
    <x v="34"/>
    <n v="10.51"/>
    <n v="1"/>
    <n v="36342"/>
    <n v="1"/>
    <n v="17"/>
    <m/>
    <n v="6"/>
    <n v="0"/>
    <n v="0"/>
    <n v="0"/>
    <n v="17"/>
    <s v="f"/>
    <n v="0"/>
    <n v="0"/>
    <n v="14372.59751"/>
    <n v="14319.37"/>
    <n v="13500"/>
    <n v="872.6"/>
    <n v="0"/>
    <n v="0"/>
    <n v="0"/>
    <d v="2012-02-01T00:00:00"/>
    <n v="11302.06"/>
    <m/>
    <n v="42491"/>
  </r>
  <r>
    <n v="764165"/>
    <x v="25348"/>
    <x v="31"/>
    <n v="20000"/>
    <n v="20000"/>
    <n v="36"/>
    <x v="318"/>
    <n v="711.97"/>
    <x v="3"/>
    <x v="15"/>
    <s v="LSI"/>
    <n v="5"/>
    <s v="RENT"/>
    <n v="79000"/>
    <x v="0"/>
    <x v="27"/>
    <x v="0"/>
    <s v="n"/>
    <s v="debt_consolidation"/>
    <s v="Dept Consolidation"/>
    <x v="44"/>
    <n v="20.46"/>
    <n v="0"/>
    <n v="38231"/>
    <n v="1"/>
    <n v="45"/>
    <m/>
    <n v="8"/>
    <n v="0"/>
    <n v="19012"/>
    <n v="0.53"/>
    <n v="14"/>
    <s v="f"/>
    <n v="0"/>
    <n v="0"/>
    <n v="25485.384600000001"/>
    <n v="25485.38"/>
    <n v="20000"/>
    <n v="5485.38"/>
    <n v="0"/>
    <n v="0"/>
    <n v="0"/>
    <d v="2014-01-01T00:00:00"/>
    <n v="4178.54"/>
    <m/>
    <n v="41640"/>
  </r>
  <r>
    <n v="764173"/>
    <x v="25349"/>
    <x v="16"/>
    <n v="15000"/>
    <n v="15000"/>
    <n v="60"/>
    <x v="283"/>
    <n v="364.7"/>
    <x v="3"/>
    <x v="7"/>
    <s v="SES"/>
    <n v="3"/>
    <s v="RENT"/>
    <n v="104004"/>
    <x v="1"/>
    <x v="27"/>
    <x v="0"/>
    <s v="n"/>
    <s v="debt_consolidation"/>
    <s v="Debt Pay-Off"/>
    <x v="21"/>
    <n v="6.93"/>
    <n v="0"/>
    <n v="36831"/>
    <n v="1"/>
    <m/>
    <m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d v="2013-04-01T00:00:00"/>
    <n v="11197.95"/>
    <m/>
    <n v="41395"/>
  </r>
  <r>
    <n v="764191"/>
    <x v="25350"/>
    <x v="5"/>
    <n v="3000"/>
    <n v="3000"/>
    <n v="36"/>
    <x v="316"/>
    <n v="103.69"/>
    <x v="1"/>
    <x v="9"/>
    <s v="walmart"/>
    <n v="5"/>
    <s v="MORTGAGE"/>
    <n v="30000"/>
    <x v="2"/>
    <x v="27"/>
    <x v="0"/>
    <s v="n"/>
    <s v="debt_consolidation"/>
    <s v="Credit consolidate loan"/>
    <x v="10"/>
    <n v="6.04"/>
    <n v="0"/>
    <n v="37196"/>
    <n v="3"/>
    <n v="60"/>
    <m/>
    <n v="8"/>
    <n v="0"/>
    <n v="2518"/>
    <n v="0.45"/>
    <n v="21"/>
    <s v="f"/>
    <n v="0"/>
    <n v="0"/>
    <n v="3463.5262080000002"/>
    <n v="3463.53"/>
    <n v="3000"/>
    <n v="463.53"/>
    <n v="0"/>
    <n v="0"/>
    <n v="0"/>
    <d v="2012-09-01T00:00:00"/>
    <n v="2015.36"/>
    <m/>
    <n v="42491"/>
  </r>
  <r>
    <n v="764195"/>
    <x v="25351"/>
    <x v="13"/>
    <n v="10000"/>
    <n v="10000"/>
    <n v="36"/>
    <x v="101"/>
    <n v="311.02"/>
    <x v="2"/>
    <x v="11"/>
    <s v="United States Army"/>
    <n v="10"/>
    <s v="RENT"/>
    <n v="75000"/>
    <x v="2"/>
    <x v="27"/>
    <x v="0"/>
    <s v="n"/>
    <s v="debt_consolidation"/>
    <s v="Maverick Loan"/>
    <x v="12"/>
    <n v="17.2"/>
    <n v="0"/>
    <n v="34274"/>
    <n v="0"/>
    <m/>
    <m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d v="2014-06-01T00:00:00"/>
    <n v="333.44"/>
    <m/>
    <n v="42401"/>
  </r>
  <r>
    <n v="764198"/>
    <x v="25352"/>
    <x v="35"/>
    <n v="8000"/>
    <n v="8000"/>
    <n v="60"/>
    <x v="312"/>
    <n v="191.29"/>
    <x v="1"/>
    <x v="5"/>
    <s v="URS"/>
    <n v="1"/>
    <s v="RENT"/>
    <n v="90000"/>
    <x v="2"/>
    <x v="27"/>
    <x v="2"/>
    <s v="n"/>
    <s v="debt_consolidation"/>
    <s v="Debt Consolidation"/>
    <x v="21"/>
    <n v="15.44"/>
    <n v="0"/>
    <n v="32964"/>
    <n v="2"/>
    <m/>
    <m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d v="2016-05-01T00:00:00"/>
    <n v="191.29"/>
    <n v="42522"/>
    <n v="42491"/>
  </r>
  <r>
    <n v="764201"/>
    <x v="25353"/>
    <x v="9"/>
    <n v="5000"/>
    <n v="4975"/>
    <n v="36"/>
    <x v="265"/>
    <n v="150.80000000000001"/>
    <x v="2"/>
    <x v="24"/>
    <s v="Kroger"/>
    <n v="4"/>
    <s v="RENT"/>
    <n v="15600"/>
    <x v="1"/>
    <x v="27"/>
    <x v="0"/>
    <s v="n"/>
    <s v="debt_consolidation"/>
    <s v="credit card loan"/>
    <x v="2"/>
    <n v="9.77"/>
    <n v="0"/>
    <n v="36495"/>
    <n v="0"/>
    <m/>
    <m/>
    <n v="5"/>
    <n v="0"/>
    <n v="3878"/>
    <n v="0.47"/>
    <n v="9"/>
    <s v="f"/>
    <n v="0"/>
    <n v="0"/>
    <n v="5415.3523150000001"/>
    <n v="5388.28"/>
    <n v="5000"/>
    <n v="415.35"/>
    <n v="0"/>
    <n v="0"/>
    <n v="0"/>
    <d v="2013-12-01T00:00:00"/>
    <n v="1054.24"/>
    <m/>
    <n v="41699"/>
  </r>
  <r>
    <n v="764228"/>
    <x v="25354"/>
    <x v="17"/>
    <n v="18000"/>
    <n v="18000"/>
    <n v="60"/>
    <x v="318"/>
    <n v="446.29"/>
    <x v="3"/>
    <x v="15"/>
    <s v="NYS Department of Transportion"/>
    <n v="10"/>
    <s v="OWN"/>
    <n v="55454"/>
    <x v="1"/>
    <x v="27"/>
    <x v="1"/>
    <s v="n"/>
    <s v="debt_consolidation"/>
    <s v="freedom2011"/>
    <x v="1"/>
    <n v="17.420000000000002"/>
    <n v="0"/>
    <n v="35977"/>
    <n v="1"/>
    <m/>
    <m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d v="2014-01-01T00:00:00"/>
    <n v="49.8"/>
    <m/>
    <n v="42461"/>
  </r>
  <r>
    <n v="764236"/>
    <x v="25355"/>
    <x v="6"/>
    <n v="4000"/>
    <n v="4000"/>
    <n v="36"/>
    <x v="316"/>
    <n v="138.26"/>
    <x v="1"/>
    <x v="9"/>
    <m/>
    <m/>
    <s v="MORTGAGE"/>
    <n v="33600"/>
    <x v="1"/>
    <x v="27"/>
    <x v="0"/>
    <s v="n"/>
    <s v="debt_consolidation"/>
    <s v="DCL"/>
    <x v="9"/>
    <n v="18.11"/>
    <n v="0"/>
    <n v="33635"/>
    <n v="3"/>
    <n v="47"/>
    <m/>
    <n v="3"/>
    <n v="0"/>
    <n v="5661"/>
    <n v="0.59"/>
    <n v="14"/>
    <s v="f"/>
    <n v="0"/>
    <n v="0"/>
    <n v="4918.6699509999999"/>
    <n v="4918.67"/>
    <n v="4000"/>
    <n v="918.67"/>
    <n v="0"/>
    <n v="0"/>
    <n v="0"/>
    <d v="2013-10-01T00:00:00"/>
    <n v="1192.95"/>
    <m/>
    <n v="41579"/>
  </r>
  <r>
    <n v="764255"/>
    <x v="25356"/>
    <x v="35"/>
    <n v="8000"/>
    <n v="8000"/>
    <n v="36"/>
    <x v="319"/>
    <n v="292.39999999999998"/>
    <x v="4"/>
    <x v="28"/>
    <s v="CCSD"/>
    <n v="9"/>
    <s v="MORTGAGE"/>
    <n v="58000"/>
    <x v="1"/>
    <x v="27"/>
    <x v="0"/>
    <s v="n"/>
    <s v="home_improvement"/>
    <s v="Energy Improvement "/>
    <x v="39"/>
    <n v="12.5"/>
    <n v="0"/>
    <n v="35462"/>
    <n v="0"/>
    <n v="47"/>
    <m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d v="2012-03-01T00:00:00"/>
    <n v="2324.4"/>
    <m/>
    <n v="42370"/>
  </r>
  <r>
    <n v="764264"/>
    <x v="25357"/>
    <x v="72"/>
    <n v="3600"/>
    <n v="3600"/>
    <n v="36"/>
    <x v="314"/>
    <n v="125.9"/>
    <x v="3"/>
    <x v="21"/>
    <s v="at&amp;t"/>
    <n v="3"/>
    <s v="MORTGAGE"/>
    <n v="43000"/>
    <x v="0"/>
    <x v="27"/>
    <x v="0"/>
    <s v="n"/>
    <s v="debt_consolidation"/>
    <s v="Debt Consolidation Loan"/>
    <x v="19"/>
    <n v="21.63"/>
    <n v="0"/>
    <n v="35582"/>
    <n v="1"/>
    <n v="80"/>
    <m/>
    <n v="8"/>
    <n v="0"/>
    <n v="13974"/>
    <n v="0.89"/>
    <n v="15"/>
    <s v="f"/>
    <n v="0"/>
    <n v="0"/>
    <n v="4247.164417"/>
    <n v="4247.16"/>
    <n v="3600"/>
    <n v="647.16"/>
    <n v="0"/>
    <n v="0"/>
    <n v="0"/>
    <d v="2012-11-01T00:00:00"/>
    <n v="2237.41"/>
    <m/>
    <n v="41214"/>
  </r>
  <r>
    <n v="764267"/>
    <x v="25358"/>
    <x v="16"/>
    <n v="15000"/>
    <n v="15000"/>
    <n v="60"/>
    <x v="291"/>
    <n v="333.6"/>
    <x v="0"/>
    <x v="1"/>
    <s v="Internal Revenue Service"/>
    <n v="10"/>
    <s v="MORTGAGE"/>
    <n v="129700"/>
    <x v="0"/>
    <x v="27"/>
    <x v="0"/>
    <s v="n"/>
    <s v="debt_consolidation"/>
    <s v="JG Consolidation"/>
    <x v="21"/>
    <n v="5.71"/>
    <n v="0"/>
    <n v="32660"/>
    <n v="1"/>
    <m/>
    <m/>
    <n v="9"/>
    <n v="0"/>
    <n v="1636"/>
    <n v="0.16"/>
    <n v="19"/>
    <s v="f"/>
    <n v="0"/>
    <n v="0"/>
    <n v="16010.18607"/>
    <n v="16010.19"/>
    <n v="15000"/>
    <n v="1010.19"/>
    <n v="0"/>
    <n v="0"/>
    <n v="0"/>
    <d v="2012-01-01T00:00:00"/>
    <n v="14018.34"/>
    <m/>
    <n v="40909"/>
  </r>
  <r>
    <n v="764296"/>
    <x v="25359"/>
    <x v="17"/>
    <n v="18000"/>
    <n v="18000"/>
    <n v="36"/>
    <x v="310"/>
    <n v="568.14"/>
    <x v="2"/>
    <x v="6"/>
    <s v="Department of Air Force"/>
    <n v="10"/>
    <s v="MORTGAGE"/>
    <n v="143000"/>
    <x v="1"/>
    <x v="27"/>
    <x v="0"/>
    <s v="n"/>
    <s v="debt_consolidation"/>
    <s v="debt consolidation"/>
    <x v="21"/>
    <n v="4.33"/>
    <n v="0"/>
    <n v="32174"/>
    <n v="1"/>
    <m/>
    <m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d v="2014-03-01T00:00:00"/>
    <n v="2288.38"/>
    <m/>
    <n v="41699"/>
  </r>
  <r>
    <n v="764297"/>
    <x v="25360"/>
    <x v="231"/>
    <n v="9975"/>
    <n v="9925"/>
    <n v="36"/>
    <x v="265"/>
    <n v="300.85000000000002"/>
    <x v="2"/>
    <x v="24"/>
    <s v="Schindler Elevator"/>
    <n v="10"/>
    <s v="MORTGAGE"/>
    <n v="114000"/>
    <x v="1"/>
    <x v="27"/>
    <x v="0"/>
    <s v="n"/>
    <s v="home_improvement"/>
    <s v="Kitchen Upgrade"/>
    <x v="10"/>
    <n v="15.57"/>
    <n v="0"/>
    <n v="25689"/>
    <n v="0"/>
    <m/>
    <m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d v="2013-12-01T00:00:00"/>
    <n v="2100.79"/>
    <m/>
    <n v="42491"/>
  </r>
  <r>
    <n v="764332"/>
    <x v="25361"/>
    <x v="439"/>
    <n v="12325"/>
    <n v="12325"/>
    <n v="36"/>
    <x v="310"/>
    <n v="389.02"/>
    <x v="2"/>
    <x v="6"/>
    <s v="BP Pipeline North America"/>
    <n v="10"/>
    <s v="MORTGAGE"/>
    <n v="140000"/>
    <x v="0"/>
    <x v="27"/>
    <x v="1"/>
    <s v="n"/>
    <s v="small_business"/>
    <s v="Small Business"/>
    <x v="0"/>
    <n v="6.54"/>
    <n v="0"/>
    <n v="37226"/>
    <n v="0"/>
    <n v="29"/>
    <m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d v="2013-11-01T00:00:00"/>
    <n v="535.95000000000005"/>
    <m/>
    <n v="42064"/>
  </r>
  <r>
    <n v="764338"/>
    <x v="25362"/>
    <x v="119"/>
    <n v="14000"/>
    <n v="14000"/>
    <n v="36"/>
    <x v="291"/>
    <n v="464.94"/>
    <x v="0"/>
    <x v="1"/>
    <s v="The McLaughlin Brothers, P.C."/>
    <n v="7"/>
    <s v="MORTGAGE"/>
    <n v="180000"/>
    <x v="0"/>
    <x v="43"/>
    <x v="0"/>
    <s v="n"/>
    <s v="debt_consolidation"/>
    <s v="June 11 Consolidation"/>
    <x v="5"/>
    <n v="11.15"/>
    <n v="0"/>
    <n v="34851"/>
    <n v="1"/>
    <m/>
    <m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d v="2014-06-01T00:00:00"/>
    <n v="467.02"/>
    <m/>
    <n v="42491"/>
  </r>
  <r>
    <n v="764350"/>
    <x v="25363"/>
    <x v="18"/>
    <n v="6000"/>
    <n v="5925"/>
    <n v="36"/>
    <x v="310"/>
    <n v="189.38"/>
    <x v="2"/>
    <x v="6"/>
    <s v="Subway"/>
    <n v="7"/>
    <s v="OWN"/>
    <n v="19000"/>
    <x v="2"/>
    <x v="27"/>
    <x v="0"/>
    <s v="n"/>
    <s v="other"/>
    <s v="My Bike Loan"/>
    <x v="14"/>
    <n v="8.91"/>
    <n v="0"/>
    <n v="38749"/>
    <n v="2"/>
    <m/>
    <m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d v="2014-06-01T00:00:00"/>
    <n v="215.1"/>
    <m/>
    <n v="41791"/>
  </r>
  <r>
    <n v="764351"/>
    <x v="25364"/>
    <x v="38"/>
    <n v="2000"/>
    <n v="1750"/>
    <n v="60"/>
    <x v="291"/>
    <n v="44.48"/>
    <x v="0"/>
    <x v="1"/>
    <s v="CBT Enterprises of Georgia  LLC"/>
    <n v="3"/>
    <s v="MORTGAGE"/>
    <n v="36000"/>
    <x v="1"/>
    <x v="27"/>
    <x v="0"/>
    <s v="n"/>
    <s v="debt_consolidation"/>
    <s v="Consolidate"/>
    <x v="10"/>
    <n v="4.4000000000000004"/>
    <n v="0"/>
    <n v="33086"/>
    <n v="0"/>
    <m/>
    <m/>
    <n v="3"/>
    <n v="0"/>
    <n v="5102"/>
    <n v="0.63"/>
    <n v="6"/>
    <s v="f"/>
    <n v="0"/>
    <n v="0"/>
    <n v="2668.56"/>
    <n v="2334.9899999999998"/>
    <n v="2000"/>
    <n v="668.56"/>
    <n v="0"/>
    <n v="0"/>
    <n v="0"/>
    <d v="2016-05-01T00:00:00"/>
    <n v="88.72"/>
    <m/>
    <n v="42491"/>
  </r>
  <r>
    <n v="764358"/>
    <x v="25365"/>
    <x v="157"/>
    <n v="4500"/>
    <n v="4500"/>
    <n v="36"/>
    <x v="252"/>
    <n v="145.19"/>
    <x v="0"/>
    <x v="8"/>
    <s v="Indian Health Center"/>
    <n v="2"/>
    <s v="RENT"/>
    <n v="25596"/>
    <x v="1"/>
    <x v="43"/>
    <x v="0"/>
    <s v="n"/>
    <s v="other"/>
    <s v="Summer Time"/>
    <x v="0"/>
    <n v="11.86"/>
    <n v="0"/>
    <n v="36923"/>
    <n v="1"/>
    <m/>
    <m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d v="2014-06-01T00:00:00"/>
    <n v="157.01"/>
    <m/>
    <n v="41944"/>
  </r>
  <r>
    <n v="764365"/>
    <x v="25366"/>
    <x v="31"/>
    <n v="20000"/>
    <n v="19999.697100000001"/>
    <n v="60"/>
    <x v="291"/>
    <n v="444.79"/>
    <x v="0"/>
    <x v="1"/>
    <s v="US CUSTOM AND BORDER PROTECTION"/>
    <n v="10"/>
    <s v="MORTGAGE"/>
    <n v="93233"/>
    <x v="0"/>
    <x v="27"/>
    <x v="2"/>
    <s v="n"/>
    <s v="debt_consolidation"/>
    <s v="debt consolidation"/>
    <x v="21"/>
    <n v="16.5"/>
    <n v="0"/>
    <n v="31168"/>
    <n v="0"/>
    <n v="32"/>
    <m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d v="2016-05-01T00:00:00"/>
    <n v="444.79"/>
    <n v="42522"/>
    <n v="42491"/>
  </r>
  <r>
    <n v="764366"/>
    <x v="25367"/>
    <x v="35"/>
    <n v="8000"/>
    <n v="8000"/>
    <n v="60"/>
    <x v="321"/>
    <n v="200.94"/>
    <x v="3"/>
    <x v="27"/>
    <s v="PLCB"/>
    <n v="3"/>
    <s v="RENT"/>
    <n v="20232"/>
    <x v="2"/>
    <x v="27"/>
    <x v="0"/>
    <s v="n"/>
    <s v="debt_consolidation"/>
    <s v="Credit Consolidation"/>
    <x v="44"/>
    <n v="12.87"/>
    <n v="0"/>
    <n v="38139"/>
    <n v="1"/>
    <n v="26"/>
    <m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d v="2013-12-01T00:00:00"/>
    <n v="5073.93"/>
    <m/>
    <n v="41609"/>
  </r>
  <r>
    <n v="764376"/>
    <x v="25368"/>
    <x v="9"/>
    <n v="5000"/>
    <n v="5000"/>
    <n v="36"/>
    <x v="148"/>
    <n v="170.87"/>
    <x v="1"/>
    <x v="3"/>
    <s v="RCS Learning "/>
    <n v="2"/>
    <s v="OWN"/>
    <n v="32500"/>
    <x v="1"/>
    <x v="27"/>
    <x v="1"/>
    <s v="n"/>
    <s v="major_purchase"/>
    <s v="Freedom"/>
    <x v="5"/>
    <n v="3.88"/>
    <n v="0"/>
    <n v="38292"/>
    <n v="1"/>
    <m/>
    <m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d v="2011-11-01T00:00:00"/>
    <n v="170.87"/>
    <m/>
    <n v="41030"/>
  </r>
  <r>
    <n v="764483"/>
    <x v="25369"/>
    <x v="109"/>
    <n v="8400"/>
    <n v="8400"/>
    <n v="60"/>
    <x v="283"/>
    <n v="204.23"/>
    <x v="3"/>
    <x v="7"/>
    <s v="US Postal Service"/>
    <n v="5"/>
    <s v="MORTGAGE"/>
    <n v="45600"/>
    <x v="0"/>
    <x v="27"/>
    <x v="1"/>
    <s v="n"/>
    <s v="home_improvement"/>
    <s v="Work To Be Done"/>
    <x v="11"/>
    <n v="20.92"/>
    <n v="1"/>
    <n v="36923"/>
    <n v="1"/>
    <n v="18"/>
    <m/>
    <n v="5"/>
    <n v="0"/>
    <n v="5327"/>
    <n v="0.40400000000000003"/>
    <n v="30"/>
    <s v="f"/>
    <n v="0"/>
    <n v="0"/>
    <n v="1016.1"/>
    <n v="1016.1"/>
    <n v="471.62"/>
    <n v="544.48"/>
    <n v="0"/>
    <n v="0"/>
    <n v="0"/>
    <d v="2011-11-01T00:00:00"/>
    <n v="204.23"/>
    <m/>
    <n v="42491"/>
  </r>
  <r>
    <n v="764500"/>
    <x v="25370"/>
    <x v="9"/>
    <n v="5000"/>
    <n v="5000"/>
    <n v="36"/>
    <x v="265"/>
    <n v="150.80000000000001"/>
    <x v="2"/>
    <x v="24"/>
    <s v="Arizona Department of Education"/>
    <n v="3"/>
    <s v="MORTGAGE"/>
    <n v="60000"/>
    <x v="2"/>
    <x v="27"/>
    <x v="0"/>
    <s v="n"/>
    <s v="medical"/>
    <s v="Medical"/>
    <x v="15"/>
    <n v="3.16"/>
    <n v="0"/>
    <n v="35156"/>
    <n v="0"/>
    <m/>
    <m/>
    <n v="7"/>
    <n v="0"/>
    <n v="6174"/>
    <n v="0.189"/>
    <n v="26"/>
    <s v="f"/>
    <n v="0"/>
    <n v="0"/>
    <n v="5428.7671929999997"/>
    <n v="5428.77"/>
    <n v="5000"/>
    <n v="428.77"/>
    <n v="0"/>
    <n v="0"/>
    <n v="0"/>
    <d v="2014-06-01T00:00:00"/>
    <n v="165.37"/>
    <m/>
    <n v="42491"/>
  </r>
  <r>
    <n v="764505"/>
    <x v="25371"/>
    <x v="113"/>
    <n v="2150"/>
    <n v="2150"/>
    <n v="36"/>
    <x v="314"/>
    <n v="75.19"/>
    <x v="3"/>
    <x v="21"/>
    <s v="TF Cornerstone Inc."/>
    <n v="10"/>
    <s v="RENT"/>
    <n v="63600"/>
    <x v="1"/>
    <x v="27"/>
    <x v="0"/>
    <s v="n"/>
    <s v="other"/>
    <s v="Surgery"/>
    <x v="12"/>
    <n v="5.6"/>
    <n v="0"/>
    <n v="36831"/>
    <n v="0"/>
    <n v="39"/>
    <m/>
    <n v="5"/>
    <n v="0"/>
    <n v="7494"/>
    <n v="0.61899999999999999"/>
    <n v="9"/>
    <s v="f"/>
    <n v="0"/>
    <n v="0"/>
    <n v="2705.643896"/>
    <n v="2705.64"/>
    <n v="2150"/>
    <n v="555.64"/>
    <n v="0"/>
    <n v="0"/>
    <n v="0"/>
    <d v="2014-05-01T00:00:00"/>
    <n v="154.38"/>
    <m/>
    <n v="42491"/>
  </r>
  <r>
    <n v="764541"/>
    <x v="25372"/>
    <x v="9"/>
    <n v="5000"/>
    <n v="5000"/>
    <n v="36"/>
    <x v="202"/>
    <n v="177"/>
    <x v="3"/>
    <x v="10"/>
    <s v="Lance Inc."/>
    <n v="1"/>
    <s v="RENT"/>
    <n v="35000"/>
    <x v="1"/>
    <x v="44"/>
    <x v="0"/>
    <s v="n"/>
    <s v="small_business"/>
    <s v="Looking for help! Very Reliable!"/>
    <x v="11"/>
    <n v="2.23"/>
    <n v="0"/>
    <n v="36130"/>
    <n v="3"/>
    <n v="42"/>
    <m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d v="2014-02-01T00:00:00"/>
    <n v="1031.54"/>
    <m/>
    <n v="42401"/>
  </r>
  <r>
    <n v="764563"/>
    <x v="25373"/>
    <x v="4"/>
    <n v="7500"/>
    <n v="7500"/>
    <n v="60"/>
    <x v="252"/>
    <n v="159.32"/>
    <x v="0"/>
    <x v="8"/>
    <s v="Southern Orange County Pediatric Associa"/>
    <n v="6"/>
    <s v="MORTGAGE"/>
    <n v="50000"/>
    <x v="1"/>
    <x v="27"/>
    <x v="0"/>
    <s v="n"/>
    <s v="other"/>
    <s v="Medical Costs"/>
    <x v="0"/>
    <n v="0.48"/>
    <n v="0"/>
    <n v="30164"/>
    <n v="0"/>
    <m/>
    <m/>
    <n v="6"/>
    <n v="0"/>
    <n v="554"/>
    <n v="2.3E-2"/>
    <n v="24"/>
    <s v="f"/>
    <n v="0"/>
    <n v="0"/>
    <n v="8133.417117"/>
    <n v="8133.42"/>
    <n v="7500"/>
    <n v="633.41999999999996"/>
    <n v="0"/>
    <n v="0"/>
    <n v="0"/>
    <d v="2012-05-01T00:00:00"/>
    <n v="5594.52"/>
    <m/>
    <n v="42005"/>
  </r>
  <r>
    <n v="764577"/>
    <x v="25374"/>
    <x v="107"/>
    <n v="3250"/>
    <n v="3250"/>
    <n v="36"/>
    <x v="283"/>
    <n v="114.25"/>
    <x v="3"/>
    <x v="7"/>
    <s v="westside children's center"/>
    <n v="4"/>
    <s v="OWN"/>
    <n v="25920"/>
    <x v="2"/>
    <x v="27"/>
    <x v="0"/>
    <s v="n"/>
    <s v="debt_consolidation"/>
    <s v="Debt Consolidation Loan"/>
    <x v="0"/>
    <n v="23.94"/>
    <n v="0"/>
    <n v="39387"/>
    <n v="1"/>
    <m/>
    <m/>
    <n v="10"/>
    <n v="0"/>
    <n v="3769"/>
    <n v="0.628"/>
    <n v="11"/>
    <s v="f"/>
    <n v="0"/>
    <n v="0"/>
    <n v="4112.7394389999999"/>
    <n v="4112.74"/>
    <n v="3250"/>
    <n v="862.74"/>
    <n v="0"/>
    <n v="0"/>
    <n v="0"/>
    <d v="2014-06-01T00:00:00"/>
    <n v="129.22999999999999"/>
    <m/>
    <n v="41791"/>
  </r>
  <r>
    <n v="764588"/>
    <x v="25375"/>
    <x v="78"/>
    <n v="16000"/>
    <n v="16000"/>
    <n v="60"/>
    <x v="327"/>
    <n v="436.11"/>
    <x v="5"/>
    <x v="19"/>
    <s v="PILOT OIL"/>
    <n v="4"/>
    <s v="RENT"/>
    <n v="70000"/>
    <x v="0"/>
    <x v="27"/>
    <x v="0"/>
    <s v="n"/>
    <s v="wedding"/>
    <s v="wedding loan"/>
    <x v="10"/>
    <n v="18.09"/>
    <n v="0"/>
    <n v="39326"/>
    <n v="1"/>
    <m/>
    <m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d v="2012-09-01T00:00:00"/>
    <n v="13866"/>
    <m/>
    <n v="41153"/>
  </r>
  <r>
    <n v="764593"/>
    <x v="25376"/>
    <x v="195"/>
    <n v="9700"/>
    <n v="9700"/>
    <n v="36"/>
    <x v="306"/>
    <n v="295.05"/>
    <x v="2"/>
    <x v="17"/>
    <s v="QinetiQ, North America"/>
    <n v="7"/>
    <s v="MORTGAGE"/>
    <n v="63000"/>
    <x v="1"/>
    <x v="27"/>
    <x v="0"/>
    <s v="n"/>
    <s v="debt_consolidation"/>
    <s v="Mr"/>
    <x v="21"/>
    <n v="5.3"/>
    <n v="0"/>
    <n v="36161"/>
    <n v="0"/>
    <m/>
    <m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d v="2011-08-01T00:00:00"/>
    <n v="9502.15"/>
    <m/>
    <n v="42491"/>
  </r>
  <r>
    <n v="764618"/>
    <x v="25377"/>
    <x v="29"/>
    <n v="2700"/>
    <n v="2673.7262599999999"/>
    <n v="36"/>
    <x v="306"/>
    <n v="82.13"/>
    <x v="2"/>
    <x v="17"/>
    <s v="bellagio"/>
    <n v="10"/>
    <s v="MORTGAGE"/>
    <n v="50004"/>
    <x v="1"/>
    <x v="27"/>
    <x v="0"/>
    <s v="n"/>
    <s v="other"/>
    <s v="Other Loan"/>
    <x v="39"/>
    <n v="11.9"/>
    <n v="0"/>
    <n v="33390"/>
    <n v="0"/>
    <m/>
    <m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d v="2014-06-01T00:00:00"/>
    <n v="83.46"/>
    <m/>
    <n v="42309"/>
  </r>
  <r>
    <n v="764623"/>
    <x v="25378"/>
    <x v="13"/>
    <n v="10000"/>
    <n v="10000"/>
    <n v="36"/>
    <x v="101"/>
    <n v="311.02"/>
    <x v="2"/>
    <x v="11"/>
    <s v="Lockheed Martin"/>
    <n v="6"/>
    <s v="MORTGAGE"/>
    <n v="60000"/>
    <x v="2"/>
    <x v="27"/>
    <x v="0"/>
    <s v="n"/>
    <s v="home_improvement"/>
    <s v="Loan for Deck"/>
    <x v="17"/>
    <n v="24.46"/>
    <n v="0"/>
    <n v="36100"/>
    <n v="1"/>
    <n v="34"/>
    <m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d v="2014-06-01T00:00:00"/>
    <n v="334.57"/>
    <m/>
    <n v="42461"/>
  </r>
  <r>
    <n v="764624"/>
    <x v="25379"/>
    <x v="9"/>
    <n v="5000"/>
    <n v="5000"/>
    <n v="36"/>
    <x v="13"/>
    <n v="164.86"/>
    <x v="0"/>
    <x v="0"/>
    <s v="Covenant Health Systems"/>
    <n v="5"/>
    <s v="RENT"/>
    <n v="12000"/>
    <x v="2"/>
    <x v="27"/>
    <x v="0"/>
    <s v="n"/>
    <s v="debt_consolidation"/>
    <s v="Debt Consolidation"/>
    <x v="2"/>
    <n v="8.6"/>
    <n v="0"/>
    <n v="38961"/>
    <n v="1"/>
    <m/>
    <m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d v="2013-05-01T00:00:00"/>
    <n v="2182.5100000000002"/>
    <m/>
    <n v="41821"/>
  </r>
  <r>
    <n v="764628"/>
    <x v="25380"/>
    <x v="21"/>
    <n v="9600"/>
    <n v="9550"/>
    <n v="36"/>
    <x v="38"/>
    <n v="312.44"/>
    <x v="0"/>
    <x v="16"/>
    <s v="CPEHr"/>
    <n v="6"/>
    <s v="MORTGAGE"/>
    <n v="120000"/>
    <x v="2"/>
    <x v="27"/>
    <x v="0"/>
    <s v="n"/>
    <s v="debt_consolidation"/>
    <s v="Debt Consolidation"/>
    <x v="0"/>
    <n v="12.71"/>
    <n v="0"/>
    <n v="34547"/>
    <n v="1"/>
    <m/>
    <m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d v="2012-10-01T00:00:00"/>
    <n v="6028.2"/>
    <m/>
    <n v="41183"/>
  </r>
  <r>
    <n v="764666"/>
    <x v="25381"/>
    <x v="395"/>
    <n v="15175"/>
    <n v="15175"/>
    <n v="60"/>
    <x v="293"/>
    <n v="404.16"/>
    <x v="5"/>
    <x v="22"/>
    <s v="US Army"/>
    <n v="8"/>
    <s v="RENT"/>
    <n v="52000"/>
    <x v="2"/>
    <x v="27"/>
    <x v="0"/>
    <s v="n"/>
    <s v="debt_consolidation"/>
    <s v="Debt"/>
    <x v="13"/>
    <n v="18.78"/>
    <n v="0"/>
    <n v="36800"/>
    <n v="0"/>
    <n v="77"/>
    <m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d v="2015-10-01T00:00:00"/>
    <n v="162.53"/>
    <m/>
    <n v="42278"/>
  </r>
  <r>
    <n v="764670"/>
    <x v="25382"/>
    <x v="31"/>
    <n v="20000"/>
    <n v="19975"/>
    <n v="60"/>
    <x v="72"/>
    <n v="454.96"/>
    <x v="1"/>
    <x v="13"/>
    <s v="Humble Independent School District"/>
    <n v="10"/>
    <s v="MORTGAGE"/>
    <n v="49300"/>
    <x v="0"/>
    <x v="27"/>
    <x v="0"/>
    <s v="n"/>
    <s v="other"/>
    <s v="Credit Card Payoff"/>
    <x v="2"/>
    <n v="26.12"/>
    <n v="0"/>
    <n v="33055"/>
    <n v="0"/>
    <m/>
    <m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d v="2016-03-01T00:00:00"/>
    <n v="1799.42"/>
    <m/>
    <n v="42491"/>
  </r>
  <r>
    <n v="764671"/>
    <x v="25383"/>
    <x v="7"/>
    <n v="5600"/>
    <n v="5600"/>
    <n v="60"/>
    <x v="311"/>
    <n v="142.18"/>
    <x v="4"/>
    <x v="20"/>
    <s v="viryanet"/>
    <n v="10"/>
    <s v="RENT"/>
    <n v="100000"/>
    <x v="1"/>
    <x v="27"/>
    <x v="0"/>
    <s v="n"/>
    <s v="home_improvement"/>
    <s v="parkland"/>
    <x v="19"/>
    <n v="9.18"/>
    <n v="0"/>
    <n v="37622"/>
    <n v="0"/>
    <n v="26"/>
    <m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d v="2012-02-01T00:00:00"/>
    <n v="5255.6"/>
    <m/>
    <n v="42491"/>
  </r>
  <r>
    <n v="764687"/>
    <x v="25384"/>
    <x v="118"/>
    <n v="24000"/>
    <n v="23975"/>
    <n v="36"/>
    <x v="101"/>
    <n v="746.44"/>
    <x v="2"/>
    <x v="11"/>
    <s v="UBS SECURITIES LLC"/>
    <m/>
    <s v="RENT"/>
    <n v="150000"/>
    <x v="0"/>
    <x v="43"/>
    <x v="0"/>
    <s v="n"/>
    <s v="debt_consolidation"/>
    <s v="Debt Consolidation 2011"/>
    <x v="3"/>
    <n v="11.38"/>
    <n v="0"/>
    <n v="36008"/>
    <n v="2"/>
    <m/>
    <m/>
    <n v="7"/>
    <n v="0"/>
    <n v="29040"/>
    <n v="0.433"/>
    <n v="35"/>
    <s v="f"/>
    <n v="0"/>
    <n v="0"/>
    <n v="26871.800439999999"/>
    <n v="26843.81"/>
    <n v="24000"/>
    <n v="2871.8"/>
    <n v="0"/>
    <n v="0"/>
    <n v="0"/>
    <d v="2014-06-01T00:00:00"/>
    <n v="781.95"/>
    <m/>
    <n v="42461"/>
  </r>
  <r>
    <n v="764711"/>
    <x v="25385"/>
    <x v="13"/>
    <n v="10000"/>
    <n v="10000"/>
    <n v="36"/>
    <x v="202"/>
    <n v="354"/>
    <x v="3"/>
    <x v="10"/>
    <s v="Labat Anderson"/>
    <n v="2"/>
    <s v="RENT"/>
    <n v="60000"/>
    <x v="2"/>
    <x v="27"/>
    <x v="0"/>
    <s v="n"/>
    <s v="debt_consolidation"/>
    <s v="DebT Consolidation"/>
    <x v="0"/>
    <n v="15.1"/>
    <n v="0"/>
    <n v="36465"/>
    <n v="0"/>
    <n v="30"/>
    <m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d v="2012-04-01T00:00:00"/>
    <n v="711.95"/>
    <m/>
    <n v="42491"/>
  </r>
  <r>
    <n v="764749"/>
    <x v="25386"/>
    <x v="305"/>
    <n v="13650"/>
    <n v="13375"/>
    <n v="36"/>
    <x v="315"/>
    <n v="421.41"/>
    <x v="2"/>
    <x v="12"/>
    <s v="Peace PCA"/>
    <n v="6"/>
    <s v="OWN"/>
    <n v="50000"/>
    <x v="0"/>
    <x v="43"/>
    <x v="0"/>
    <s v="n"/>
    <s v="debt_consolidation"/>
    <s v="debt consolidation 2011"/>
    <x v="11"/>
    <n v="29.86"/>
    <n v="0"/>
    <n v="36281"/>
    <n v="0"/>
    <m/>
    <m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d v="2012-04-01T00:00:00"/>
    <n v="153.69999999999999"/>
    <m/>
    <n v="41000"/>
  </r>
  <r>
    <n v="764750"/>
    <x v="25387"/>
    <x v="17"/>
    <n v="18000"/>
    <n v="17975"/>
    <n v="60"/>
    <x v="291"/>
    <n v="400.31"/>
    <x v="0"/>
    <x v="1"/>
    <s v="los angeles county "/>
    <n v="10"/>
    <s v="RENT"/>
    <n v="54000"/>
    <x v="2"/>
    <x v="27"/>
    <x v="0"/>
    <s v="n"/>
    <s v="debt_consolidation"/>
    <s v="debt consolidation"/>
    <x v="0"/>
    <n v="18.18"/>
    <n v="0"/>
    <n v="32874"/>
    <n v="0"/>
    <m/>
    <m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d v="2012-01-01T00:00:00"/>
    <n v="16814.580000000002"/>
    <m/>
    <n v="41030"/>
  </r>
  <r>
    <n v="764754"/>
    <x v="25388"/>
    <x v="116"/>
    <n v="22000"/>
    <n v="14825"/>
    <n v="60"/>
    <x v="311"/>
    <n v="558.54"/>
    <x v="4"/>
    <x v="20"/>
    <s v="NCR Corporation"/>
    <n v="2"/>
    <s v="RENT"/>
    <n v="66650"/>
    <x v="1"/>
    <x v="27"/>
    <x v="0"/>
    <s v="n"/>
    <s v="debt_consolidation"/>
    <s v="Debt Consolidation Loan"/>
    <x v="10"/>
    <n v="17.18"/>
    <n v="0"/>
    <n v="35827"/>
    <n v="1"/>
    <m/>
    <m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d v="2011-09-01T00:00:00"/>
    <n v="21864.41"/>
    <m/>
    <n v="40787"/>
  </r>
  <r>
    <n v="764769"/>
    <x v="25389"/>
    <x v="21"/>
    <n v="9600"/>
    <n v="9575"/>
    <n v="60"/>
    <x v="252"/>
    <n v="203.93"/>
    <x v="0"/>
    <x v="8"/>
    <s v="newsweek"/>
    <m/>
    <s v="OWN"/>
    <n v="46800"/>
    <x v="1"/>
    <x v="27"/>
    <x v="0"/>
    <s v="n"/>
    <s v="car"/>
    <s v="Motorcycle"/>
    <x v="1"/>
    <n v="15.95"/>
    <n v="0"/>
    <n v="34639"/>
    <n v="0"/>
    <m/>
    <m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d v="2016-03-01T00:00:00"/>
    <n v="809.76"/>
    <m/>
    <n v="42401"/>
  </r>
  <r>
    <n v="764775"/>
    <x v="25390"/>
    <x v="35"/>
    <n v="8000"/>
    <n v="7975"/>
    <n v="60"/>
    <x v="13"/>
    <n v="175.91"/>
    <x v="0"/>
    <x v="0"/>
    <s v="West Manatee Fire Rescue"/>
    <n v="9"/>
    <s v="MORTGAGE"/>
    <n v="69313"/>
    <x v="0"/>
    <x v="27"/>
    <x v="2"/>
    <s v="n"/>
    <s v="major_purchase"/>
    <s v="Major Purchase Loan"/>
    <x v="19"/>
    <n v="0"/>
    <n v="0"/>
    <n v="33635"/>
    <n v="0"/>
    <m/>
    <m/>
    <n v="8"/>
    <n v="0"/>
    <n v="20"/>
    <n v="1E-3"/>
    <n v="21"/>
    <s v="f"/>
    <n v="215"/>
    <n v="214"/>
    <n v="10315.969999999999"/>
    <n v="10283.85"/>
    <n v="7785.3"/>
    <n v="2530.67"/>
    <n v="0"/>
    <n v="0"/>
    <n v="0"/>
    <d v="2016-05-01T00:00:00"/>
    <n v="175.91"/>
    <n v="42522"/>
    <n v="42491"/>
  </r>
  <r>
    <n v="764779"/>
    <x v="25391"/>
    <x v="33"/>
    <n v="6400"/>
    <n v="6400"/>
    <n v="36"/>
    <x v="315"/>
    <n v="197.59"/>
    <x v="2"/>
    <x v="12"/>
    <s v="Oracle Corp"/>
    <n v="8"/>
    <s v="MORTGAGE"/>
    <n v="123735"/>
    <x v="0"/>
    <x v="27"/>
    <x v="0"/>
    <s v="n"/>
    <s v="credit_card"/>
    <s v="My First LendingClub Loan"/>
    <x v="17"/>
    <n v="17.12"/>
    <n v="0"/>
    <n v="35674"/>
    <n v="0"/>
    <m/>
    <m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d v="2012-06-01T00:00:00"/>
    <n v="4615.3"/>
    <m/>
    <n v="42186"/>
  </r>
  <r>
    <n v="764852"/>
    <x v="25392"/>
    <x v="18"/>
    <n v="6000"/>
    <n v="6000"/>
    <n v="36"/>
    <x v="265"/>
    <n v="180.96"/>
    <x v="2"/>
    <x v="24"/>
    <s v="Alliance Datg"/>
    <n v="10"/>
    <s v="MORTGAGE"/>
    <n v="85000"/>
    <x v="1"/>
    <x v="27"/>
    <x v="0"/>
    <s v="n"/>
    <s v="car"/>
    <s v="2005 Prius"/>
    <x v="14"/>
    <n v="4.76"/>
    <n v="0"/>
    <n v="35490"/>
    <n v="1"/>
    <m/>
    <m/>
    <n v="10"/>
    <n v="0"/>
    <n v="1074"/>
    <n v="0.115"/>
    <n v="22"/>
    <s v="f"/>
    <n v="0"/>
    <n v="0"/>
    <n v="6514.5206319999998"/>
    <n v="6514.52"/>
    <n v="6000"/>
    <n v="514.52"/>
    <n v="0"/>
    <n v="0"/>
    <n v="0"/>
    <d v="2014-06-01T00:00:00"/>
    <n v="195.23"/>
    <m/>
    <n v="41791"/>
  </r>
  <r>
    <n v="764893"/>
    <x v="25393"/>
    <x v="676"/>
    <n v="28800"/>
    <n v="28003.49783"/>
    <n v="60"/>
    <x v="307"/>
    <n v="778.98"/>
    <x v="5"/>
    <x v="25"/>
    <s v="Catamount Constructors  Inc"/>
    <n v="8"/>
    <s v="MORTGAGE"/>
    <n v="85404"/>
    <x v="0"/>
    <x v="27"/>
    <x v="0"/>
    <s v="n"/>
    <s v="debt_consolidation"/>
    <s v="Debt Consolidation"/>
    <x v="10"/>
    <n v="16.78"/>
    <n v="3"/>
    <n v="36770"/>
    <n v="2"/>
    <n v="14"/>
    <m/>
    <n v="15"/>
    <n v="0"/>
    <n v="2476"/>
    <n v="0.37"/>
    <n v="31"/>
    <s v="f"/>
    <n v="0"/>
    <n v="0"/>
    <n v="45560.540059999999"/>
    <n v="43477.94"/>
    <n v="28800"/>
    <n v="16760.54"/>
    <n v="0"/>
    <n v="0"/>
    <n v="0"/>
    <d v="2015-05-01T00:00:00"/>
    <n v="16.239999999999998"/>
    <m/>
    <n v="42430"/>
  </r>
  <r>
    <n v="764916"/>
    <x v="25394"/>
    <x v="162"/>
    <n v="20500"/>
    <n v="20500"/>
    <n v="60"/>
    <x v="311"/>
    <n v="520.46"/>
    <x v="4"/>
    <x v="20"/>
    <s v="White &amp; Case "/>
    <n v="4"/>
    <s v="MORTGAGE"/>
    <n v="42759"/>
    <x v="0"/>
    <x v="27"/>
    <x v="0"/>
    <s v="n"/>
    <s v="debt_consolidation"/>
    <s v="DD's Debt Consolidation"/>
    <x v="37"/>
    <n v="18.47"/>
    <n v="0"/>
    <n v="34090"/>
    <n v="0"/>
    <n v="53"/>
    <m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d v="2015-03-01T00:00:00"/>
    <n v="7550.25"/>
    <m/>
    <n v="42064"/>
  </r>
  <r>
    <n v="764940"/>
    <x v="25395"/>
    <x v="0"/>
    <n v="25000"/>
    <n v="24778.194920000002"/>
    <n v="60"/>
    <x v="325"/>
    <n v="686.79"/>
    <x v="5"/>
    <x v="30"/>
    <s v="Metro  division 15"/>
    <n v="9"/>
    <s v="OWN"/>
    <n v="80000"/>
    <x v="0"/>
    <x v="43"/>
    <x v="1"/>
    <s v="n"/>
    <s v="home_improvement"/>
    <s v="Room addition"/>
    <x v="0"/>
    <n v="14.41"/>
    <n v="0"/>
    <n v="38687"/>
    <n v="1"/>
    <n v="42"/>
    <m/>
    <n v="8"/>
    <n v="0"/>
    <n v="6114"/>
    <n v="0.745"/>
    <n v="17"/>
    <s v="f"/>
    <n v="0"/>
    <n v="0"/>
    <n v="15516.96"/>
    <n v="15238.48"/>
    <n v="5898.03"/>
    <n v="8523.17"/>
    <n v="0"/>
    <n v="1095.76"/>
    <n v="10.6"/>
    <d v="2013-04-01T00:00:00"/>
    <n v="34.229999999999997"/>
    <m/>
    <n v="41487"/>
  </r>
  <r>
    <n v="764948"/>
    <x v="25396"/>
    <x v="122"/>
    <n v="23000"/>
    <n v="22975"/>
    <n v="60"/>
    <x v="312"/>
    <n v="549.95000000000005"/>
    <x v="1"/>
    <x v="5"/>
    <s v="Eagle Mountain-Saginaw ISD"/>
    <n v="10"/>
    <s v="RENT"/>
    <n v="53000"/>
    <x v="0"/>
    <x v="27"/>
    <x v="0"/>
    <s v="n"/>
    <s v="debt_consolidation"/>
    <s v="A Fresh Start"/>
    <x v="2"/>
    <n v="21.24"/>
    <n v="0"/>
    <n v="34759"/>
    <n v="3"/>
    <m/>
    <m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d v="2015-06-01T00:00:00"/>
    <n v="6665.42"/>
    <m/>
    <n v="42491"/>
  </r>
  <r>
    <n v="764953"/>
    <x v="25397"/>
    <x v="119"/>
    <n v="14000"/>
    <n v="14000"/>
    <n v="36"/>
    <x v="252"/>
    <n v="451.68"/>
    <x v="0"/>
    <x v="8"/>
    <s v="Jetblue Airways"/>
    <n v="3"/>
    <s v="MORTGAGE"/>
    <n v="126000"/>
    <x v="2"/>
    <x v="27"/>
    <x v="0"/>
    <s v="n"/>
    <s v="house"/>
    <s v="Fixing up this old house"/>
    <x v="4"/>
    <n v="4.54"/>
    <n v="0"/>
    <n v="35947"/>
    <n v="3"/>
    <m/>
    <m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d v="2013-05-01T00:00:00"/>
    <n v="6021.34"/>
    <m/>
    <n v="42401"/>
  </r>
  <r>
    <n v="764963"/>
    <x v="25398"/>
    <x v="72"/>
    <n v="3600"/>
    <n v="3600"/>
    <n v="60"/>
    <x v="202"/>
    <n v="88.49"/>
    <x v="3"/>
    <x v="10"/>
    <s v="solil management"/>
    <n v="5"/>
    <s v="OWN"/>
    <n v="31243"/>
    <x v="1"/>
    <x v="27"/>
    <x v="1"/>
    <s v="n"/>
    <s v="car"/>
    <s v="Car loan"/>
    <x v="1"/>
    <n v="5.03"/>
    <n v="0"/>
    <n v="39203"/>
    <n v="1"/>
    <m/>
    <m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d v="2014-06-01T00:00:00"/>
    <n v="88.49"/>
    <m/>
    <n v="42491"/>
  </r>
  <r>
    <n v="764985"/>
    <x v="25399"/>
    <x v="78"/>
    <n v="16000"/>
    <n v="16000"/>
    <n v="60"/>
    <x v="13"/>
    <n v="351.81"/>
    <x v="0"/>
    <x v="0"/>
    <s v="charter communication"/>
    <n v="10"/>
    <s v="MORTGAGE"/>
    <n v="51646"/>
    <x v="0"/>
    <x v="27"/>
    <x v="1"/>
    <s v="n"/>
    <s v="other"/>
    <s v="dedt consolidation"/>
    <x v="6"/>
    <n v="23.86"/>
    <n v="0"/>
    <n v="30987"/>
    <n v="0"/>
    <m/>
    <m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d v="2012-05-01T00:00:00"/>
    <n v="351.81"/>
    <m/>
    <n v="41153"/>
  </r>
  <r>
    <n v="764995"/>
    <x v="25400"/>
    <x v="4"/>
    <n v="7500"/>
    <n v="7500"/>
    <n v="36"/>
    <x v="13"/>
    <n v="247.29"/>
    <x v="0"/>
    <x v="0"/>
    <s v="The Stevenson Company"/>
    <n v="3"/>
    <s v="MORTGAGE"/>
    <n v="40000"/>
    <x v="1"/>
    <x v="27"/>
    <x v="0"/>
    <s v="n"/>
    <s v="debt_consolidation"/>
    <s v="Consolidate "/>
    <x v="7"/>
    <n v="15"/>
    <n v="0"/>
    <n v="36495"/>
    <n v="3"/>
    <m/>
    <m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d v="2013-05-01T00:00:00"/>
    <n v="3269.62"/>
    <m/>
    <n v="41395"/>
  </r>
  <r>
    <n v="765006"/>
    <x v="25401"/>
    <x v="527"/>
    <n v="30525"/>
    <n v="30500"/>
    <n v="36"/>
    <x v="202"/>
    <n v="1080.57"/>
    <x v="3"/>
    <x v="10"/>
    <s v="AMEC"/>
    <n v="3"/>
    <s v="MORTGAGE"/>
    <n v="177632"/>
    <x v="0"/>
    <x v="43"/>
    <x v="0"/>
    <s v="n"/>
    <s v="small_business"/>
    <s v="Lending Club Loan"/>
    <x v="2"/>
    <n v="16.920000000000002"/>
    <n v="0"/>
    <n v="35431"/>
    <n v="0"/>
    <m/>
    <m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d v="2014-07-01T00:00:00"/>
    <n v="1120.5999999999999"/>
    <m/>
    <n v="41791"/>
  </r>
  <r>
    <n v="765011"/>
    <x v="25402"/>
    <x v="36"/>
    <n v="6500"/>
    <n v="6500"/>
    <n v="36"/>
    <x v="315"/>
    <n v="200.68"/>
    <x v="2"/>
    <x v="12"/>
    <s v="St. Landry Parish School System"/>
    <n v="10"/>
    <s v="MORTGAGE"/>
    <n v="46000"/>
    <x v="2"/>
    <x v="27"/>
    <x v="0"/>
    <s v="n"/>
    <s v="home_improvement"/>
    <s v="Home Improvement Loan"/>
    <x v="27"/>
    <n v="17.66"/>
    <n v="0"/>
    <n v="35612"/>
    <n v="1"/>
    <m/>
    <m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d v="2014-06-01T00:00:00"/>
    <n v="211.15"/>
    <m/>
    <n v="41791"/>
  </r>
  <r>
    <n v="765022"/>
    <x v="25403"/>
    <x v="40"/>
    <n v="18500"/>
    <n v="15577.134760000001"/>
    <n v="60"/>
    <x v="291"/>
    <n v="411.43"/>
    <x v="0"/>
    <x v="1"/>
    <s v="Realtor Assn of Greater Ft Lauderdale"/>
    <n v="8"/>
    <s v="OWN"/>
    <n v="40000"/>
    <x v="0"/>
    <x v="43"/>
    <x v="1"/>
    <s v="n"/>
    <s v="other"/>
    <s v="windows"/>
    <x v="19"/>
    <n v="22.83"/>
    <n v="0"/>
    <n v="35674"/>
    <n v="0"/>
    <m/>
    <m/>
    <n v="14"/>
    <n v="0"/>
    <n v="12351"/>
    <n v="0.42"/>
    <n v="24"/>
    <s v="f"/>
    <n v="0"/>
    <n v="0"/>
    <n v="14811.48"/>
    <n v="9887.98"/>
    <n v="9748.31"/>
    <n v="5046.53"/>
    <n v="0"/>
    <n v="16.64"/>
    <n v="0"/>
    <d v="2014-06-01T00:00:00"/>
    <n v="411.43"/>
    <m/>
    <n v="41671"/>
  </r>
  <r>
    <n v="765027"/>
    <x v="25404"/>
    <x v="13"/>
    <n v="10000"/>
    <n v="10000"/>
    <n v="60"/>
    <x v="38"/>
    <n v="215.39"/>
    <x v="0"/>
    <x v="16"/>
    <m/>
    <m/>
    <s v="MORTGAGE"/>
    <n v="60000"/>
    <x v="2"/>
    <x v="27"/>
    <x v="2"/>
    <s v="n"/>
    <s v="home_improvement"/>
    <s v="Air Conditioning System"/>
    <x v="10"/>
    <n v="13.92"/>
    <n v="0"/>
    <n v="33329"/>
    <n v="0"/>
    <m/>
    <m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d v="2016-05-01T00:00:00"/>
    <n v="215.39"/>
    <n v="42522"/>
    <n v="42491"/>
  </r>
  <r>
    <n v="765039"/>
    <x v="25405"/>
    <x v="13"/>
    <n v="10000"/>
    <n v="10000"/>
    <n v="36"/>
    <x v="311"/>
    <n v="361.48"/>
    <x v="4"/>
    <x v="20"/>
    <s v="pennrose management company"/>
    <n v="5"/>
    <s v="MORTGAGE"/>
    <n v="44000"/>
    <x v="1"/>
    <x v="27"/>
    <x v="1"/>
    <s v="n"/>
    <s v="debt_consolidation"/>
    <s v="debt consolidation"/>
    <x v="44"/>
    <n v="9.7100000000000009"/>
    <n v="0"/>
    <n v="36708"/>
    <n v="0"/>
    <m/>
    <m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d v="2012-07-01T00:00:00"/>
    <n v="361.48"/>
    <m/>
    <n v="42461"/>
  </r>
  <r>
    <n v="765044"/>
    <x v="25406"/>
    <x v="32"/>
    <n v="12000"/>
    <n v="12000"/>
    <n v="36"/>
    <x v="311"/>
    <n v="433.77"/>
    <x v="4"/>
    <x v="20"/>
    <s v="US Marine Corps"/>
    <n v="10"/>
    <s v="MORTGAGE"/>
    <n v="80000"/>
    <x v="2"/>
    <x v="27"/>
    <x v="0"/>
    <s v="n"/>
    <s v="major_purchase"/>
    <s v="Major Purchase"/>
    <x v="11"/>
    <n v="18.52"/>
    <n v="0"/>
    <n v="34547"/>
    <n v="0"/>
    <n v="60"/>
    <m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d v="2012-03-01T00:00:00"/>
    <n v="1707.29"/>
    <m/>
    <n v="41852"/>
  </r>
  <r>
    <n v="765045"/>
    <x v="25407"/>
    <x v="83"/>
    <n v="2400"/>
    <n v="2400"/>
    <n v="60"/>
    <x v="38"/>
    <n v="51.7"/>
    <x v="0"/>
    <x v="16"/>
    <s v="unified business technologies"/>
    <n v="1"/>
    <s v="MORTGAGE"/>
    <n v="88000"/>
    <x v="1"/>
    <x v="27"/>
    <x v="0"/>
    <s v="n"/>
    <s v="home_improvement"/>
    <s v="heater 1"/>
    <x v="6"/>
    <n v="12.11"/>
    <n v="0"/>
    <n v="34973"/>
    <n v="0"/>
    <m/>
    <m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d v="2014-08-01T00:00:00"/>
    <n v="1091.32"/>
    <m/>
    <n v="41852"/>
  </r>
  <r>
    <n v="765086"/>
    <x v="25408"/>
    <x v="5"/>
    <n v="3000"/>
    <n v="3000"/>
    <n v="36"/>
    <x v="200"/>
    <n v="98.21"/>
    <x v="0"/>
    <x v="4"/>
    <s v="Henry J. Lee Distributors"/>
    <n v="2"/>
    <s v="RENT"/>
    <n v="31200"/>
    <x v="1"/>
    <x v="27"/>
    <x v="0"/>
    <s v="n"/>
    <s v="debt_consolidation"/>
    <s v="Consolidation"/>
    <x v="28"/>
    <n v="9.9600000000000009"/>
    <n v="0"/>
    <n v="39479"/>
    <n v="0"/>
    <m/>
    <m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d v="2013-09-01T00:00:00"/>
    <n v="954.3"/>
    <m/>
    <n v="41699"/>
  </r>
  <r>
    <n v="765094"/>
    <x v="25409"/>
    <x v="17"/>
    <n v="18000"/>
    <n v="17975"/>
    <n v="60"/>
    <x v="312"/>
    <n v="430.4"/>
    <x v="1"/>
    <x v="5"/>
    <s v="Toyota"/>
    <n v="10"/>
    <s v="MORTGAGE"/>
    <n v="62500"/>
    <x v="0"/>
    <x v="27"/>
    <x v="1"/>
    <s v="n"/>
    <s v="debt_consolidation"/>
    <s v="New Start"/>
    <x v="16"/>
    <n v="13.08"/>
    <n v="0"/>
    <n v="34973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d v="2012-08-01T00:00:00"/>
    <n v="430.4"/>
    <m/>
    <n v="42491"/>
  </r>
  <r>
    <n v="765126"/>
    <x v="25410"/>
    <x v="35"/>
    <n v="8000"/>
    <n v="7950"/>
    <n v="36"/>
    <x v="315"/>
    <n v="246.99"/>
    <x v="2"/>
    <x v="12"/>
    <m/>
    <m/>
    <s v="OWN"/>
    <n v="46000"/>
    <x v="1"/>
    <x v="27"/>
    <x v="0"/>
    <s v="n"/>
    <s v="vacation"/>
    <s v="Vacation Loan"/>
    <x v="16"/>
    <n v="5.4"/>
    <n v="0"/>
    <n v="27242"/>
    <n v="1"/>
    <m/>
    <m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d v="2014-06-01T00:00:00"/>
    <n v="254.28"/>
    <m/>
    <n v="41791"/>
  </r>
  <r>
    <n v="765133"/>
    <x v="25411"/>
    <x v="52"/>
    <n v="9000"/>
    <n v="8906.0728070000005"/>
    <n v="36"/>
    <x v="315"/>
    <n v="277.86"/>
    <x v="2"/>
    <x v="12"/>
    <s v="Charles Schwab"/>
    <n v="5"/>
    <s v="MORTGAGE"/>
    <n v="36300"/>
    <x v="2"/>
    <x v="27"/>
    <x v="0"/>
    <s v="n"/>
    <s v="major_purchase"/>
    <s v="Home Improvements"/>
    <x v="15"/>
    <n v="8.3000000000000007"/>
    <n v="0"/>
    <n v="36100"/>
    <n v="1"/>
    <m/>
    <m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d v="2014-01-01T00:00:00"/>
    <n v="1654.08"/>
    <m/>
    <n v="42491"/>
  </r>
  <r>
    <n v="765141"/>
    <x v="25412"/>
    <x v="118"/>
    <n v="24000"/>
    <n v="23650"/>
    <n v="60"/>
    <x v="259"/>
    <n v="614.54999999999995"/>
    <x v="4"/>
    <x v="18"/>
    <s v="Xerox"/>
    <n v="10"/>
    <s v="MORTGAGE"/>
    <n v="85000"/>
    <x v="0"/>
    <x v="27"/>
    <x v="2"/>
    <s v="n"/>
    <s v="debt_consolidation"/>
    <s v="Debt Consolidation Loan"/>
    <x v="5"/>
    <n v="15.95"/>
    <n v="0"/>
    <n v="34790"/>
    <n v="0"/>
    <m/>
    <m/>
    <n v="10"/>
    <n v="0"/>
    <n v="20857"/>
    <n v="0.873"/>
    <n v="12"/>
    <s v="f"/>
    <n v="615"/>
    <n v="606"/>
    <n v="36287.26"/>
    <n v="35758.11"/>
    <n v="23385.17"/>
    <n v="12871.36"/>
    <n v="30.73"/>
    <n v="0"/>
    <n v="0"/>
    <d v="2016-05-01T00:00:00"/>
    <n v="614.54999999999995"/>
    <n v="42522"/>
    <n v="42491"/>
  </r>
  <r>
    <n v="765145"/>
    <x v="25413"/>
    <x v="70"/>
    <n v="1500"/>
    <n v="1500"/>
    <n v="36"/>
    <x v="101"/>
    <n v="46.66"/>
    <x v="2"/>
    <x v="11"/>
    <s v="state of georgia"/>
    <n v="9"/>
    <s v="MORTGAGE"/>
    <n v="46144"/>
    <x v="1"/>
    <x v="27"/>
    <x v="0"/>
    <s v="n"/>
    <s v="home_improvement"/>
    <s v="above ground pool"/>
    <x v="10"/>
    <n v="14.12"/>
    <n v="0"/>
    <n v="28065"/>
    <n v="0"/>
    <n v="41"/>
    <m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d v="2014-06-01T00:00:00"/>
    <n v="53.69"/>
    <m/>
    <n v="41791"/>
  </r>
  <r>
    <n v="765146"/>
    <x v="25414"/>
    <x v="527"/>
    <n v="35000"/>
    <n v="35000"/>
    <n v="36"/>
    <x v="314"/>
    <n v="1223.95"/>
    <x v="3"/>
    <x v="21"/>
    <s v="university of california of riverside"/>
    <n v="5"/>
    <s v="MORTGAGE"/>
    <n v="175000"/>
    <x v="2"/>
    <x v="27"/>
    <x v="0"/>
    <s v="n"/>
    <s v="debt_consolidation"/>
    <s v="Pay off Credit Cards"/>
    <x v="0"/>
    <n v="7.38"/>
    <n v="0"/>
    <n v="36434"/>
    <n v="0"/>
    <n v="44"/>
    <m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d v="2013-12-01T00:00:00"/>
    <n v="10726.4"/>
    <m/>
    <n v="42491"/>
  </r>
  <r>
    <n v="765156"/>
    <x v="25415"/>
    <x v="52"/>
    <n v="9000"/>
    <n v="9000"/>
    <n v="36"/>
    <x v="101"/>
    <n v="279.92"/>
    <x v="2"/>
    <x v="11"/>
    <s v="Hallmark Data Systems"/>
    <n v="10"/>
    <s v="MORTGAGE"/>
    <n v="96000"/>
    <x v="0"/>
    <x v="27"/>
    <x v="0"/>
    <s v="n"/>
    <s v="home_improvement"/>
    <s v="home improvement summer 2011"/>
    <x v="16"/>
    <n v="8.0500000000000007"/>
    <n v="0"/>
    <n v="36831"/>
    <n v="3"/>
    <m/>
    <m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d v="2012-09-01T00:00:00"/>
    <n v="5788.95"/>
    <m/>
    <n v="42491"/>
  </r>
  <r>
    <n v="765162"/>
    <x v="25416"/>
    <x v="34"/>
    <n v="1000"/>
    <n v="1000"/>
    <n v="36"/>
    <x v="200"/>
    <n v="32.74"/>
    <x v="0"/>
    <x v="4"/>
    <s v="Seasons 52"/>
    <n v="1"/>
    <s v="RENT"/>
    <n v="40000"/>
    <x v="1"/>
    <x v="27"/>
    <x v="0"/>
    <s v="n"/>
    <s v="debt_consolidation"/>
    <s v="Consolidate minor credit cards"/>
    <x v="19"/>
    <n v="17.309999999999999"/>
    <n v="0"/>
    <n v="38930"/>
    <n v="0"/>
    <m/>
    <m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d v="2014-03-01T00:00:00"/>
    <n v="132.94"/>
    <m/>
    <n v="42491"/>
  </r>
  <r>
    <n v="765193"/>
    <x v="25417"/>
    <x v="5"/>
    <n v="3000"/>
    <n v="3000"/>
    <n v="36"/>
    <x v="265"/>
    <n v="90.48"/>
    <x v="2"/>
    <x v="24"/>
    <m/>
    <m/>
    <s v="MORTGAGE"/>
    <n v="68400"/>
    <x v="1"/>
    <x v="27"/>
    <x v="0"/>
    <s v="n"/>
    <s v="major_purchase"/>
    <s v="Vintage Trailer"/>
    <x v="0"/>
    <n v="4.91"/>
    <n v="0"/>
    <n v="30773"/>
    <n v="0"/>
    <m/>
    <m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d v="2014-06-01T00:00:00"/>
    <n v="100.39"/>
    <m/>
    <n v="41791"/>
  </r>
  <r>
    <n v="765206"/>
    <x v="25418"/>
    <x v="87"/>
    <n v="14400"/>
    <n v="14400"/>
    <n v="60"/>
    <x v="148"/>
    <n v="334.99"/>
    <x v="1"/>
    <x v="3"/>
    <s v="General Services Administration"/>
    <n v="8"/>
    <s v="OWN"/>
    <n v="225000"/>
    <x v="2"/>
    <x v="27"/>
    <x v="0"/>
    <s v="n"/>
    <s v="other"/>
    <s v="Better Interest Rate Loan"/>
    <x v="4"/>
    <n v="7.96"/>
    <n v="2"/>
    <n v="34001"/>
    <n v="1"/>
    <n v="17"/>
    <m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d v="2012-01-01T00:00:00"/>
    <n v="13527.13"/>
    <m/>
    <n v="42491"/>
  </r>
  <r>
    <n v="765209"/>
    <x v="25419"/>
    <x v="9"/>
    <n v="5000"/>
    <n v="5000"/>
    <n v="36"/>
    <x v="315"/>
    <n v="154.37"/>
    <x v="2"/>
    <x v="12"/>
    <s v="southsan isd"/>
    <n v="4"/>
    <s v="MORTGAGE"/>
    <n v="64500"/>
    <x v="2"/>
    <x v="27"/>
    <x v="0"/>
    <s v="n"/>
    <s v="house"/>
    <s v="real investment"/>
    <x v="2"/>
    <n v="3.27"/>
    <n v="0"/>
    <n v="31717"/>
    <n v="0"/>
    <m/>
    <m/>
    <n v="4"/>
    <n v="0"/>
    <n v="0"/>
    <n v="0"/>
    <n v="33"/>
    <s v="f"/>
    <n v="0"/>
    <n v="0"/>
    <n v="5526.2687489999998"/>
    <n v="5526.27"/>
    <n v="5000"/>
    <n v="526.27"/>
    <n v="0"/>
    <n v="0"/>
    <n v="0"/>
    <d v="2013-10-01T00:00:00"/>
    <n v="1365.48"/>
    <m/>
    <n v="41548"/>
  </r>
  <r>
    <n v="765226"/>
    <x v="25420"/>
    <x v="31"/>
    <n v="20000"/>
    <n v="20000"/>
    <n v="60"/>
    <x v="259"/>
    <n v="512.13"/>
    <x v="4"/>
    <x v="18"/>
    <s v="Bank of America"/>
    <n v="10"/>
    <s v="MORTGAGE"/>
    <n v="103000"/>
    <x v="0"/>
    <x v="27"/>
    <x v="0"/>
    <s v="n"/>
    <s v="debt_consolidation"/>
    <s v="Debt Consolidation Loan"/>
    <x v="1"/>
    <n v="17.07"/>
    <n v="0"/>
    <n v="35065"/>
    <n v="1"/>
    <m/>
    <m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d v="2013-04-01T00:00:00"/>
    <n v="15182.7"/>
    <m/>
    <n v="42461"/>
  </r>
  <r>
    <n v="765267"/>
    <x v="25421"/>
    <x v="35"/>
    <n v="8000"/>
    <n v="7975"/>
    <n v="36"/>
    <x v="252"/>
    <n v="258.10000000000002"/>
    <x v="0"/>
    <x v="8"/>
    <s v="University of Houston"/>
    <n v="10"/>
    <s v="RENT"/>
    <n v="55550"/>
    <x v="2"/>
    <x v="27"/>
    <x v="0"/>
    <s v="n"/>
    <s v="debt_consolidation"/>
    <s v="Pay off Credit Card"/>
    <x v="2"/>
    <n v="13.29"/>
    <n v="0"/>
    <n v="36831"/>
    <n v="0"/>
    <m/>
    <m/>
    <n v="8"/>
    <n v="0"/>
    <n v="9435"/>
    <n v="0.53"/>
    <n v="13"/>
    <s v="f"/>
    <n v="0"/>
    <n v="0"/>
    <n v="9155.2148589999997"/>
    <n v="9126.6"/>
    <n v="8000"/>
    <n v="1155.21"/>
    <n v="0"/>
    <n v="0"/>
    <n v="0"/>
    <d v="2013-07-01T00:00:00"/>
    <n v="2982.01"/>
    <m/>
    <n v="41456"/>
  </r>
  <r>
    <n v="765295"/>
    <x v="25422"/>
    <x v="220"/>
    <n v="11400"/>
    <n v="11400"/>
    <n v="60"/>
    <x v="202"/>
    <n v="280.20999999999998"/>
    <x v="3"/>
    <x v="10"/>
    <s v="AR Department of Human Services"/>
    <n v="10"/>
    <s v="MORTGAGE"/>
    <n v="43104"/>
    <x v="1"/>
    <x v="27"/>
    <x v="2"/>
    <s v="n"/>
    <s v="debt_consolidation"/>
    <s v="Debt Consolidation Loan"/>
    <x v="45"/>
    <n v="20.82"/>
    <n v="0"/>
    <n v="35431"/>
    <n v="1"/>
    <m/>
    <m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d v="2016-05-01T00:00:00"/>
    <n v="280.20999999999998"/>
    <n v="42522"/>
    <n v="42491"/>
  </r>
  <r>
    <n v="765316"/>
    <x v="25423"/>
    <x v="62"/>
    <n v="5500"/>
    <n v="5500"/>
    <n v="36"/>
    <x v="306"/>
    <n v="167.3"/>
    <x v="2"/>
    <x v="17"/>
    <s v="Cooper Tire and Rubber"/>
    <n v="10"/>
    <s v="MORTGAGE"/>
    <n v="54996"/>
    <x v="1"/>
    <x v="27"/>
    <x v="0"/>
    <s v="n"/>
    <s v="debt_consolidation"/>
    <s v="consolidation loan"/>
    <x v="14"/>
    <n v="17.63"/>
    <n v="0"/>
    <n v="34455"/>
    <n v="0"/>
    <m/>
    <m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d v="2011-11-01T00:00:00"/>
    <n v="4963.3"/>
    <m/>
    <n v="42491"/>
  </r>
  <r>
    <n v="765317"/>
    <x v="25424"/>
    <x v="78"/>
    <n v="16000"/>
    <n v="16000"/>
    <n v="60"/>
    <x v="291"/>
    <n v="355.84"/>
    <x v="0"/>
    <x v="1"/>
    <s v="Sedgwick CMS "/>
    <n v="7"/>
    <s v="RENT"/>
    <n v="38000"/>
    <x v="1"/>
    <x v="27"/>
    <x v="0"/>
    <s v="n"/>
    <s v="debt_consolidation"/>
    <s v="Personal Loan "/>
    <x v="0"/>
    <n v="17.91"/>
    <n v="0"/>
    <n v="37530"/>
    <n v="0"/>
    <m/>
    <m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d v="2015-01-01T00:00:00"/>
    <n v="5933.51"/>
    <m/>
    <n v="42491"/>
  </r>
  <r>
    <n v="765334"/>
    <x v="25425"/>
    <x v="17"/>
    <n v="18000"/>
    <n v="17950"/>
    <n v="36"/>
    <x v="200"/>
    <n v="589.22"/>
    <x v="0"/>
    <x v="4"/>
    <s v="Cox Health"/>
    <n v="3"/>
    <s v="MORTGAGE"/>
    <n v="60000"/>
    <x v="2"/>
    <x v="27"/>
    <x v="0"/>
    <s v="n"/>
    <s v="debt_consolidation"/>
    <s v="Debt Consolidation Loan"/>
    <x v="25"/>
    <n v="16.64"/>
    <n v="0"/>
    <n v="36861"/>
    <n v="1"/>
    <m/>
    <m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d v="2014-05-01T00:00:00"/>
    <n v="1207.9100000000001"/>
    <m/>
    <n v="42401"/>
  </r>
  <r>
    <n v="765368"/>
    <x v="25426"/>
    <x v="70"/>
    <n v="1500"/>
    <n v="1500"/>
    <n v="36"/>
    <x v="13"/>
    <n v="49.46"/>
    <x v="0"/>
    <x v="0"/>
    <s v="allegheny ludlum"/>
    <n v="1"/>
    <s v="MORTGAGE"/>
    <n v="55000"/>
    <x v="1"/>
    <x v="27"/>
    <x v="1"/>
    <s v="n"/>
    <s v="home_improvement"/>
    <s v="nursery"/>
    <x v="44"/>
    <n v="10.87"/>
    <n v="0"/>
    <n v="36526"/>
    <n v="1"/>
    <n v="52"/>
    <m/>
    <n v="6"/>
    <n v="0"/>
    <n v="268"/>
    <n v="4.5999999999999999E-2"/>
    <n v="13"/>
    <s v="f"/>
    <n v="0"/>
    <n v="0"/>
    <n v="1330.29"/>
    <n v="1330.29"/>
    <n v="1071.43"/>
    <n v="258.86"/>
    <n v="0"/>
    <n v="0"/>
    <n v="0"/>
    <d v="2013-09-01T00:00:00"/>
    <n v="49.46"/>
    <m/>
    <n v="42491"/>
  </r>
  <r>
    <n v="765406"/>
    <x v="25427"/>
    <x v="42"/>
    <n v="4800"/>
    <n v="4800"/>
    <n v="36"/>
    <x v="312"/>
    <n v="166.94"/>
    <x v="1"/>
    <x v="5"/>
    <s v="usa environmental"/>
    <n v="10"/>
    <s v="MORTGAGE"/>
    <n v="105000"/>
    <x v="2"/>
    <x v="43"/>
    <x v="0"/>
    <s v="n"/>
    <s v="credit_card"/>
    <s v="cc loan"/>
    <x v="2"/>
    <n v="15.34"/>
    <n v="1"/>
    <n v="35339"/>
    <n v="1"/>
    <n v="8"/>
    <m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d v="2014-06-01T00:00:00"/>
    <n v="184.12"/>
    <m/>
    <n v="42339"/>
  </r>
  <r>
    <n v="765413"/>
    <x v="25428"/>
    <x v="8"/>
    <n v="3200"/>
    <n v="3200"/>
    <n v="36"/>
    <x v="101"/>
    <n v="99.53"/>
    <x v="2"/>
    <x v="11"/>
    <s v="Dynamic Paint Solutions"/>
    <m/>
    <s v="RENT"/>
    <n v="35000"/>
    <x v="2"/>
    <x v="27"/>
    <x v="0"/>
    <s v="n"/>
    <s v="car"/>
    <s v="Car Loan"/>
    <x v="10"/>
    <n v="12.55"/>
    <n v="0"/>
    <n v="38899"/>
    <n v="0"/>
    <m/>
    <m/>
    <n v="5"/>
    <n v="0"/>
    <n v="370"/>
    <n v="0.28499999999999998"/>
    <n v="9"/>
    <s v="f"/>
    <n v="0"/>
    <n v="0"/>
    <n v="3582.887005"/>
    <n v="3582.89"/>
    <n v="3200"/>
    <n v="382.89"/>
    <n v="0"/>
    <n v="0"/>
    <n v="0"/>
    <d v="2014-06-01T00:00:00"/>
    <n v="109.49"/>
    <m/>
    <n v="41791"/>
  </r>
  <r>
    <n v="765440"/>
    <x v="25429"/>
    <x v="224"/>
    <n v="3900"/>
    <n v="3900"/>
    <n v="36"/>
    <x v="200"/>
    <n v="127.67"/>
    <x v="0"/>
    <x v="4"/>
    <s v="Medtemp"/>
    <m/>
    <s v="RENT"/>
    <n v="44500"/>
    <x v="2"/>
    <x v="27"/>
    <x v="1"/>
    <s v="n"/>
    <s v="major_purchase"/>
    <s v="Personal Loan"/>
    <x v="4"/>
    <n v="6.09"/>
    <n v="0"/>
    <n v="34973"/>
    <n v="0"/>
    <m/>
    <m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d v="2013-08-01T00:00:00"/>
    <n v="127.87"/>
    <m/>
    <n v="41944"/>
  </r>
  <r>
    <n v="765474"/>
    <x v="25430"/>
    <x v="527"/>
    <n v="24850"/>
    <n v="24700"/>
    <n v="60"/>
    <x v="313"/>
    <n v="654.1"/>
    <x v="4"/>
    <x v="26"/>
    <s v="DAVENPORT TRANSPORTATION"/>
    <n v="10"/>
    <s v="MORTGAGE"/>
    <n v="72000"/>
    <x v="0"/>
    <x v="43"/>
    <x v="1"/>
    <s v="n"/>
    <s v="debt_consolidation"/>
    <s v="BIG MONEY MERGER"/>
    <x v="10"/>
    <n v="13.72"/>
    <n v="0"/>
    <n v="31017"/>
    <n v="3"/>
    <n v="33"/>
    <m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d v="2012-07-01T00:00:00"/>
    <n v="654.1"/>
    <m/>
    <n v="41244"/>
  </r>
  <r>
    <n v="765479"/>
    <x v="25431"/>
    <x v="18"/>
    <n v="6000"/>
    <n v="6000"/>
    <n v="36"/>
    <x v="312"/>
    <n v="208.67"/>
    <x v="1"/>
    <x v="5"/>
    <s v="UPS"/>
    <n v="10"/>
    <s v="RENT"/>
    <n v="65000"/>
    <x v="0"/>
    <x v="27"/>
    <x v="1"/>
    <s v="n"/>
    <s v="other"/>
    <s v="PAYINGG CREDIT CARDS. PAYING RENT"/>
    <x v="1"/>
    <n v="16.739999999999998"/>
    <n v="0"/>
    <n v="34486"/>
    <n v="2"/>
    <n v="51"/>
    <m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d v="2012-05-01T00:00:00"/>
    <n v="208.67"/>
    <m/>
    <n v="41183"/>
  </r>
  <r>
    <n v="765508"/>
    <x v="25432"/>
    <x v="319"/>
    <n v="4400"/>
    <n v="4400"/>
    <n v="36"/>
    <x v="291"/>
    <n v="146.13"/>
    <x v="0"/>
    <x v="1"/>
    <s v="County of San Diego"/>
    <n v="10"/>
    <s v="RENT"/>
    <n v="52256"/>
    <x v="2"/>
    <x v="27"/>
    <x v="0"/>
    <s v="n"/>
    <s v="debt_consolidation"/>
    <s v="Debt Consolidation Loan"/>
    <x v="0"/>
    <n v="5.4"/>
    <n v="0"/>
    <n v="38596"/>
    <n v="0"/>
    <n v="49"/>
    <m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d v="2013-08-01T00:00:00"/>
    <n v="1531.6"/>
    <m/>
    <n v="41487"/>
  </r>
  <r>
    <n v="765512"/>
    <x v="25433"/>
    <x v="0"/>
    <n v="25000"/>
    <n v="24925"/>
    <n v="60"/>
    <x v="13"/>
    <n v="549.69000000000005"/>
    <x v="0"/>
    <x v="0"/>
    <s v="American Aerospace Corp"/>
    <n v="10"/>
    <s v="MORTGAGE"/>
    <n v="90372"/>
    <x v="0"/>
    <x v="43"/>
    <x v="0"/>
    <s v="n"/>
    <s v="other"/>
    <s v="Personal Loan"/>
    <x v="19"/>
    <n v="14.41"/>
    <n v="0"/>
    <n v="33329"/>
    <n v="0"/>
    <m/>
    <m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d v="2013-04-01T00:00:00"/>
    <n v="9482.49"/>
    <m/>
    <n v="42248"/>
  </r>
  <r>
    <n v="765521"/>
    <x v="25434"/>
    <x v="527"/>
    <n v="35000"/>
    <n v="35000"/>
    <n v="60"/>
    <x v="247"/>
    <n v="851.51"/>
    <x v="3"/>
    <x v="27"/>
    <s v="HAKS Engineers, Architects,&amp; Land Survey"/>
    <n v="8"/>
    <s v="RENT"/>
    <n v="252361"/>
    <x v="0"/>
    <x v="43"/>
    <x v="0"/>
    <s v="n"/>
    <s v="debt_consolidation"/>
    <s v="Consolidation"/>
    <x v="1"/>
    <n v="16.690000000000001"/>
    <n v="0"/>
    <n v="27973"/>
    <n v="4"/>
    <m/>
    <m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d v="2015-03-01T00:00:00"/>
    <n v="12474.48"/>
    <m/>
    <n v="42064"/>
  </r>
  <r>
    <n v="765567"/>
    <x v="25435"/>
    <x v="47"/>
    <n v="17000"/>
    <n v="16750"/>
    <n v="60"/>
    <x v="252"/>
    <n v="361.12"/>
    <x v="0"/>
    <x v="8"/>
    <s v="Stop&amp;Shop Supermarkets"/>
    <n v="10"/>
    <s v="MORTGAGE"/>
    <n v="84000"/>
    <x v="0"/>
    <x v="27"/>
    <x v="2"/>
    <s v="n"/>
    <s v="debt_consolidation"/>
    <s v="My Loan"/>
    <x v="3"/>
    <n v="17.239999999999998"/>
    <n v="0"/>
    <n v="32448"/>
    <n v="0"/>
    <m/>
    <m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d v="2016-05-01T00:00:00"/>
    <n v="361.12"/>
    <n v="42522"/>
    <n v="42461"/>
  </r>
  <r>
    <n v="765570"/>
    <x v="25436"/>
    <x v="83"/>
    <n v="2400"/>
    <n v="2400"/>
    <n v="36"/>
    <x v="13"/>
    <n v="79.14"/>
    <x v="0"/>
    <x v="0"/>
    <s v="Rite Aid Corporation"/>
    <n v="8"/>
    <s v="RENT"/>
    <n v="28000"/>
    <x v="0"/>
    <x v="27"/>
    <x v="0"/>
    <s v="n"/>
    <s v="debt_consolidation"/>
    <s v="newstart"/>
    <x v="0"/>
    <n v="21.21"/>
    <n v="0"/>
    <n v="36465"/>
    <n v="0"/>
    <n v="45"/>
    <m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d v="2014-06-01T00:00:00"/>
    <n v="84.83"/>
    <m/>
    <n v="41821"/>
  </r>
  <r>
    <n v="765598"/>
    <x v="25437"/>
    <x v="101"/>
    <n v="9400"/>
    <n v="9350"/>
    <n v="36"/>
    <x v="252"/>
    <n v="303.27"/>
    <x v="0"/>
    <x v="8"/>
    <s v="Expedia Inc."/>
    <n v="5"/>
    <s v="RENT"/>
    <n v="50400"/>
    <x v="1"/>
    <x v="27"/>
    <x v="0"/>
    <s v="n"/>
    <s v="credit_card"/>
    <s v="Credit Card Refi"/>
    <x v="13"/>
    <n v="12.62"/>
    <n v="0"/>
    <n v="34182"/>
    <n v="0"/>
    <n v="27"/>
    <m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d v="2014-06-01T00:00:00"/>
    <n v="329.44"/>
    <m/>
    <n v="42461"/>
  </r>
  <r>
    <n v="765661"/>
    <x v="25438"/>
    <x v="244"/>
    <n v="12600"/>
    <n v="12600"/>
    <n v="60"/>
    <x v="313"/>
    <n v="331.66"/>
    <x v="4"/>
    <x v="26"/>
    <s v="JB Tyler Industries"/>
    <n v="10"/>
    <s v="RENT"/>
    <n v="75000"/>
    <x v="2"/>
    <x v="43"/>
    <x v="1"/>
    <s v="n"/>
    <s v="credit_card"/>
    <s v="Lower Interest here than Credit Cards"/>
    <x v="0"/>
    <n v="6.37"/>
    <n v="0"/>
    <n v="36192"/>
    <n v="2"/>
    <n v="38"/>
    <m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d v="2012-05-01T00:00:00"/>
    <n v="331.66"/>
    <m/>
    <n v="42491"/>
  </r>
  <r>
    <n v="765674"/>
    <x v="25439"/>
    <x v="16"/>
    <n v="15000"/>
    <n v="14500.805630000001"/>
    <n v="36"/>
    <x v="200"/>
    <n v="491.01"/>
    <x v="0"/>
    <x v="4"/>
    <s v="Hyde Tools"/>
    <n v="10"/>
    <s v="RENT"/>
    <n v="28000"/>
    <x v="1"/>
    <x v="27"/>
    <x v="0"/>
    <s v="n"/>
    <s v="credit_card"/>
    <s v="Consolidate credit cards"/>
    <x v="3"/>
    <n v="15.86"/>
    <n v="0"/>
    <n v="36892"/>
    <n v="1"/>
    <m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d v="2013-11-01T00:00:00"/>
    <n v="4008.58"/>
    <m/>
    <n v="41579"/>
  </r>
  <r>
    <n v="765676"/>
    <x v="25440"/>
    <x v="163"/>
    <n v="15600"/>
    <n v="15550"/>
    <n v="60"/>
    <x v="291"/>
    <n v="346.94"/>
    <x v="0"/>
    <x v="1"/>
    <s v="KG&amp;D Architects, PC"/>
    <n v="5"/>
    <s v="OWN"/>
    <n v="70000"/>
    <x v="0"/>
    <x v="43"/>
    <x v="0"/>
    <s v="n"/>
    <s v="major_purchase"/>
    <s v="2011"/>
    <x v="1"/>
    <n v="27.26"/>
    <n v="0"/>
    <n v="35370"/>
    <n v="0"/>
    <m/>
    <m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d v="2012-08-01T00:00:00"/>
    <n v="13107.56"/>
    <m/>
    <n v="41122"/>
  </r>
  <r>
    <n v="765683"/>
    <x v="25441"/>
    <x v="32"/>
    <n v="12000"/>
    <n v="12000"/>
    <n v="36"/>
    <x v="291"/>
    <n v="398.52"/>
    <x v="0"/>
    <x v="1"/>
    <s v="oregon electric"/>
    <n v="10"/>
    <s v="MORTGAGE"/>
    <n v="84000"/>
    <x v="1"/>
    <x v="27"/>
    <x v="0"/>
    <s v="n"/>
    <s v="credit_card"/>
    <s v="credit refi"/>
    <x v="35"/>
    <n v="19"/>
    <n v="0"/>
    <n v="36557"/>
    <n v="2"/>
    <m/>
    <m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d v="2014-06-01T00:00:00"/>
    <n v="401.16"/>
    <m/>
    <n v="42491"/>
  </r>
  <r>
    <n v="765692"/>
    <x v="25442"/>
    <x v="52"/>
    <n v="9000"/>
    <n v="9000"/>
    <n v="36"/>
    <x v="310"/>
    <n v="284.07"/>
    <x v="2"/>
    <x v="6"/>
    <s v="Okaloosa County School District"/>
    <n v="3"/>
    <s v="RENT"/>
    <n v="45000"/>
    <x v="2"/>
    <x v="43"/>
    <x v="0"/>
    <s v="n"/>
    <s v="debt_consolidation"/>
    <s v="Credit Card Consolidation"/>
    <x v="19"/>
    <n v="25.04"/>
    <n v="0"/>
    <n v="37530"/>
    <n v="0"/>
    <m/>
    <m/>
    <n v="18"/>
    <n v="0"/>
    <n v="6122"/>
    <n v="0.38"/>
    <n v="18"/>
    <s v="f"/>
    <n v="0"/>
    <n v="0"/>
    <n v="10226.3622"/>
    <n v="10226.36"/>
    <n v="9000"/>
    <n v="1226.3599999999999"/>
    <n v="0"/>
    <n v="0"/>
    <n v="0"/>
    <d v="2014-06-01T00:00:00"/>
    <n v="332.58"/>
    <m/>
    <n v="42491"/>
  </r>
  <r>
    <n v="765694"/>
    <x v="25443"/>
    <x v="16"/>
    <n v="15000"/>
    <n v="15000"/>
    <n v="60"/>
    <x v="283"/>
    <n v="364.7"/>
    <x v="3"/>
    <x v="7"/>
    <s v="T-Mobile Usa"/>
    <n v="4"/>
    <s v="RENT"/>
    <n v="49000"/>
    <x v="0"/>
    <x v="27"/>
    <x v="1"/>
    <s v="n"/>
    <s v="debt_consolidation"/>
    <s v="Excellent Credit"/>
    <x v="35"/>
    <n v="20.18"/>
    <n v="0"/>
    <n v="36495"/>
    <n v="2"/>
    <n v="45"/>
    <m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d v="2012-06-01T00:00:00"/>
    <n v="390.97"/>
    <m/>
    <n v="41183"/>
  </r>
  <r>
    <n v="765714"/>
    <x v="25444"/>
    <x v="35"/>
    <n v="8000"/>
    <n v="8000"/>
    <n v="36"/>
    <x v="310"/>
    <n v="252.51"/>
    <x v="2"/>
    <x v="6"/>
    <s v="USA United Fleet INC"/>
    <n v="4"/>
    <s v="RENT"/>
    <n v="27024"/>
    <x v="0"/>
    <x v="43"/>
    <x v="0"/>
    <s v="n"/>
    <s v="debt_consolidation"/>
    <s v="Debt Consolidation"/>
    <x v="1"/>
    <n v="5.37"/>
    <n v="0"/>
    <n v="38231"/>
    <n v="1"/>
    <m/>
    <m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d v="2012-08-01T00:00:00"/>
    <n v="5391.79"/>
    <m/>
    <n v="41153"/>
  </r>
  <r>
    <n v="765715"/>
    <x v="25445"/>
    <x v="93"/>
    <n v="5800"/>
    <n v="5800"/>
    <n v="36"/>
    <x v="306"/>
    <n v="176.43"/>
    <x v="2"/>
    <x v="17"/>
    <m/>
    <m/>
    <s v="MORTGAGE"/>
    <n v="24000"/>
    <x v="1"/>
    <x v="51"/>
    <x v="0"/>
    <s v="n"/>
    <s v="house"/>
    <s v="home improvemnt"/>
    <x v="19"/>
    <n v="13.3"/>
    <n v="0"/>
    <n v="30834"/>
    <n v="1"/>
    <m/>
    <m/>
    <n v="9"/>
    <n v="0"/>
    <n v="7640"/>
    <n v="0.38"/>
    <n v="24"/>
    <s v="f"/>
    <n v="0"/>
    <n v="0"/>
    <n v="6284.5982249999997"/>
    <n v="6284.6"/>
    <n v="5800"/>
    <n v="484.6"/>
    <n v="0"/>
    <n v="0"/>
    <n v="0"/>
    <d v="2013-09-01T00:00:00"/>
    <n v="2228.16"/>
    <m/>
    <n v="41791"/>
  </r>
  <r>
    <n v="765726"/>
    <x v="25446"/>
    <x v="527"/>
    <n v="35000"/>
    <n v="34763.235209999999"/>
    <n v="60"/>
    <x v="320"/>
    <n v="939.41"/>
    <x v="5"/>
    <x v="23"/>
    <s v="San Bernardino County Fire Department"/>
    <n v="5"/>
    <s v="MORTGAGE"/>
    <n v="95000"/>
    <x v="0"/>
    <x v="27"/>
    <x v="0"/>
    <s v="n"/>
    <s v="debt_consolidation"/>
    <s v="Pay Bills"/>
    <x v="0"/>
    <n v="19.100000000000001"/>
    <n v="0"/>
    <n v="37773"/>
    <n v="3"/>
    <m/>
    <m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d v="2013-06-01T00:00:00"/>
    <n v="10749.99"/>
    <m/>
    <n v="41974"/>
  </r>
  <r>
    <n v="765735"/>
    <x v="25447"/>
    <x v="34"/>
    <n v="1000"/>
    <n v="1000"/>
    <n v="36"/>
    <x v="101"/>
    <n v="31.11"/>
    <x v="2"/>
    <x v="11"/>
    <s v="EPL, Inc."/>
    <n v="3"/>
    <s v="MORTGAGE"/>
    <n v="183000"/>
    <x v="1"/>
    <x v="27"/>
    <x v="0"/>
    <s v="n"/>
    <s v="debt_consolidation"/>
    <s v="Debt Consolidation Loan"/>
    <x v="29"/>
    <n v="6.24"/>
    <n v="0"/>
    <n v="34335"/>
    <n v="1"/>
    <m/>
    <m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d v="2014-06-01T00:00:00"/>
    <n v="32.47"/>
    <m/>
    <n v="42339"/>
  </r>
  <r>
    <n v="765751"/>
    <x v="25448"/>
    <x v="1"/>
    <n v="7000"/>
    <n v="6950"/>
    <n v="60"/>
    <x v="291"/>
    <n v="155.68"/>
    <x v="0"/>
    <x v="1"/>
    <m/>
    <n v="6"/>
    <s v="OWN"/>
    <n v="56000"/>
    <x v="1"/>
    <x v="43"/>
    <x v="0"/>
    <s v="n"/>
    <s v="major_purchase"/>
    <s v="Help me purchase a Car"/>
    <x v="16"/>
    <n v="4.84"/>
    <n v="0"/>
    <n v="37895"/>
    <n v="1"/>
    <n v="73"/>
    <m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d v="2016-03-01T00:00:00"/>
    <n v="615.5"/>
    <m/>
    <n v="42430"/>
  </r>
  <r>
    <n v="765763"/>
    <x v="25449"/>
    <x v="1"/>
    <n v="7000"/>
    <n v="7000"/>
    <n v="36"/>
    <x v="200"/>
    <n v="229.14"/>
    <x v="0"/>
    <x v="4"/>
    <s v="sacred heart university"/>
    <n v="10"/>
    <s v="RENT"/>
    <n v="37000"/>
    <x v="1"/>
    <x v="27"/>
    <x v="1"/>
    <s v="n"/>
    <s v="home_improvement"/>
    <s v="grand kitchen"/>
    <x v="3"/>
    <n v="23.29"/>
    <n v="0"/>
    <n v="33298"/>
    <n v="0"/>
    <n v="39"/>
    <m/>
    <n v="7"/>
    <n v="0"/>
    <n v="20567"/>
    <n v="0.6"/>
    <n v="13"/>
    <s v="f"/>
    <n v="0"/>
    <n v="0"/>
    <n v="3904.62"/>
    <n v="3904.62"/>
    <n v="2818.13"/>
    <n v="832.91"/>
    <n v="0"/>
    <n v="253.58"/>
    <n v="2.61"/>
    <d v="2012-10-01T00:00:00"/>
    <n v="229.14"/>
    <m/>
    <n v="41334"/>
  </r>
  <r>
    <n v="765768"/>
    <x v="25450"/>
    <x v="78"/>
    <n v="16000"/>
    <n v="15975"/>
    <n v="60"/>
    <x v="283"/>
    <n v="389.01"/>
    <x v="3"/>
    <x v="7"/>
    <s v="Siemans "/>
    <n v="8"/>
    <s v="MORTGAGE"/>
    <n v="50000"/>
    <x v="0"/>
    <x v="27"/>
    <x v="0"/>
    <s v="n"/>
    <s v="credit_card"/>
    <s v="Debt Consolidation"/>
    <x v="14"/>
    <n v="24.82"/>
    <n v="0"/>
    <n v="35612"/>
    <n v="1"/>
    <m/>
    <m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d v="2016-03-01T00:00:00"/>
    <n v="1533.16"/>
    <m/>
    <n v="42430"/>
  </r>
  <r>
    <n v="765780"/>
    <x v="25451"/>
    <x v="6"/>
    <n v="4000"/>
    <n v="4000"/>
    <n v="60"/>
    <x v="311"/>
    <n v="101.56"/>
    <x v="4"/>
    <x v="20"/>
    <s v="FENNESSEY PROPETIES, LLC"/>
    <n v="10"/>
    <s v="MORTGAGE"/>
    <n v="50220"/>
    <x v="2"/>
    <x v="43"/>
    <x v="0"/>
    <s v="n"/>
    <s v="car"/>
    <s v="royal enfield"/>
    <x v="5"/>
    <n v="12.52"/>
    <n v="0"/>
    <n v="36404"/>
    <n v="1"/>
    <m/>
    <m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d v="2011-11-01T00:00:00"/>
    <n v="3888.92"/>
    <m/>
    <n v="40756"/>
  </r>
  <r>
    <n v="765802"/>
    <x v="25452"/>
    <x v="28"/>
    <n v="3500"/>
    <n v="3500"/>
    <n v="36"/>
    <x v="265"/>
    <n v="105.56"/>
    <x v="2"/>
    <x v="24"/>
    <m/>
    <m/>
    <s v="OWN"/>
    <n v="108000"/>
    <x v="1"/>
    <x v="27"/>
    <x v="0"/>
    <s v="n"/>
    <s v="car"/>
    <s v="78 classic vw"/>
    <x v="47"/>
    <n v="0.81"/>
    <n v="0"/>
    <n v="25873"/>
    <n v="0"/>
    <m/>
    <m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d v="2014-06-01T00:00:00"/>
    <n v="114.88"/>
    <m/>
    <n v="41791"/>
  </r>
  <r>
    <n v="765812"/>
    <x v="25453"/>
    <x v="9"/>
    <n v="5000"/>
    <n v="4975"/>
    <n v="36"/>
    <x v="38"/>
    <n v="162.72999999999999"/>
    <x v="0"/>
    <x v="16"/>
    <s v="jerry damson honda"/>
    <n v="2"/>
    <s v="MORTGAGE"/>
    <n v="95000"/>
    <x v="1"/>
    <x v="27"/>
    <x v="0"/>
    <s v="n"/>
    <s v="medical"/>
    <s v="Medical Loan"/>
    <x v="29"/>
    <n v="5.79"/>
    <n v="1"/>
    <n v="35916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d v="2012-12-01T00:00:00"/>
    <n v="2866.57"/>
    <m/>
    <n v="42491"/>
  </r>
  <r>
    <n v="765813"/>
    <x v="25454"/>
    <x v="30"/>
    <n v="12250"/>
    <n v="12250"/>
    <n v="60"/>
    <x v="202"/>
    <n v="301.10000000000002"/>
    <x v="3"/>
    <x v="10"/>
    <s v="swannee corectional institution"/>
    <n v="2"/>
    <s v="OWN"/>
    <n v="40000"/>
    <x v="2"/>
    <x v="27"/>
    <x v="1"/>
    <s v="n"/>
    <s v="credit_card"/>
    <s v="consolidation depth"/>
    <x v="19"/>
    <n v="24.81"/>
    <n v="0"/>
    <n v="35278"/>
    <n v="2"/>
    <n v="65"/>
    <m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d v="2011-12-01T00:00:00"/>
    <n v="301.10000000000002"/>
    <m/>
    <n v="41030"/>
  </r>
  <r>
    <n v="765850"/>
    <x v="25455"/>
    <x v="31"/>
    <n v="15675"/>
    <n v="15675"/>
    <n v="60"/>
    <x v="320"/>
    <n v="420.72"/>
    <x v="5"/>
    <x v="23"/>
    <s v="Elliott &amp; Elliott roofing"/>
    <n v="1"/>
    <s v="MORTGAGE"/>
    <n v="61200"/>
    <x v="2"/>
    <x v="43"/>
    <x v="0"/>
    <s v="n"/>
    <s v="debt_consolidation"/>
    <s v="Debt Consolidation Loan"/>
    <x v="0"/>
    <n v="23.33"/>
    <n v="0"/>
    <n v="36831"/>
    <n v="0"/>
    <n v="43"/>
    <m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d v="2015-03-01T00:00:00"/>
    <n v="6024.43"/>
    <m/>
    <n v="42491"/>
  </r>
  <r>
    <n v="765864"/>
    <x v="25456"/>
    <x v="16"/>
    <n v="15000"/>
    <n v="15000"/>
    <n v="36"/>
    <x v="202"/>
    <n v="531"/>
    <x v="3"/>
    <x v="10"/>
    <s v="Clark Engineering Construction Inc."/>
    <n v="5"/>
    <s v="RENT"/>
    <n v="44400"/>
    <x v="2"/>
    <x v="27"/>
    <x v="0"/>
    <s v="n"/>
    <s v="debt_consolidation"/>
    <s v="Loan and Debt Consolidation !!"/>
    <x v="0"/>
    <n v="11.24"/>
    <n v="0"/>
    <n v="36708"/>
    <n v="2"/>
    <m/>
    <m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d v="2014-06-01T00:00:00"/>
    <n v="557.05999999999995"/>
    <m/>
    <n v="42309"/>
  </r>
  <r>
    <n v="765887"/>
    <x v="25457"/>
    <x v="91"/>
    <n v="21000"/>
    <n v="21000"/>
    <n v="60"/>
    <x v="291"/>
    <n v="467.03"/>
    <x v="0"/>
    <x v="1"/>
    <s v="Mass General Medical Group"/>
    <n v="3"/>
    <s v="MORTGAGE"/>
    <n v="65000"/>
    <x v="0"/>
    <x v="27"/>
    <x v="0"/>
    <s v="n"/>
    <s v="home_improvement"/>
    <s v="Home Improvement Loan"/>
    <x v="5"/>
    <n v="9.0299999999999994"/>
    <n v="0"/>
    <n v="37226"/>
    <n v="0"/>
    <m/>
    <m/>
    <n v="13"/>
    <n v="0"/>
    <n v="23381"/>
    <n v="0.47"/>
    <n v="29"/>
    <s v="f"/>
    <n v="0"/>
    <n v="0"/>
    <n v="26185.86738"/>
    <n v="26185.87"/>
    <n v="21000"/>
    <n v="5185.87"/>
    <n v="0"/>
    <n v="0"/>
    <n v="0"/>
    <d v="2014-01-01T00:00:00"/>
    <n v="12183.58"/>
    <m/>
    <n v="42278"/>
  </r>
  <r>
    <n v="765919"/>
    <x v="25458"/>
    <x v="35"/>
    <n v="8000"/>
    <n v="7950"/>
    <n v="36"/>
    <x v="101"/>
    <n v="248.82"/>
    <x v="2"/>
    <x v="11"/>
    <s v="digging&amp;rigging,inc"/>
    <n v="8"/>
    <s v="MORTGAGE"/>
    <n v="94700"/>
    <x v="1"/>
    <x v="44"/>
    <x v="0"/>
    <s v="n"/>
    <s v="major_purchase"/>
    <s v="jeep vehicle loan"/>
    <x v="49"/>
    <n v="8"/>
    <n v="1"/>
    <n v="34759"/>
    <n v="0"/>
    <n v="13"/>
    <m/>
    <n v="9"/>
    <n v="0"/>
    <n v="33604"/>
    <n v="0.629"/>
    <n v="26"/>
    <s v="f"/>
    <n v="0"/>
    <n v="0"/>
    <n v="8957.2386399999996"/>
    <n v="8901.26"/>
    <n v="8000"/>
    <n v="957.24"/>
    <n v="0"/>
    <n v="0"/>
    <n v="0"/>
    <d v="2014-07-01T00:00:00"/>
    <n v="264.33999999999997"/>
    <m/>
    <n v="41821"/>
  </r>
  <r>
    <n v="765927"/>
    <x v="25459"/>
    <x v="109"/>
    <n v="8400"/>
    <n v="8400"/>
    <n v="36"/>
    <x v="292"/>
    <n v="257.92"/>
    <x v="2"/>
    <x v="17"/>
    <s v="Hoel Palomar"/>
    <n v="2"/>
    <s v="RENT"/>
    <n v="25000"/>
    <x v="2"/>
    <x v="54"/>
    <x v="0"/>
    <s v="n"/>
    <s v="debt_consolidation"/>
    <s v="Credit Card Payoff"/>
    <x v="0"/>
    <n v="11.86"/>
    <n v="0"/>
    <n v="38384"/>
    <n v="0"/>
    <m/>
    <m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d v="2014-12-01T00:00:00"/>
    <n v="274.47000000000003"/>
    <m/>
    <n v="42401"/>
  </r>
  <r>
    <n v="765961"/>
    <x v="25460"/>
    <x v="31"/>
    <n v="20000"/>
    <n v="20000"/>
    <n v="60"/>
    <x v="148"/>
    <n v="465.27"/>
    <x v="1"/>
    <x v="3"/>
    <m/>
    <m/>
    <s v="OWN"/>
    <n v="65000"/>
    <x v="0"/>
    <x v="27"/>
    <x v="0"/>
    <s v="n"/>
    <s v="credit_card"/>
    <s v="refinance"/>
    <x v="43"/>
    <n v="7.46"/>
    <n v="1"/>
    <n v="31656"/>
    <n v="1"/>
    <n v="19"/>
    <m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d v="2012-04-01T00:00:00"/>
    <n v="19962.88"/>
    <m/>
    <n v="41000"/>
  </r>
  <r>
    <n v="765963"/>
    <x v="25461"/>
    <x v="17"/>
    <n v="18000"/>
    <n v="18000"/>
    <n v="36"/>
    <x v="310"/>
    <n v="568.14"/>
    <x v="2"/>
    <x v="6"/>
    <s v="RouteMatch Software"/>
    <n v="10"/>
    <s v="RENT"/>
    <n v="73500"/>
    <x v="1"/>
    <x v="43"/>
    <x v="0"/>
    <s v="n"/>
    <s v="credit_card"/>
    <s v="Bank of America Visa to Fixed Loan"/>
    <x v="10"/>
    <n v="14.68"/>
    <n v="0"/>
    <n v="32540"/>
    <n v="0"/>
    <m/>
    <m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d v="2011-11-01T00:00:00"/>
    <n v="15939.46"/>
    <m/>
    <n v="41640"/>
  </r>
  <r>
    <n v="765968"/>
    <x v="25462"/>
    <x v="1"/>
    <n v="7000"/>
    <n v="6975"/>
    <n v="36"/>
    <x v="265"/>
    <n v="211.12"/>
    <x v="2"/>
    <x v="24"/>
    <s v="Hewlett Packard"/>
    <n v="10"/>
    <s v="MORTGAGE"/>
    <n v="72000"/>
    <x v="2"/>
    <x v="27"/>
    <x v="0"/>
    <s v="n"/>
    <s v="credit_card"/>
    <s v="7kLoan"/>
    <x v="10"/>
    <n v="6.53"/>
    <n v="0"/>
    <n v="33055"/>
    <n v="0"/>
    <m/>
    <m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d v="2012-02-01T00:00:00"/>
    <n v="2661.94"/>
    <m/>
    <n v="40940"/>
  </r>
  <r>
    <n v="765994"/>
    <x v="25463"/>
    <x v="9"/>
    <n v="5000"/>
    <n v="4975"/>
    <n v="36"/>
    <x v="310"/>
    <n v="157.82"/>
    <x v="2"/>
    <x v="6"/>
    <s v="SHoP Construction"/>
    <m/>
    <s v="RENT"/>
    <n v="88000"/>
    <x v="1"/>
    <x v="43"/>
    <x v="0"/>
    <s v="n"/>
    <s v="wedding"/>
    <s v="Wedding Loan"/>
    <x v="1"/>
    <n v="5.95"/>
    <n v="0"/>
    <n v="37226"/>
    <n v="1"/>
    <n v="48"/>
    <m/>
    <n v="11"/>
    <n v="0"/>
    <n v="3711"/>
    <n v="0.182"/>
    <n v="20"/>
    <s v="f"/>
    <n v="0"/>
    <n v="0"/>
    <n v="5681.296206"/>
    <n v="5652.89"/>
    <n v="5000"/>
    <n v="681.3"/>
    <n v="0"/>
    <n v="0"/>
    <n v="0"/>
    <d v="2014-06-01T00:00:00"/>
    <n v="189.51"/>
    <m/>
    <n v="41791"/>
  </r>
  <r>
    <n v="765998"/>
    <x v="25464"/>
    <x v="701"/>
    <n v="17300"/>
    <n v="17300"/>
    <n v="36"/>
    <x v="314"/>
    <n v="604.98"/>
    <x v="3"/>
    <x v="21"/>
    <s v="USMC"/>
    <n v="8"/>
    <s v="MORTGAGE"/>
    <n v="56400"/>
    <x v="0"/>
    <x v="27"/>
    <x v="0"/>
    <s v="n"/>
    <s v="house"/>
    <s v="Money Maker"/>
    <x v="11"/>
    <n v="10.49"/>
    <n v="0"/>
    <n v="37561"/>
    <n v="0"/>
    <n v="36"/>
    <m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d v="2013-03-01T00:00:00"/>
    <n v="7194.09"/>
    <m/>
    <n v="41579"/>
  </r>
  <r>
    <n v="766045"/>
    <x v="25465"/>
    <x v="16"/>
    <n v="15000"/>
    <n v="14975"/>
    <n v="36"/>
    <x v="13"/>
    <n v="494.57"/>
    <x v="0"/>
    <x v="0"/>
    <s v="DESE Research"/>
    <m/>
    <s v="MORTGAGE"/>
    <n v="95000"/>
    <x v="0"/>
    <x v="27"/>
    <x v="0"/>
    <s v="n"/>
    <s v="small_business"/>
    <s v="Small Business Capital"/>
    <x v="29"/>
    <n v="16.16"/>
    <n v="0"/>
    <n v="34182"/>
    <n v="0"/>
    <m/>
    <m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d v="2014-01-01T00:00:00"/>
    <n v="1908.02"/>
    <m/>
    <n v="41730"/>
  </r>
  <r>
    <n v="766050"/>
    <x v="25466"/>
    <x v="324"/>
    <n v="11600"/>
    <n v="11575"/>
    <n v="36"/>
    <x v="119"/>
    <n v="393.6"/>
    <x v="1"/>
    <x v="2"/>
    <s v="senior helpers"/>
    <n v="2"/>
    <s v="RENT"/>
    <n v="65000"/>
    <x v="1"/>
    <x v="27"/>
    <x v="0"/>
    <s v="n"/>
    <s v="debt_consolidation"/>
    <s v="out of debt"/>
    <x v="12"/>
    <n v="12.17"/>
    <n v="0"/>
    <n v="34608"/>
    <n v="1"/>
    <n v="74"/>
    <m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d v="2014-06-01T00:00:00"/>
    <n v="431.09"/>
    <m/>
    <n v="41791"/>
  </r>
  <r>
    <n v="766075"/>
    <x v="25467"/>
    <x v="18"/>
    <n v="6000"/>
    <n v="6000"/>
    <n v="36"/>
    <x v="101"/>
    <n v="186.61"/>
    <x v="2"/>
    <x v="11"/>
    <s v="Owen &amp; Williams Fish Farm"/>
    <n v="10"/>
    <s v="MORTGAGE"/>
    <n v="52000"/>
    <x v="1"/>
    <x v="27"/>
    <x v="0"/>
    <s v="n"/>
    <s v="home_improvement"/>
    <s v="Swimming Pool"/>
    <x v="10"/>
    <n v="19.34"/>
    <n v="0"/>
    <n v="32509"/>
    <n v="0"/>
    <n v="75"/>
    <m/>
    <n v="6"/>
    <n v="0"/>
    <n v="5046"/>
    <n v="0.54800000000000004"/>
    <n v="22"/>
    <s v="f"/>
    <n v="0"/>
    <n v="0"/>
    <n v="6717.950108"/>
    <n v="6717.95"/>
    <n v="6000"/>
    <n v="717.95"/>
    <n v="0"/>
    <n v="0"/>
    <n v="0"/>
    <d v="2014-06-01T00:00:00"/>
    <n v="203.25"/>
    <m/>
    <n v="41791"/>
  </r>
  <r>
    <n v="766090"/>
    <x v="25468"/>
    <x v="42"/>
    <n v="4800"/>
    <n v="4775"/>
    <n v="36"/>
    <x v="315"/>
    <n v="148.19"/>
    <x v="2"/>
    <x v="12"/>
    <s v="Delta Airlines"/>
    <n v="10"/>
    <s v="MORTGAGE"/>
    <n v="76176"/>
    <x v="0"/>
    <x v="27"/>
    <x v="0"/>
    <s v="n"/>
    <s v="home_improvement"/>
    <s v="Pool Loan"/>
    <x v="10"/>
    <n v="23.3"/>
    <n v="0"/>
    <n v="34394"/>
    <n v="0"/>
    <m/>
    <m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d v="2013-02-01T00:00:00"/>
    <n v="2411.64"/>
    <m/>
    <n v="41306"/>
  </r>
  <r>
    <n v="766091"/>
    <x v="25469"/>
    <x v="259"/>
    <n v="1875"/>
    <n v="1875"/>
    <n v="36"/>
    <x v="310"/>
    <n v="59.19"/>
    <x v="2"/>
    <x v="6"/>
    <m/>
    <m/>
    <s v="RENT"/>
    <n v="15204"/>
    <x v="0"/>
    <x v="27"/>
    <x v="1"/>
    <s v="n"/>
    <s v="credit_card"/>
    <s v="credit card"/>
    <x v="5"/>
    <n v="24.47"/>
    <n v="0"/>
    <n v="36465"/>
    <n v="0"/>
    <m/>
    <m/>
    <n v="5"/>
    <n v="0"/>
    <n v="13988"/>
    <n v="0.88"/>
    <n v="17"/>
    <s v="f"/>
    <n v="0"/>
    <n v="0"/>
    <n v="836.1"/>
    <n v="836.1"/>
    <n v="619.03"/>
    <n v="145.5"/>
    <n v="0"/>
    <n v="71.569999999999993"/>
    <n v="0.74"/>
    <d v="2012-07-01T00:00:00"/>
    <n v="59.19"/>
    <m/>
    <n v="41244"/>
  </r>
  <r>
    <n v="766102"/>
    <x v="25470"/>
    <x v="9"/>
    <n v="5000"/>
    <n v="5000"/>
    <n v="36"/>
    <x v="252"/>
    <n v="161.32"/>
    <x v="0"/>
    <x v="8"/>
    <s v="Clifford Chance US LLP"/>
    <n v="10"/>
    <s v="MORTGAGE"/>
    <n v="115000"/>
    <x v="0"/>
    <x v="27"/>
    <x v="0"/>
    <s v="n"/>
    <s v="debt_consolidation"/>
    <s v="Debt consolidation"/>
    <x v="12"/>
    <n v="21.08"/>
    <n v="0"/>
    <n v="34578"/>
    <n v="0"/>
    <m/>
    <m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d v="2014-06-01T00:00:00"/>
    <n v="178.06"/>
    <m/>
    <n v="42491"/>
  </r>
  <r>
    <n v="766104"/>
    <x v="25471"/>
    <x v="52"/>
    <n v="9000"/>
    <n v="8975"/>
    <n v="36"/>
    <x v="72"/>
    <n v="303.20999999999998"/>
    <x v="1"/>
    <x v="13"/>
    <s v="T.Marzetti"/>
    <n v="5"/>
    <s v="RENT"/>
    <n v="30000"/>
    <x v="1"/>
    <x v="43"/>
    <x v="0"/>
    <s v="n"/>
    <s v="small_business"/>
    <s v="Printer"/>
    <x v="0"/>
    <n v="8.9600000000000009"/>
    <n v="0"/>
    <n v="33817"/>
    <n v="0"/>
    <n v="37"/>
    <m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d v="2014-07-01T00:00:00"/>
    <n v="324.85000000000002"/>
    <m/>
    <n v="41821"/>
  </r>
  <r>
    <n v="766106"/>
    <x v="25472"/>
    <x v="18"/>
    <n v="6000"/>
    <n v="6000"/>
    <n v="36"/>
    <x v="202"/>
    <n v="212.4"/>
    <x v="3"/>
    <x v="10"/>
    <s v="Inland Erosion Control "/>
    <n v="7"/>
    <s v="RENT"/>
    <n v="65000"/>
    <x v="0"/>
    <x v="27"/>
    <x v="0"/>
    <s v="n"/>
    <s v="medical"/>
    <s v="Expenses "/>
    <x v="0"/>
    <n v="20.49"/>
    <n v="0"/>
    <n v="37257"/>
    <n v="0"/>
    <n v="35"/>
    <m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d v="2013-08-01T00:00:00"/>
    <n v="2193.2199999999998"/>
    <m/>
    <n v="42491"/>
  </r>
  <r>
    <n v="766128"/>
    <x v="25473"/>
    <x v="0"/>
    <n v="25000"/>
    <n v="24975"/>
    <n v="60"/>
    <x v="72"/>
    <n v="568.70000000000005"/>
    <x v="1"/>
    <x v="13"/>
    <s v="U.S. Department of Justice"/>
    <n v="10"/>
    <s v="MORTGAGE"/>
    <n v="100904"/>
    <x v="0"/>
    <x v="27"/>
    <x v="1"/>
    <s v="n"/>
    <s v="other"/>
    <s v="Other Loan"/>
    <x v="4"/>
    <n v="7.9"/>
    <n v="0"/>
    <n v="33878"/>
    <n v="0"/>
    <m/>
    <m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d v="2012-06-01T00:00:00"/>
    <n v="568.70000000000005"/>
    <m/>
    <n v="41153"/>
  </r>
  <r>
    <n v="766131"/>
    <x v="25474"/>
    <x v="300"/>
    <n v="14900"/>
    <n v="14875"/>
    <n v="60"/>
    <x v="313"/>
    <n v="392.2"/>
    <x v="4"/>
    <x v="26"/>
    <s v="Kaiser Permanente"/>
    <n v="5"/>
    <s v="RENT"/>
    <n v="60000"/>
    <x v="0"/>
    <x v="27"/>
    <x v="0"/>
    <s v="n"/>
    <s v="debt_consolidation"/>
    <s v="Personal/ Consolidation"/>
    <x v="4"/>
    <n v="18.12"/>
    <n v="0"/>
    <n v="35096"/>
    <n v="1"/>
    <n v="48"/>
    <m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d v="2015-11-01T00:00:00"/>
    <n v="2966.73"/>
    <m/>
    <n v="42491"/>
  </r>
  <r>
    <n v="766148"/>
    <x v="25475"/>
    <x v="87"/>
    <n v="14400"/>
    <n v="14100"/>
    <n v="60"/>
    <x v="200"/>
    <n v="313.02"/>
    <x v="0"/>
    <x v="4"/>
    <s v="NPC International"/>
    <n v="10"/>
    <s v="MORTGAGE"/>
    <n v="112008"/>
    <x v="1"/>
    <x v="27"/>
    <x v="0"/>
    <s v="n"/>
    <s v="debt_consolidation"/>
    <s v="Debt Consolodation"/>
    <x v="9"/>
    <n v="14.08"/>
    <n v="0"/>
    <n v="35916"/>
    <n v="0"/>
    <m/>
    <m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d v="2012-08-01T00:00:00"/>
    <n v="12029.18"/>
    <m/>
    <n v="41122"/>
  </r>
  <r>
    <n v="766151"/>
    <x v="25476"/>
    <x v="72"/>
    <n v="3600"/>
    <n v="3600"/>
    <n v="36"/>
    <x v="311"/>
    <n v="130.13999999999999"/>
    <x v="4"/>
    <x v="20"/>
    <s v="DENT FIX EQUIPMENT"/>
    <n v="10"/>
    <s v="MORTGAGE"/>
    <n v="85000"/>
    <x v="2"/>
    <x v="43"/>
    <x v="0"/>
    <s v="n"/>
    <s v="debt_consolidation"/>
    <s v="Debt Consolidation Loan"/>
    <x v="0"/>
    <n v="6.35"/>
    <n v="0"/>
    <n v="36495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d v="2014-06-01T00:00:00"/>
    <n v="74.31"/>
    <m/>
    <n v="41791"/>
  </r>
  <r>
    <n v="766154"/>
    <x v="25477"/>
    <x v="6"/>
    <n v="4000"/>
    <n v="3975"/>
    <n v="60"/>
    <x v="200"/>
    <n v="86.95"/>
    <x v="0"/>
    <x v="4"/>
    <s v="Owens Illinois, Inc."/>
    <n v="8"/>
    <s v="RENT"/>
    <n v="70800"/>
    <x v="1"/>
    <x v="27"/>
    <x v="0"/>
    <s v="n"/>
    <s v="car"/>
    <s v="BMW R1100 RS"/>
    <x v="14"/>
    <n v="6.05"/>
    <n v="0"/>
    <n v="32051"/>
    <n v="0"/>
    <n v="41"/>
    <m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d v="2016-04-01T00:00:00"/>
    <n v="259.83999999999997"/>
    <m/>
    <n v="42491"/>
  </r>
  <r>
    <n v="766159"/>
    <x v="25478"/>
    <x v="9"/>
    <n v="5000"/>
    <n v="5000"/>
    <n v="36"/>
    <x v="315"/>
    <n v="154.37"/>
    <x v="2"/>
    <x v="12"/>
    <s v="Children's Aid Society"/>
    <n v="9"/>
    <s v="OWN"/>
    <n v="68000"/>
    <x v="1"/>
    <x v="27"/>
    <x v="0"/>
    <s v="n"/>
    <s v="home_improvement"/>
    <s v="Home Improvement add'l"/>
    <x v="1"/>
    <n v="13.22"/>
    <n v="0"/>
    <n v="34335"/>
    <n v="2"/>
    <m/>
    <m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d v="2014-06-01T00:00:00"/>
    <n v="161.47"/>
    <m/>
    <n v="41791"/>
  </r>
  <r>
    <n v="766191"/>
    <x v="25479"/>
    <x v="52"/>
    <n v="9000"/>
    <n v="8750"/>
    <n v="36"/>
    <x v="101"/>
    <n v="279.92"/>
    <x v="2"/>
    <x v="11"/>
    <s v="ALABAMA ARMY NATIONAL GUARD"/>
    <n v="10"/>
    <s v="OWN"/>
    <n v="72000"/>
    <x v="2"/>
    <x v="27"/>
    <x v="0"/>
    <s v="n"/>
    <s v="credit_card"/>
    <s v="CARD CONSOLIDATION"/>
    <x v="29"/>
    <n v="19.899999999999999"/>
    <n v="0"/>
    <n v="34851"/>
    <n v="0"/>
    <m/>
    <m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d v="2011-12-01T00:00:00"/>
    <n v="7921.43"/>
    <m/>
    <n v="40878"/>
  </r>
  <r>
    <n v="766212"/>
    <x v="25480"/>
    <x v="13"/>
    <n v="10000"/>
    <n v="10000"/>
    <n v="36"/>
    <x v="277"/>
    <n v="368.03"/>
    <x v="4"/>
    <x v="14"/>
    <m/>
    <m/>
    <s v="RENT"/>
    <n v="30000"/>
    <x v="1"/>
    <x v="27"/>
    <x v="0"/>
    <s v="n"/>
    <s v="major_purchase"/>
    <s v="CI MP Loan"/>
    <x v="0"/>
    <n v="16.36"/>
    <n v="0"/>
    <n v="39114"/>
    <n v="0"/>
    <m/>
    <m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d v="2014-06-01T00:00:00"/>
    <n v="368.64"/>
    <m/>
    <n v="41791"/>
  </r>
  <r>
    <n v="766245"/>
    <x v="25481"/>
    <x v="142"/>
    <n v="13000"/>
    <n v="13000"/>
    <n v="60"/>
    <x v="307"/>
    <n v="351.63"/>
    <x v="5"/>
    <x v="25"/>
    <s v="amewas inc"/>
    <n v="8"/>
    <s v="MORTGAGE"/>
    <n v="58000"/>
    <x v="0"/>
    <x v="43"/>
    <x v="0"/>
    <s v="n"/>
    <s v="debt_consolidation"/>
    <s v="save my pocket"/>
    <x v="4"/>
    <n v="19.47"/>
    <n v="0"/>
    <n v="35309"/>
    <n v="1"/>
    <n v="76"/>
    <m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d v="2014-10-01T00:00:00"/>
    <n v="6261.6"/>
    <m/>
    <n v="41913"/>
  </r>
  <r>
    <n v="766293"/>
    <x v="25482"/>
    <x v="9"/>
    <n v="5000"/>
    <n v="5000"/>
    <n v="36"/>
    <x v="200"/>
    <n v="163.66999999999999"/>
    <x v="0"/>
    <x v="4"/>
    <s v="TGI Fridays"/>
    <m/>
    <s v="OWN"/>
    <n v="25000"/>
    <x v="1"/>
    <x v="27"/>
    <x v="1"/>
    <s v="n"/>
    <s v="medical"/>
    <s v="Medical Bill Loan"/>
    <x v="14"/>
    <n v="7.68"/>
    <n v="1"/>
    <n v="38169"/>
    <n v="1"/>
    <n v="11"/>
    <m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d v="2011-10-01T00:00:00"/>
    <n v="163.66999999999999"/>
    <m/>
    <n v="40969"/>
  </r>
  <r>
    <n v="766354"/>
    <x v="25483"/>
    <x v="32"/>
    <n v="12000"/>
    <n v="12000"/>
    <n v="36"/>
    <x v="265"/>
    <n v="361.92"/>
    <x v="2"/>
    <x v="24"/>
    <s v="Bloom Consulting"/>
    <n v="1"/>
    <s v="MORTGAGE"/>
    <n v="100000"/>
    <x v="1"/>
    <x v="43"/>
    <x v="0"/>
    <s v="n"/>
    <s v="home_improvement"/>
    <s v="kitchen remodel"/>
    <x v="13"/>
    <n v="7.54"/>
    <n v="0"/>
    <n v="34639"/>
    <n v="0"/>
    <m/>
    <m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d v="2012-10-01T00:00:00"/>
    <n v="7605.63"/>
    <m/>
    <n v="42186"/>
  </r>
  <r>
    <n v="766373"/>
    <x v="25484"/>
    <x v="119"/>
    <n v="14000"/>
    <n v="13950"/>
    <n v="36"/>
    <x v="101"/>
    <n v="435.43"/>
    <x v="2"/>
    <x v="11"/>
    <s v="Siemens"/>
    <n v="5"/>
    <s v="MORTGAGE"/>
    <n v="70000"/>
    <x v="0"/>
    <x v="27"/>
    <x v="0"/>
    <s v="n"/>
    <s v="credit_card"/>
    <s v="Credit Pay Off"/>
    <x v="44"/>
    <n v="3.17"/>
    <n v="0"/>
    <n v="37377"/>
    <n v="1"/>
    <m/>
    <m/>
    <n v="16"/>
    <n v="0"/>
    <n v="7014"/>
    <n v="0.114"/>
    <n v="46"/>
    <s v="f"/>
    <n v="0"/>
    <n v="0"/>
    <n v="15659.055350000001"/>
    <n v="15603.13"/>
    <n v="14000"/>
    <n v="1659.06"/>
    <n v="0"/>
    <n v="0"/>
    <n v="0"/>
    <d v="2014-03-01T00:00:00"/>
    <n v="1774.18"/>
    <m/>
    <n v="41699"/>
  </r>
  <r>
    <n v="766379"/>
    <x v="25485"/>
    <x v="42"/>
    <n v="4800"/>
    <n v="4800"/>
    <n v="36"/>
    <x v="265"/>
    <n v="144.77000000000001"/>
    <x v="2"/>
    <x v="24"/>
    <s v="Post Millennium"/>
    <m/>
    <s v="RENT"/>
    <n v="24000"/>
    <x v="2"/>
    <x v="43"/>
    <x v="0"/>
    <s v="n"/>
    <s v="major_purchase"/>
    <s v="Freelance gear"/>
    <x v="1"/>
    <n v="6.2"/>
    <n v="0"/>
    <n v="36008"/>
    <n v="0"/>
    <m/>
    <m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d v="2014-06-01T00:00:00"/>
    <n v="157.80000000000001"/>
    <m/>
    <n v="42278"/>
  </r>
  <r>
    <n v="766382"/>
    <x v="25486"/>
    <x v="635"/>
    <n v="21725"/>
    <n v="21725"/>
    <n v="60"/>
    <x v="72"/>
    <n v="494.2"/>
    <x v="1"/>
    <x v="13"/>
    <s v="Modesto City Schools"/>
    <n v="3"/>
    <s v="MORTGAGE"/>
    <n v="76000"/>
    <x v="0"/>
    <x v="27"/>
    <x v="0"/>
    <s v="n"/>
    <s v="major_purchase"/>
    <s v="Major Purchase"/>
    <x v="0"/>
    <n v="14.67"/>
    <n v="0"/>
    <n v="36831"/>
    <n v="2"/>
    <m/>
    <m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d v="2011-09-01T00:00:00"/>
    <n v="21435.599999999999"/>
    <m/>
    <n v="40787"/>
  </r>
  <r>
    <n v="766400"/>
    <x v="25487"/>
    <x v="13"/>
    <n v="10000"/>
    <n v="10000"/>
    <n v="36"/>
    <x v="252"/>
    <n v="322.63"/>
    <x v="0"/>
    <x v="8"/>
    <s v="Raytheon"/>
    <n v="10"/>
    <s v="MORTGAGE"/>
    <n v="87000"/>
    <x v="0"/>
    <x v="27"/>
    <x v="0"/>
    <s v="n"/>
    <s v="moving"/>
    <s v="Moving"/>
    <x v="2"/>
    <n v="20.32"/>
    <n v="0"/>
    <n v="35096"/>
    <n v="1"/>
    <m/>
    <m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d v="2013-06-01T00:00:00"/>
    <n v="1995.17"/>
    <m/>
    <n v="41821"/>
  </r>
  <r>
    <n v="766419"/>
    <x v="25488"/>
    <x v="6"/>
    <n v="4000"/>
    <n v="4000"/>
    <n v="36"/>
    <x v="252"/>
    <n v="129.05000000000001"/>
    <x v="0"/>
    <x v="8"/>
    <s v="Parnell &amp; Crum, P.A."/>
    <n v="2"/>
    <s v="RENT"/>
    <n v="26280"/>
    <x v="2"/>
    <x v="27"/>
    <x v="0"/>
    <s v="n"/>
    <s v="debt_consolidation"/>
    <s v="Debt Consolidation Loan"/>
    <x v="29"/>
    <n v="23.29"/>
    <n v="0"/>
    <n v="36495"/>
    <n v="2"/>
    <m/>
    <m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d v="2014-03-01T00:00:00"/>
    <n v="521.21"/>
    <m/>
    <n v="41699"/>
  </r>
  <r>
    <n v="766483"/>
    <x v="25489"/>
    <x v="1"/>
    <n v="7000"/>
    <n v="7000"/>
    <n v="36"/>
    <x v="306"/>
    <n v="212.93"/>
    <x v="2"/>
    <x v="17"/>
    <m/>
    <n v="10"/>
    <s v="MORTGAGE"/>
    <n v="65000"/>
    <x v="1"/>
    <x v="43"/>
    <x v="0"/>
    <s v="n"/>
    <s v="debt_consolidation"/>
    <s v="loan"/>
    <x v="6"/>
    <n v="12.09"/>
    <n v="0"/>
    <n v="31959"/>
    <n v="0"/>
    <m/>
    <m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d v="2011-11-01T00:00:00"/>
    <n v="6315.71"/>
    <m/>
    <n v="41244"/>
  </r>
  <r>
    <n v="766503"/>
    <x v="25490"/>
    <x v="119"/>
    <n v="14000"/>
    <n v="13750"/>
    <n v="36"/>
    <x v="200"/>
    <n v="458.28"/>
    <x v="0"/>
    <x v="4"/>
    <s v="MAP"/>
    <n v="4"/>
    <s v="OWN"/>
    <n v="71000"/>
    <x v="0"/>
    <x v="27"/>
    <x v="0"/>
    <s v="n"/>
    <s v="debt_consolidation"/>
    <s v="Refinance"/>
    <x v="36"/>
    <n v="23.35"/>
    <n v="0"/>
    <n v="37316"/>
    <n v="0"/>
    <m/>
    <m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d v="2012-04-01T00:00:00"/>
    <n v="10101.209999999999"/>
    <m/>
    <n v="42095"/>
  </r>
  <r>
    <n v="766515"/>
    <x v="25491"/>
    <x v="157"/>
    <n v="4500"/>
    <n v="4500"/>
    <n v="36"/>
    <x v="148"/>
    <n v="153.78"/>
    <x v="1"/>
    <x v="3"/>
    <m/>
    <m/>
    <s v="RENT"/>
    <n v="17600"/>
    <x v="2"/>
    <x v="27"/>
    <x v="1"/>
    <s v="n"/>
    <s v="other"/>
    <s v="Misc"/>
    <x v="5"/>
    <n v="13.7"/>
    <n v="2"/>
    <n v="39052"/>
    <n v="2"/>
    <n v="18"/>
    <m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d v="2013-05-01T00:00:00"/>
    <n v="153.78"/>
    <m/>
    <n v="41548"/>
  </r>
  <r>
    <n v="766532"/>
    <x v="25492"/>
    <x v="637"/>
    <n v="25650"/>
    <n v="25650"/>
    <n v="60"/>
    <x v="204"/>
    <n v="681.14"/>
    <x v="6"/>
    <x v="31"/>
    <s v="Pario Solutions"/>
    <m/>
    <s v="RENT"/>
    <n v="120000"/>
    <x v="2"/>
    <x v="43"/>
    <x v="0"/>
    <s v="n"/>
    <s v="debt_consolidation"/>
    <s v="New beginning loan. 3rd time's the charm"/>
    <x v="0"/>
    <n v="8.3800000000000008"/>
    <n v="0"/>
    <n v="36892"/>
    <n v="1"/>
    <n v="48"/>
    <m/>
    <n v="4"/>
    <n v="0"/>
    <n v="12680"/>
    <n v="0.998"/>
    <n v="12"/>
    <s v="f"/>
    <n v="0"/>
    <n v="0"/>
    <n v="31621.808809999999"/>
    <n v="31621.81"/>
    <n v="25650"/>
    <n v="5971.81"/>
    <n v="0"/>
    <n v="0"/>
    <n v="0"/>
    <d v="2012-09-01T00:00:00"/>
    <n v="22093.61"/>
    <m/>
    <n v="42461"/>
  </r>
  <r>
    <n v="766593"/>
    <x v="25493"/>
    <x v="465"/>
    <n v="30000"/>
    <n v="29975"/>
    <n v="60"/>
    <x v="311"/>
    <n v="761.64"/>
    <x v="4"/>
    <x v="20"/>
    <s v="Citibank"/>
    <n v="7"/>
    <s v="RENT"/>
    <n v="57600"/>
    <x v="0"/>
    <x v="27"/>
    <x v="1"/>
    <s v="n"/>
    <s v="debt_consolidation"/>
    <s v="Debt Consolidation Loan"/>
    <x v="2"/>
    <n v="14.44"/>
    <n v="0"/>
    <n v="36526"/>
    <n v="0"/>
    <n v="37"/>
    <m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d v="2013-01-01T00:00:00"/>
    <n v="761.64"/>
    <m/>
    <n v="41426"/>
  </r>
  <r>
    <n v="766608"/>
    <x v="25494"/>
    <x v="78"/>
    <n v="16000"/>
    <n v="15900"/>
    <n v="60"/>
    <x v="316"/>
    <n v="378.88"/>
    <x v="1"/>
    <x v="9"/>
    <s v="Medquest Associates"/>
    <n v="5"/>
    <s v="MORTGAGE"/>
    <n v="87240"/>
    <x v="2"/>
    <x v="27"/>
    <x v="1"/>
    <s v="n"/>
    <s v="small_business"/>
    <s v="Small Business Loan"/>
    <x v="28"/>
    <n v="10.99"/>
    <n v="0"/>
    <n v="34851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d v="2014-10-01T00:00:00"/>
    <n v="776.7"/>
    <m/>
    <n v="42401"/>
  </r>
  <r>
    <n v="766616"/>
    <x v="25495"/>
    <x v="527"/>
    <n v="35000"/>
    <n v="34725"/>
    <n v="60"/>
    <x v="119"/>
    <n v="805.17"/>
    <x v="1"/>
    <x v="2"/>
    <s v="San Francisco Police Department"/>
    <n v="10"/>
    <s v="MORTGAGE"/>
    <n v="126000"/>
    <x v="0"/>
    <x v="27"/>
    <x v="0"/>
    <s v="n"/>
    <s v="credit_card"/>
    <s v="Debt Consolidation"/>
    <x v="0"/>
    <n v="13.08"/>
    <n v="0"/>
    <n v="33848"/>
    <n v="0"/>
    <m/>
    <m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d v="2016-01-01T00:00:00"/>
    <n v="4709.95"/>
    <m/>
    <n v="42370"/>
  </r>
  <r>
    <n v="766639"/>
    <x v="25496"/>
    <x v="5"/>
    <n v="3000"/>
    <n v="3000"/>
    <n v="36"/>
    <x v="200"/>
    <n v="98.21"/>
    <x v="0"/>
    <x v="4"/>
    <s v="US Army"/>
    <n v="6"/>
    <s v="RENT"/>
    <n v="52800"/>
    <x v="2"/>
    <x v="27"/>
    <x v="0"/>
    <s v="n"/>
    <s v="moving"/>
    <s v="Moving Loan"/>
    <x v="21"/>
    <n v="8.36"/>
    <n v="1"/>
    <n v="37165"/>
    <n v="0"/>
    <n v="22"/>
    <m/>
    <n v="12"/>
    <n v="0"/>
    <n v="2827"/>
    <n v="0.221"/>
    <n v="20"/>
    <s v="f"/>
    <n v="0"/>
    <n v="0"/>
    <n v="3130.8501120000001"/>
    <n v="3130.85"/>
    <n v="3000"/>
    <n v="130.85"/>
    <n v="0"/>
    <n v="0"/>
    <n v="0"/>
    <d v="2011-11-01T00:00:00"/>
    <n v="2739.66"/>
    <m/>
    <n v="42491"/>
  </r>
  <r>
    <n v="766668"/>
    <x v="25497"/>
    <x v="116"/>
    <n v="22000"/>
    <n v="21950"/>
    <n v="60"/>
    <x v="38"/>
    <n v="473.85"/>
    <x v="0"/>
    <x v="16"/>
    <s v="Boston Lobster Company"/>
    <n v="3"/>
    <s v="MORTGAGE"/>
    <n v="97500"/>
    <x v="0"/>
    <x v="27"/>
    <x v="0"/>
    <s v="n"/>
    <s v="home_improvement"/>
    <s v="Home Improvement - Kitchen"/>
    <x v="5"/>
    <n v="10.49"/>
    <n v="0"/>
    <n v="36800"/>
    <n v="0"/>
    <m/>
    <m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d v="2015-05-01T00:00:00"/>
    <n v="6348.27"/>
    <m/>
    <n v="42186"/>
  </r>
  <r>
    <n v="766671"/>
    <x v="25498"/>
    <x v="527"/>
    <n v="25250"/>
    <n v="25250"/>
    <n v="60"/>
    <x v="299"/>
    <n v="639.54"/>
    <x v="4"/>
    <x v="26"/>
    <s v="Marriott International"/>
    <n v="10"/>
    <s v="MORTGAGE"/>
    <n v="146000"/>
    <x v="2"/>
    <x v="43"/>
    <x v="0"/>
    <s v="n"/>
    <s v="debt_consolidation"/>
    <s v="Consolidation Loan"/>
    <x v="19"/>
    <n v="9.9600000000000009"/>
    <n v="0"/>
    <n v="35247"/>
    <n v="8"/>
    <m/>
    <m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d v="2012-03-01T00:00:00"/>
    <n v="23380.74"/>
    <m/>
    <n v="40969"/>
  </r>
  <r>
    <n v="766739"/>
    <x v="25499"/>
    <x v="16"/>
    <n v="15000"/>
    <n v="15000"/>
    <n v="36"/>
    <x v="202"/>
    <n v="531"/>
    <x v="3"/>
    <x v="10"/>
    <s v="amsa 96"/>
    <n v="5"/>
    <s v="MORTGAGE"/>
    <n v="86000"/>
    <x v="0"/>
    <x v="27"/>
    <x v="0"/>
    <s v="n"/>
    <s v="wedding"/>
    <s v="wedding loan"/>
    <x v="15"/>
    <n v="5.19"/>
    <n v="1"/>
    <n v="36982"/>
    <n v="3"/>
    <n v="18"/>
    <m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d v="2014-06-01T00:00:00"/>
    <n v="549.87"/>
    <m/>
    <n v="42339"/>
  </r>
  <r>
    <n v="766765"/>
    <x v="25500"/>
    <x v="373"/>
    <n v="13250"/>
    <n v="13250"/>
    <n v="36"/>
    <x v="318"/>
    <n v="471.68"/>
    <x v="3"/>
    <x v="15"/>
    <s v="Capital one"/>
    <n v="2"/>
    <s v="OWN"/>
    <n v="35000"/>
    <x v="0"/>
    <x v="27"/>
    <x v="0"/>
    <s v="n"/>
    <s v="medical"/>
    <s v="new me"/>
    <x v="21"/>
    <n v="18.14"/>
    <n v="0"/>
    <n v="36192"/>
    <n v="0"/>
    <n v="25"/>
    <m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d v="2012-06-01T00:00:00"/>
    <n v="251.54"/>
    <m/>
    <n v="41061"/>
  </r>
  <r>
    <n v="766772"/>
    <x v="25501"/>
    <x v="31"/>
    <n v="20000"/>
    <n v="19725"/>
    <n v="36"/>
    <x v="252"/>
    <n v="645.25"/>
    <x v="0"/>
    <x v="8"/>
    <s v="Regency Hospital"/>
    <n v="2"/>
    <s v="MORTGAGE"/>
    <n v="63000"/>
    <x v="0"/>
    <x v="27"/>
    <x v="0"/>
    <s v="n"/>
    <s v="debt_consolidation"/>
    <s v="freedom"/>
    <x v="14"/>
    <n v="17.62"/>
    <n v="0"/>
    <n v="35034"/>
    <n v="0"/>
    <m/>
    <m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d v="2014-07-01T00:00:00"/>
    <n v="33.82"/>
    <m/>
    <n v="42430"/>
  </r>
  <r>
    <n v="766781"/>
    <x v="25502"/>
    <x v="110"/>
    <n v="16800"/>
    <n v="16800"/>
    <n v="60"/>
    <x v="72"/>
    <n v="382.17"/>
    <x v="1"/>
    <x v="13"/>
    <s v="Erika Brunson Design"/>
    <n v="10"/>
    <s v="RENT"/>
    <n v="52600"/>
    <x v="2"/>
    <x v="27"/>
    <x v="0"/>
    <s v="n"/>
    <s v="debt_consolidation"/>
    <s v="Debt Consolidation"/>
    <x v="0"/>
    <n v="12.32"/>
    <n v="0"/>
    <n v="35916"/>
    <n v="0"/>
    <m/>
    <m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d v="2011-09-01T00:00:00"/>
    <n v="271.44"/>
    <m/>
    <n v="40787"/>
  </r>
  <r>
    <n v="766784"/>
    <x v="25503"/>
    <x v="13"/>
    <n v="10000"/>
    <n v="9975"/>
    <n v="36"/>
    <x v="101"/>
    <n v="311.02"/>
    <x v="2"/>
    <x v="11"/>
    <s v="Engineering and Computer Simulations"/>
    <m/>
    <s v="RENT"/>
    <n v="78204"/>
    <x v="1"/>
    <x v="43"/>
    <x v="0"/>
    <s v="n"/>
    <s v="other"/>
    <s v="Boston Move"/>
    <x v="5"/>
    <n v="13.29"/>
    <n v="0"/>
    <n v="35735"/>
    <n v="0"/>
    <m/>
    <m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d v="2014-06-01T00:00:00"/>
    <n v="336.26"/>
    <m/>
    <n v="42491"/>
  </r>
  <r>
    <n v="766808"/>
    <x v="25504"/>
    <x v="9"/>
    <n v="5000"/>
    <n v="4978.5482959999999"/>
    <n v="60"/>
    <x v="310"/>
    <n v="102.56"/>
    <x v="2"/>
    <x v="6"/>
    <s v="pantusos"/>
    <n v="1"/>
    <s v="RENT"/>
    <n v="28800"/>
    <x v="2"/>
    <x v="43"/>
    <x v="2"/>
    <s v="n"/>
    <s v="major_purchase"/>
    <s v="ohio"/>
    <x v="17"/>
    <n v="1.92"/>
    <n v="0"/>
    <n v="37834"/>
    <n v="0"/>
    <m/>
    <m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d v="2016-05-01T00:00:00"/>
    <n v="102.56"/>
    <n v="42522"/>
    <n v="42491"/>
  </r>
  <r>
    <n v="766828"/>
    <x v="25505"/>
    <x v="127"/>
    <n v="10500"/>
    <n v="10500"/>
    <n v="60"/>
    <x v="13"/>
    <n v="230.87"/>
    <x v="0"/>
    <x v="0"/>
    <s v="PFI tech"/>
    <m/>
    <s v="RENT"/>
    <n v="35364"/>
    <x v="1"/>
    <x v="27"/>
    <x v="0"/>
    <s v="n"/>
    <s v="debt_consolidation"/>
    <s v="The Pay Off"/>
    <x v="15"/>
    <n v="19.95"/>
    <n v="0"/>
    <n v="36192"/>
    <n v="1"/>
    <m/>
    <m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d v="2014-02-01T00:00:00"/>
    <n v="5902.89"/>
    <m/>
    <n v="42461"/>
  </r>
  <r>
    <n v="766830"/>
    <x v="25506"/>
    <x v="31"/>
    <n v="20000"/>
    <n v="19825"/>
    <n v="60"/>
    <x v="319"/>
    <n v="516.51"/>
    <x v="4"/>
    <x v="28"/>
    <m/>
    <m/>
    <s v="OWN"/>
    <n v="38727"/>
    <x v="0"/>
    <x v="27"/>
    <x v="1"/>
    <s v="n"/>
    <s v="debt_consolidation"/>
    <s v="panacea"/>
    <x v="0"/>
    <n v="20.7"/>
    <n v="0"/>
    <n v="36161"/>
    <n v="0"/>
    <n v="25"/>
    <m/>
    <n v="12"/>
    <n v="0"/>
    <n v="21424"/>
    <n v="0.85"/>
    <n v="27"/>
    <s v="f"/>
    <n v="0"/>
    <n v="0"/>
    <n v="4644"/>
    <n v="4603.5"/>
    <n v="1947.08"/>
    <n v="2696.92"/>
    <n v="0"/>
    <n v="0"/>
    <n v="0"/>
    <d v="2012-03-01T00:00:00"/>
    <n v="516.51"/>
    <m/>
    <n v="42491"/>
  </r>
  <r>
    <n v="766861"/>
    <x v="25507"/>
    <x v="18"/>
    <n v="6000"/>
    <n v="6000"/>
    <n v="36"/>
    <x v="314"/>
    <n v="209.82"/>
    <x v="3"/>
    <x v="21"/>
    <s v="Schulte Hospitality Group"/>
    <n v="5"/>
    <s v="MORTGAGE"/>
    <n v="73000"/>
    <x v="1"/>
    <x v="27"/>
    <x v="0"/>
    <s v="n"/>
    <s v="home_improvement"/>
    <s v="HVAC"/>
    <x v="19"/>
    <n v="8.2200000000000006"/>
    <n v="0"/>
    <n v="28338"/>
    <n v="0"/>
    <m/>
    <m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d v="2014-06-01T00:00:00"/>
    <n v="219.38"/>
    <m/>
    <n v="41791"/>
  </r>
  <r>
    <n v="766881"/>
    <x v="25508"/>
    <x v="36"/>
    <n v="6500"/>
    <n v="6500"/>
    <n v="36"/>
    <x v="38"/>
    <n v="211.55"/>
    <x v="0"/>
    <x v="16"/>
    <s v="International PAPER"/>
    <n v="10"/>
    <s v="MORTGAGE"/>
    <n v="32400"/>
    <x v="1"/>
    <x v="27"/>
    <x v="0"/>
    <s v="n"/>
    <s v="major_purchase"/>
    <s v="boat"/>
    <x v="10"/>
    <n v="9.11"/>
    <n v="1"/>
    <n v="36008"/>
    <n v="0"/>
    <n v="8"/>
    <m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d v="2014-06-01T00:00:00"/>
    <n v="221.93"/>
    <m/>
    <n v="41791"/>
  </r>
  <r>
    <n v="766890"/>
    <x v="25509"/>
    <x v="35"/>
    <n v="8000"/>
    <n v="8000"/>
    <n v="36"/>
    <x v="291"/>
    <n v="265.68"/>
    <x v="0"/>
    <x v="1"/>
    <s v="Florida Hospital HeartLand Division"/>
    <m/>
    <s v="MORTGAGE"/>
    <n v="40800"/>
    <x v="1"/>
    <x v="27"/>
    <x v="0"/>
    <s v="n"/>
    <s v="debt_consolidation"/>
    <s v="El Prestamo"/>
    <x v="19"/>
    <n v="22.18"/>
    <n v="0"/>
    <n v="30376"/>
    <n v="1"/>
    <n v="40"/>
    <m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d v="2014-02-01T00:00:00"/>
    <n v="316.49"/>
    <m/>
    <n v="42401"/>
  </r>
  <r>
    <n v="766902"/>
    <x v="25510"/>
    <x v="271"/>
    <n v="17500"/>
    <n v="17350"/>
    <n v="60"/>
    <x v="313"/>
    <n v="460.63"/>
    <x v="4"/>
    <x v="26"/>
    <s v="Jacobs Engineering"/>
    <n v="5"/>
    <s v="OWN"/>
    <n v="75500"/>
    <x v="0"/>
    <x v="43"/>
    <x v="0"/>
    <s v="n"/>
    <s v="other"/>
    <s v="Personal Expenses"/>
    <x v="28"/>
    <n v="17.93"/>
    <n v="0"/>
    <n v="38353"/>
    <n v="2"/>
    <m/>
    <m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d v="2014-10-01T00:00:00"/>
    <n v="8299.85"/>
    <m/>
    <n v="41913"/>
  </r>
  <r>
    <n v="766911"/>
    <x v="25511"/>
    <x v="211"/>
    <n v="5075"/>
    <n v="5075"/>
    <n v="36"/>
    <x v="38"/>
    <n v="165.17"/>
    <x v="0"/>
    <x v="16"/>
    <s v="Whittaker Gun's"/>
    <m/>
    <s v="RENT"/>
    <n v="22800"/>
    <x v="2"/>
    <x v="27"/>
    <x v="0"/>
    <s v="n"/>
    <s v="debt_consolidation"/>
    <s v="Debt Consolidation Loan"/>
    <x v="7"/>
    <n v="12.05"/>
    <n v="1"/>
    <n v="37926"/>
    <n v="0"/>
    <n v="16"/>
    <m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d v="2014-06-01T00:00:00"/>
    <n v="174.09"/>
    <m/>
    <n v="42491"/>
  </r>
  <r>
    <n v="766947"/>
    <x v="25512"/>
    <x v="32"/>
    <n v="12000"/>
    <n v="12000"/>
    <n v="36"/>
    <x v="310"/>
    <n v="378.76"/>
    <x v="2"/>
    <x v="6"/>
    <s v="Clay County"/>
    <n v="7"/>
    <s v="OWN"/>
    <n v="50000"/>
    <x v="1"/>
    <x v="43"/>
    <x v="0"/>
    <s v="n"/>
    <s v="major_purchase"/>
    <s v="airplane"/>
    <x v="2"/>
    <n v="13.25"/>
    <n v="0"/>
    <n v="33664"/>
    <n v="0"/>
    <n v="40"/>
    <m/>
    <n v="15"/>
    <n v="0"/>
    <n v="21984"/>
    <n v="0.255"/>
    <n v="36"/>
    <s v="f"/>
    <n v="0"/>
    <n v="0"/>
    <n v="13635.149579999999"/>
    <n v="13635.15"/>
    <n v="12000"/>
    <n v="1635.15"/>
    <n v="0"/>
    <n v="0"/>
    <n v="0"/>
    <d v="2014-06-01T00:00:00"/>
    <n v="409.08"/>
    <m/>
    <n v="42125"/>
  </r>
  <r>
    <n v="766950"/>
    <x v="25513"/>
    <x v="9"/>
    <n v="5000"/>
    <n v="5000"/>
    <n v="60"/>
    <x v="200"/>
    <n v="108.69"/>
    <x v="0"/>
    <x v="4"/>
    <s v="DOL Maint Div"/>
    <n v="1"/>
    <s v="MORTGAGE"/>
    <n v="68400"/>
    <x v="0"/>
    <x v="27"/>
    <x v="2"/>
    <s v="n"/>
    <s v="car"/>
    <s v="Car"/>
    <x v="10"/>
    <n v="25.56"/>
    <n v="0"/>
    <n v="34335"/>
    <n v="0"/>
    <m/>
    <m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d v="2016-05-01T00:00:00"/>
    <n v="108.69"/>
    <n v="42522"/>
    <n v="42491"/>
  </r>
  <r>
    <n v="766961"/>
    <x v="25514"/>
    <x v="118"/>
    <n v="24000"/>
    <n v="24000"/>
    <n v="36"/>
    <x v="252"/>
    <n v="774.3"/>
    <x v="0"/>
    <x v="8"/>
    <s v="Banning Unified School District"/>
    <n v="6"/>
    <s v="MORTGAGE"/>
    <n v="112689"/>
    <x v="2"/>
    <x v="43"/>
    <x v="0"/>
    <s v="n"/>
    <s v="debt_consolidation"/>
    <s v="Pay off all credit debts"/>
    <x v="0"/>
    <n v="4.2300000000000004"/>
    <n v="0"/>
    <n v="33390"/>
    <n v="1"/>
    <m/>
    <m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d v="2014-06-01T00:00:00"/>
    <n v="811.66"/>
    <m/>
    <n v="41791"/>
  </r>
  <r>
    <n v="766964"/>
    <x v="25515"/>
    <x v="13"/>
    <n v="10000"/>
    <n v="10000"/>
    <n v="36"/>
    <x v="315"/>
    <n v="308.73"/>
    <x v="2"/>
    <x v="12"/>
    <s v="D&amp;D Cabinets"/>
    <n v="6"/>
    <s v="RENT"/>
    <n v="32000"/>
    <x v="1"/>
    <x v="27"/>
    <x v="0"/>
    <s v="n"/>
    <s v="debt_consolidation"/>
    <s v="Debt consolidation"/>
    <x v="31"/>
    <n v="18.04"/>
    <n v="0"/>
    <n v="38292"/>
    <n v="0"/>
    <m/>
    <m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d v="2013-06-01T00:00:00"/>
    <n v="3882.93"/>
    <m/>
    <n v="42491"/>
  </r>
  <r>
    <n v="766973"/>
    <x v="25516"/>
    <x v="18"/>
    <n v="6000"/>
    <n v="5750"/>
    <n v="36"/>
    <x v="310"/>
    <n v="189.38"/>
    <x v="2"/>
    <x v="6"/>
    <s v="City Of DeLand"/>
    <n v="8"/>
    <s v="MORTGAGE"/>
    <n v="40000"/>
    <x v="1"/>
    <x v="27"/>
    <x v="0"/>
    <s v="n"/>
    <s v="debt_consolidation"/>
    <s v="Debt Consolidation Loan"/>
    <x v="19"/>
    <n v="19.649999999999999"/>
    <n v="0"/>
    <n v="34639"/>
    <n v="0"/>
    <m/>
    <m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d v="2014-06-01T00:00:00"/>
    <n v="211.75"/>
    <m/>
    <n v="42491"/>
  </r>
  <r>
    <n v="766987"/>
    <x v="25517"/>
    <x v="3"/>
    <n v="10800"/>
    <n v="10800"/>
    <n v="60"/>
    <x v="283"/>
    <n v="262.58"/>
    <x v="3"/>
    <x v="7"/>
    <s v="Net Equity Financial"/>
    <n v="1"/>
    <s v="RENT"/>
    <n v="40000"/>
    <x v="2"/>
    <x v="43"/>
    <x v="0"/>
    <s v="n"/>
    <s v="other"/>
    <s v="My Personal Loan"/>
    <x v="4"/>
    <n v="7.2"/>
    <n v="0"/>
    <n v="36923"/>
    <n v="0"/>
    <m/>
    <m/>
    <n v="5"/>
    <n v="0"/>
    <n v="6766"/>
    <n v="0.318"/>
    <n v="5"/>
    <s v="f"/>
    <n v="0"/>
    <n v="0"/>
    <n v="15643.71998"/>
    <n v="15643.72"/>
    <n v="10800"/>
    <n v="4843.72"/>
    <n v="0"/>
    <n v="0"/>
    <n v="0"/>
    <d v="2015-10-01T00:00:00"/>
    <n v="2252.14"/>
    <m/>
    <n v="42278"/>
  </r>
  <r>
    <n v="766990"/>
    <x v="25518"/>
    <x v="91"/>
    <n v="21000"/>
    <n v="20975"/>
    <n v="36"/>
    <x v="252"/>
    <n v="677.52"/>
    <x v="0"/>
    <x v="8"/>
    <s v="CBRE"/>
    <n v="10"/>
    <s v="MORTGAGE"/>
    <n v="175000"/>
    <x v="1"/>
    <x v="43"/>
    <x v="1"/>
    <s v="n"/>
    <s v="credit_card"/>
    <s v="Credit Cards"/>
    <x v="0"/>
    <n v="9.14"/>
    <n v="1"/>
    <n v="36281"/>
    <n v="0"/>
    <n v="13"/>
    <m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d v="2012-10-01T00:00:00"/>
    <n v="677.52"/>
    <m/>
    <n v="42491"/>
  </r>
  <r>
    <n v="766999"/>
    <x v="25519"/>
    <x v="13"/>
    <n v="10000"/>
    <n v="9975"/>
    <n v="36"/>
    <x v="72"/>
    <n v="336.9"/>
    <x v="1"/>
    <x v="13"/>
    <s v="Dr pasquale malpeso DMD"/>
    <n v="10"/>
    <s v="MORTGAGE"/>
    <n v="72972"/>
    <x v="0"/>
    <x v="43"/>
    <x v="0"/>
    <s v="n"/>
    <s v="credit_card"/>
    <s v="credit refinance"/>
    <x v="1"/>
    <n v="24.16"/>
    <n v="0"/>
    <n v="33239"/>
    <n v="1"/>
    <m/>
    <m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d v="2014-07-01T00:00:00"/>
    <n v="69.37"/>
    <m/>
    <n v="41913"/>
  </r>
  <r>
    <n v="767009"/>
    <x v="25520"/>
    <x v="681"/>
    <n v="11325"/>
    <n v="11325"/>
    <n v="60"/>
    <x v="72"/>
    <n v="257.63"/>
    <x v="1"/>
    <x v="13"/>
    <s v="Sheltering Arms FDC"/>
    <n v="10"/>
    <s v="RENT"/>
    <n v="30000"/>
    <x v="1"/>
    <x v="27"/>
    <x v="2"/>
    <s v="n"/>
    <s v="wedding"/>
    <s v="Baby Girl's Wedding"/>
    <x v="1"/>
    <n v="22.28"/>
    <n v="0"/>
    <n v="37012"/>
    <n v="0"/>
    <n v="44"/>
    <m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d v="2016-05-01T00:00:00"/>
    <n v="257.63"/>
    <n v="42522"/>
    <n v="42461"/>
  </r>
  <r>
    <n v="767012"/>
    <x v="25521"/>
    <x v="35"/>
    <n v="8000"/>
    <n v="8000"/>
    <n v="36"/>
    <x v="200"/>
    <n v="261.88"/>
    <x v="0"/>
    <x v="4"/>
    <s v="Frisco Independent School District"/>
    <n v="10"/>
    <s v="MORTGAGE"/>
    <n v="68000"/>
    <x v="0"/>
    <x v="27"/>
    <x v="0"/>
    <s v="n"/>
    <s v="home_improvement"/>
    <s v="Home Improvement"/>
    <x v="2"/>
    <n v="0.26"/>
    <n v="0"/>
    <n v="37956"/>
    <n v="2"/>
    <m/>
    <m/>
    <n v="3"/>
    <n v="0"/>
    <n v="0"/>
    <n v="0"/>
    <n v="12"/>
    <s v="f"/>
    <n v="0"/>
    <n v="0"/>
    <n v="9323.4549559999996"/>
    <n v="9323.4500000000007"/>
    <n v="8000"/>
    <n v="1323.45"/>
    <n v="0"/>
    <n v="0"/>
    <n v="0"/>
    <d v="2013-09-01T00:00:00"/>
    <n v="2538.4699999999998"/>
    <m/>
    <n v="41518"/>
  </r>
  <r>
    <n v="767014"/>
    <x v="25522"/>
    <x v="9"/>
    <n v="5000"/>
    <n v="5000"/>
    <n v="36"/>
    <x v="13"/>
    <n v="164.86"/>
    <x v="0"/>
    <x v="0"/>
    <s v="USAF"/>
    <n v="10"/>
    <s v="MORTGAGE"/>
    <n v="99000"/>
    <x v="2"/>
    <x v="27"/>
    <x v="0"/>
    <s v="n"/>
    <s v="house"/>
    <s v="New home"/>
    <x v="29"/>
    <n v="18.64"/>
    <n v="0"/>
    <n v="34182"/>
    <n v="1"/>
    <n v="64"/>
    <m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d v="2014-06-01T00:00:00"/>
    <n v="178.12"/>
    <m/>
    <n v="41791"/>
  </r>
  <r>
    <n v="767054"/>
    <x v="25523"/>
    <x v="118"/>
    <n v="24000"/>
    <n v="23975"/>
    <n v="36"/>
    <x v="313"/>
    <n v="888.14"/>
    <x v="4"/>
    <x v="26"/>
    <s v="Infor Global Solutions"/>
    <n v="5"/>
    <s v="MORTGAGE"/>
    <n v="100000"/>
    <x v="0"/>
    <x v="43"/>
    <x v="0"/>
    <s v="n"/>
    <s v="debt_consolidation"/>
    <s v="Debt Consolidation Loan"/>
    <x v="46"/>
    <n v="4.66"/>
    <n v="0"/>
    <n v="38930"/>
    <n v="0"/>
    <m/>
    <m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d v="2012-08-01T00:00:00"/>
    <n v="30.09"/>
    <m/>
    <n v="41122"/>
  </r>
  <r>
    <n v="767061"/>
    <x v="25524"/>
    <x v="32"/>
    <n v="12000"/>
    <n v="11604.58079"/>
    <n v="36"/>
    <x v="101"/>
    <n v="373.22"/>
    <x v="2"/>
    <x v="11"/>
    <s v="City of North Miami Beach"/>
    <n v="7"/>
    <s v="MORTGAGE"/>
    <n v="100000"/>
    <x v="2"/>
    <x v="27"/>
    <x v="0"/>
    <s v="n"/>
    <s v="debt_consolidation"/>
    <s v="Debt "/>
    <x v="19"/>
    <n v="7.04"/>
    <n v="0"/>
    <n v="34700"/>
    <n v="0"/>
    <m/>
    <m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d v="2012-06-01T00:00:00"/>
    <n v="8674.86"/>
    <m/>
    <n v="41579"/>
  </r>
  <r>
    <n v="767075"/>
    <x v="25525"/>
    <x v="157"/>
    <n v="4500"/>
    <n v="4500"/>
    <n v="36"/>
    <x v="306"/>
    <n v="136.88"/>
    <x v="2"/>
    <x v="17"/>
    <s v="st. mary medical center"/>
    <n v="6"/>
    <s v="MORTGAGE"/>
    <n v="120000"/>
    <x v="1"/>
    <x v="27"/>
    <x v="0"/>
    <s v="n"/>
    <s v="debt_consolidation"/>
    <s v="debt consolidation"/>
    <x v="0"/>
    <n v="18.48"/>
    <n v="0"/>
    <n v="35096"/>
    <n v="3"/>
    <m/>
    <m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d v="2014-06-01T00:00:00"/>
    <n v="138.84"/>
    <m/>
    <n v="41791"/>
  </r>
  <r>
    <n v="767098"/>
    <x v="25526"/>
    <x v="398"/>
    <n v="20600"/>
    <n v="20575"/>
    <n v="60"/>
    <x v="38"/>
    <n v="443.7"/>
    <x v="0"/>
    <x v="16"/>
    <s v="CBS Inc."/>
    <n v="10"/>
    <s v="MORTGAGE"/>
    <n v="95200"/>
    <x v="0"/>
    <x v="43"/>
    <x v="0"/>
    <s v="n"/>
    <s v="medical"/>
    <s v="New Direction"/>
    <x v="0"/>
    <n v="3.43"/>
    <n v="0"/>
    <n v="29799"/>
    <n v="0"/>
    <m/>
    <m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d v="2013-05-01T00:00:00"/>
    <n v="14762.6"/>
    <m/>
    <n v="42217"/>
  </r>
  <r>
    <n v="767151"/>
    <x v="25527"/>
    <x v="527"/>
    <n v="35000"/>
    <n v="34900"/>
    <n v="36"/>
    <x v="312"/>
    <n v="1217.24"/>
    <x v="1"/>
    <x v="5"/>
    <s v="Intrigo systems Inc"/>
    <n v="1"/>
    <s v="MORTGAGE"/>
    <n v="160000"/>
    <x v="0"/>
    <x v="43"/>
    <x v="0"/>
    <s v="n"/>
    <s v="home_improvement"/>
    <s v="Home improvement"/>
    <x v="0"/>
    <n v="7.37"/>
    <n v="0"/>
    <n v="37012"/>
    <n v="1"/>
    <m/>
    <m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d v="2013-06-01T00:00:00"/>
    <n v="14763.3"/>
    <m/>
    <n v="41426"/>
  </r>
  <r>
    <n v="767163"/>
    <x v="25528"/>
    <x v="32"/>
    <n v="12000"/>
    <n v="12000"/>
    <n v="36"/>
    <x v="291"/>
    <n v="398.52"/>
    <x v="0"/>
    <x v="1"/>
    <s v="Federal Reserve Bank"/>
    <m/>
    <s v="MORTGAGE"/>
    <n v="85000"/>
    <x v="2"/>
    <x v="27"/>
    <x v="0"/>
    <s v="n"/>
    <s v="home_improvement"/>
    <s v="Home Improvement"/>
    <x v="0"/>
    <n v="12.83"/>
    <n v="0"/>
    <n v="38292"/>
    <n v="1"/>
    <m/>
    <m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d v="2014-06-01T00:00:00"/>
    <n v="399.85"/>
    <m/>
    <n v="42491"/>
  </r>
  <r>
    <n v="767189"/>
    <x v="25529"/>
    <x v="590"/>
    <n v="21525"/>
    <n v="21244.923409999999"/>
    <n v="60"/>
    <x v="13"/>
    <n v="473.29"/>
    <x v="0"/>
    <x v="0"/>
    <s v="Detroit Public Schools"/>
    <n v="6"/>
    <s v="MORTGAGE"/>
    <n v="84000"/>
    <x v="0"/>
    <x v="43"/>
    <x v="2"/>
    <s v="n"/>
    <s v="debt_consolidation"/>
    <s v="all about you"/>
    <x v="6"/>
    <n v="15.49"/>
    <n v="0"/>
    <n v="34394"/>
    <n v="0"/>
    <m/>
    <m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d v="2016-05-01T00:00:00"/>
    <n v="473.29"/>
    <n v="42522"/>
    <n v="42491"/>
  </r>
  <r>
    <n v="767220"/>
    <x v="25530"/>
    <x v="32"/>
    <n v="12000"/>
    <n v="11975"/>
    <n v="60"/>
    <x v="293"/>
    <n v="319.60000000000002"/>
    <x v="5"/>
    <x v="22"/>
    <s v="Becton and Dickenson "/>
    <m/>
    <s v="MORTGAGE"/>
    <n v="62000"/>
    <x v="1"/>
    <x v="43"/>
    <x v="0"/>
    <s v="n"/>
    <s v="debt_consolidation"/>
    <s v="Last of my bills to pay off"/>
    <x v="18"/>
    <n v="4.8"/>
    <n v="0"/>
    <n v="38078"/>
    <n v="0"/>
    <n v="41"/>
    <m/>
    <n v="4"/>
    <n v="0"/>
    <n v="0"/>
    <n v="0"/>
    <n v="9"/>
    <s v="f"/>
    <n v="0"/>
    <n v="0"/>
    <n v="15149.688109999999"/>
    <n v="15118.13"/>
    <n v="12000"/>
    <n v="3149.69"/>
    <n v="0"/>
    <n v="0"/>
    <n v="0"/>
    <d v="2012-11-01T00:00:00"/>
    <n v="10047.1"/>
    <m/>
    <n v="42461"/>
  </r>
  <r>
    <n v="767232"/>
    <x v="25531"/>
    <x v="32"/>
    <n v="12000"/>
    <n v="11950"/>
    <n v="36"/>
    <x v="312"/>
    <n v="417.34"/>
    <x v="1"/>
    <x v="5"/>
    <m/>
    <m/>
    <s v="RENT"/>
    <n v="49200"/>
    <x v="1"/>
    <x v="27"/>
    <x v="0"/>
    <s v="n"/>
    <s v="debt_consolidation"/>
    <s v="Credit Card Consolidation"/>
    <x v="21"/>
    <n v="8.8800000000000008"/>
    <n v="0"/>
    <n v="32203"/>
    <n v="2"/>
    <n v="48"/>
    <m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d v="2012-06-01T00:00:00"/>
    <n v="9017.73"/>
    <m/>
    <n v="41306"/>
  </r>
  <r>
    <n v="767243"/>
    <x v="25532"/>
    <x v="17"/>
    <n v="18000"/>
    <n v="18000"/>
    <n v="60"/>
    <x v="148"/>
    <n v="418.74"/>
    <x v="1"/>
    <x v="3"/>
    <s v="Bi-Lo, LLC"/>
    <n v="10"/>
    <s v="MORTGAGE"/>
    <n v="35000"/>
    <x v="0"/>
    <x v="43"/>
    <x v="0"/>
    <s v="n"/>
    <s v="debt_consolidation"/>
    <s v="Escape"/>
    <x v="10"/>
    <n v="16.97"/>
    <n v="0"/>
    <n v="36251"/>
    <n v="1"/>
    <m/>
    <m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d v="2011-10-01T00:00:00"/>
    <n v="17573.82"/>
    <m/>
    <n v="40817"/>
  </r>
  <r>
    <n v="767252"/>
    <x v="25533"/>
    <x v="16"/>
    <n v="15000"/>
    <n v="15000"/>
    <n v="36"/>
    <x v="293"/>
    <n v="559.37"/>
    <x v="5"/>
    <x v="22"/>
    <s v="Sumas Corporation"/>
    <n v="6"/>
    <s v="RENT"/>
    <n v="50880"/>
    <x v="2"/>
    <x v="27"/>
    <x v="0"/>
    <s v="n"/>
    <s v="debt_consolidation"/>
    <s v="New Loan"/>
    <x v="44"/>
    <n v="14.76"/>
    <n v="0"/>
    <n v="39203"/>
    <n v="1"/>
    <m/>
    <m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d v="2014-03-01T00:00:00"/>
    <n v="2201.5300000000002"/>
    <m/>
    <n v="42461"/>
  </r>
  <r>
    <n v="767254"/>
    <x v="25534"/>
    <x v="204"/>
    <n v="4200"/>
    <n v="4100"/>
    <n v="36"/>
    <x v="306"/>
    <n v="127.76"/>
    <x v="2"/>
    <x v="17"/>
    <s v="Ferguson-Florissant School District"/>
    <n v="6"/>
    <s v="MORTGAGE"/>
    <n v="40000"/>
    <x v="2"/>
    <x v="43"/>
    <x v="0"/>
    <s v="n"/>
    <s v="car"/>
    <s v="Bike Loan"/>
    <x v="25"/>
    <n v="8.8800000000000008"/>
    <n v="0"/>
    <n v="35490"/>
    <n v="1"/>
    <m/>
    <m/>
    <n v="8"/>
    <n v="0"/>
    <n v="4579"/>
    <n v="0.187"/>
    <n v="14"/>
    <s v="f"/>
    <n v="0"/>
    <n v="0"/>
    <n v="4599.088933"/>
    <n v="4489.59"/>
    <n v="4200"/>
    <n v="399.09"/>
    <n v="0"/>
    <n v="0"/>
    <n v="0"/>
    <d v="2014-06-01T00:00:00"/>
    <n v="129.80000000000001"/>
    <m/>
    <n v="41791"/>
  </r>
  <r>
    <n v="767262"/>
    <x v="25535"/>
    <x v="5"/>
    <n v="3000"/>
    <n v="3000"/>
    <n v="36"/>
    <x v="291"/>
    <n v="99.63"/>
    <x v="0"/>
    <x v="1"/>
    <s v="Product Chemical"/>
    <n v="3"/>
    <s v="OWN"/>
    <n v="18287"/>
    <x v="1"/>
    <x v="27"/>
    <x v="0"/>
    <s v="n"/>
    <s v="wedding"/>
    <s v="Wedding Loan"/>
    <x v="14"/>
    <n v="11.81"/>
    <n v="0"/>
    <n v="39387"/>
    <n v="3"/>
    <m/>
    <m/>
    <n v="8"/>
    <n v="0"/>
    <n v="6943"/>
    <n v="0.57899999999999996"/>
    <n v="9"/>
    <s v="f"/>
    <n v="0"/>
    <n v="0"/>
    <n v="3586.619764"/>
    <n v="3586.62"/>
    <n v="3000"/>
    <n v="586.62"/>
    <n v="0"/>
    <n v="0"/>
    <n v="0"/>
    <d v="2014-06-01T00:00:00"/>
    <n v="100.36"/>
    <m/>
    <n v="41791"/>
  </r>
  <r>
    <n v="767265"/>
    <x v="25536"/>
    <x v="54"/>
    <n v="7200"/>
    <n v="7200"/>
    <n v="36"/>
    <x v="315"/>
    <n v="222.29"/>
    <x v="2"/>
    <x v="12"/>
    <s v="Kiwiplan Inc"/>
    <n v="10"/>
    <s v="MORTGAGE"/>
    <n v="113676"/>
    <x v="2"/>
    <x v="27"/>
    <x v="0"/>
    <s v="n"/>
    <s v="car"/>
    <s v="Motorcycle Loan"/>
    <x v="14"/>
    <n v="22.98"/>
    <n v="0"/>
    <n v="34851"/>
    <n v="1"/>
    <m/>
    <m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d v="2014-06-01T00:00:00"/>
    <n v="229.94"/>
    <m/>
    <n v="42491"/>
  </r>
  <r>
    <n v="767286"/>
    <x v="25537"/>
    <x v="527"/>
    <n v="35000"/>
    <n v="35000"/>
    <n v="60"/>
    <x v="312"/>
    <n v="836.88"/>
    <x v="1"/>
    <x v="5"/>
    <s v="CPS Distributors,Inc"/>
    <n v="10"/>
    <s v="MORTGAGE"/>
    <n v="65000"/>
    <x v="0"/>
    <x v="27"/>
    <x v="1"/>
    <s v="n"/>
    <s v="credit_card"/>
    <s v="2011 REFINANCE "/>
    <x v="34"/>
    <n v="25.13"/>
    <n v="0"/>
    <n v="36404"/>
    <n v="3"/>
    <m/>
    <m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d v="2015-03-01T00:00:00"/>
    <n v="836.88"/>
    <m/>
    <n v="42217"/>
  </r>
  <r>
    <n v="767325"/>
    <x v="25538"/>
    <x v="11"/>
    <n v="10625"/>
    <n v="10550"/>
    <n v="60"/>
    <x v="283"/>
    <n v="258.33"/>
    <x v="3"/>
    <x v="7"/>
    <s v="Fishkill Correctional Facility"/>
    <n v="2"/>
    <s v="RENT"/>
    <n v="30000"/>
    <x v="1"/>
    <x v="27"/>
    <x v="0"/>
    <s v="n"/>
    <s v="debt_consolidation"/>
    <s v="Better Future"/>
    <x v="1"/>
    <n v="23.88"/>
    <n v="0"/>
    <n v="37834"/>
    <n v="0"/>
    <n v="24"/>
    <m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d v="2016-03-01T00:00:00"/>
    <n v="1012.84"/>
    <m/>
    <n v="42401"/>
  </r>
  <r>
    <n v="767352"/>
    <x v="25539"/>
    <x v="482"/>
    <n v="8675"/>
    <n v="8675"/>
    <n v="36"/>
    <x v="283"/>
    <n v="304.95"/>
    <x v="3"/>
    <x v="7"/>
    <s v="Lowe's Home Improvement"/>
    <n v="7"/>
    <s v="RENT"/>
    <n v="42000"/>
    <x v="0"/>
    <x v="27"/>
    <x v="0"/>
    <s v="n"/>
    <s v="debt_consolidation"/>
    <s v="Credit Consolidation"/>
    <x v="5"/>
    <n v="21.29"/>
    <n v="0"/>
    <n v="35582"/>
    <n v="2"/>
    <n v="30"/>
    <m/>
    <n v="10"/>
    <n v="0"/>
    <n v="2139"/>
    <n v="0.69"/>
    <n v="19"/>
    <s v="f"/>
    <n v="0"/>
    <n v="0"/>
    <n v="10938.38178"/>
    <n v="10938.38"/>
    <n v="8675"/>
    <n v="2263.38"/>
    <n v="0"/>
    <n v="0"/>
    <n v="0"/>
    <d v="2014-02-01T00:00:00"/>
    <n v="1515.6"/>
    <m/>
    <n v="42461"/>
  </r>
  <r>
    <n v="767358"/>
    <x v="25540"/>
    <x v="157"/>
    <n v="4500"/>
    <n v="4500"/>
    <n v="36"/>
    <x v="101"/>
    <n v="139.96"/>
    <x v="2"/>
    <x v="11"/>
    <s v="New Hanover County Schools"/>
    <n v="10"/>
    <s v="MORTGAGE"/>
    <n v="48000"/>
    <x v="0"/>
    <x v="27"/>
    <x v="1"/>
    <s v="n"/>
    <s v="debt_consolidation"/>
    <s v="Payoff Debt"/>
    <x v="11"/>
    <n v="11.6"/>
    <n v="1"/>
    <n v="36404"/>
    <n v="2"/>
    <n v="15"/>
    <m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d v="2013-03-01T00:00:00"/>
    <n v="40"/>
    <m/>
    <n v="42005"/>
  </r>
  <r>
    <n v="767390"/>
    <x v="25541"/>
    <x v="18"/>
    <n v="6000"/>
    <n v="6000"/>
    <n v="36"/>
    <x v="148"/>
    <n v="205.04"/>
    <x v="1"/>
    <x v="3"/>
    <s v="Bank of George"/>
    <n v="3"/>
    <s v="MORTGAGE"/>
    <n v="36000"/>
    <x v="2"/>
    <x v="43"/>
    <x v="0"/>
    <s v="n"/>
    <s v="wedding"/>
    <s v="Wedding Bells"/>
    <x v="39"/>
    <n v="8.73"/>
    <n v="0"/>
    <n v="38838"/>
    <n v="1"/>
    <m/>
    <m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d v="2013-12-01T00:00:00"/>
    <n v="1588.01"/>
    <m/>
    <n v="42491"/>
  </r>
  <r>
    <n v="767411"/>
    <x v="25542"/>
    <x v="119"/>
    <n v="14000"/>
    <n v="14000"/>
    <n v="36"/>
    <x v="119"/>
    <n v="475.03"/>
    <x v="1"/>
    <x v="2"/>
    <s v="SelectMinds"/>
    <n v="3"/>
    <s v="RENT"/>
    <n v="72500"/>
    <x v="2"/>
    <x v="27"/>
    <x v="0"/>
    <s v="n"/>
    <s v="credit_card"/>
    <s v="Credit Card payoff "/>
    <x v="1"/>
    <n v="11.64"/>
    <n v="0"/>
    <n v="37196"/>
    <n v="1"/>
    <m/>
    <m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d v="2012-03-01T00:00:00"/>
    <n v="11498.68"/>
    <m/>
    <n v="41974"/>
  </r>
  <r>
    <n v="767418"/>
    <x v="25543"/>
    <x v="266"/>
    <n v="6200"/>
    <n v="6200"/>
    <n v="36"/>
    <x v="315"/>
    <n v="191.41"/>
    <x v="2"/>
    <x v="12"/>
    <s v="Coffee County Board of Education"/>
    <n v="10"/>
    <s v="MORTGAGE"/>
    <n v="65000"/>
    <x v="2"/>
    <x v="43"/>
    <x v="0"/>
    <s v="n"/>
    <s v="major_purchase"/>
    <s v="Boat Loan"/>
    <x v="10"/>
    <n v="14.94"/>
    <n v="0"/>
    <n v="33086"/>
    <n v="0"/>
    <m/>
    <m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d v="2013-04-01T00:00:00"/>
    <n v="2763.63"/>
    <m/>
    <n v="42491"/>
  </r>
  <r>
    <n v="767427"/>
    <x v="25544"/>
    <x v="114"/>
    <n v="13500"/>
    <n v="13500"/>
    <n v="36"/>
    <x v="315"/>
    <n v="416.78"/>
    <x v="2"/>
    <x v="12"/>
    <s v="Schechner Lifson Corp"/>
    <n v="10"/>
    <s v="RENT"/>
    <n v="53000"/>
    <x v="2"/>
    <x v="43"/>
    <x v="0"/>
    <s v="n"/>
    <s v="debt_consolidation"/>
    <s v="debt free loan"/>
    <x v="12"/>
    <n v="26.33"/>
    <n v="0"/>
    <n v="30713"/>
    <n v="0"/>
    <m/>
    <m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d v="2013-08-01T00:00:00"/>
    <n v="4466.17"/>
    <m/>
    <n v="41913"/>
  </r>
  <r>
    <n v="767455"/>
    <x v="25545"/>
    <x v="35"/>
    <n v="8000"/>
    <n v="7925"/>
    <n v="36"/>
    <x v="315"/>
    <n v="246.99"/>
    <x v="2"/>
    <x v="12"/>
    <s v="Boston Scientific"/>
    <n v="10"/>
    <s v="MORTGAGE"/>
    <n v="140000"/>
    <x v="0"/>
    <x v="27"/>
    <x v="0"/>
    <s v="n"/>
    <s v="moving"/>
    <s v="Personal Loan"/>
    <x v="19"/>
    <n v="8.2799999999999994"/>
    <n v="0"/>
    <n v="35886"/>
    <n v="2"/>
    <m/>
    <m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d v="2012-01-01T00:00:00"/>
    <n v="6822.73"/>
    <m/>
    <n v="40909"/>
  </r>
  <r>
    <n v="767458"/>
    <x v="25546"/>
    <x v="47"/>
    <n v="17000"/>
    <n v="16725"/>
    <n v="60"/>
    <x v="293"/>
    <n v="452.77"/>
    <x v="5"/>
    <x v="22"/>
    <s v="Stanley Black and Decker"/>
    <n v="10"/>
    <s v="MORTGAGE"/>
    <n v="100650"/>
    <x v="0"/>
    <x v="44"/>
    <x v="1"/>
    <s v="n"/>
    <s v="debt_consolidation"/>
    <s v="Debt Consolidation"/>
    <x v="11"/>
    <n v="10.27"/>
    <n v="0"/>
    <n v="35977"/>
    <n v="0"/>
    <n v="38"/>
    <m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d v="2012-10-01T00:00:00"/>
    <n v="26.13"/>
    <m/>
    <n v="41306"/>
  </r>
  <r>
    <n v="767464"/>
    <x v="25547"/>
    <x v="31"/>
    <n v="20000"/>
    <n v="19975"/>
    <n v="60"/>
    <x v="72"/>
    <n v="454.96"/>
    <x v="1"/>
    <x v="13"/>
    <s v="Washington Real Estate Investment Trust"/>
    <n v="10"/>
    <s v="MORTGAGE"/>
    <n v="110000"/>
    <x v="2"/>
    <x v="27"/>
    <x v="0"/>
    <s v="n"/>
    <s v="debt_consolidation"/>
    <s v="One Payment"/>
    <x v="4"/>
    <n v="13.55"/>
    <n v="0"/>
    <n v="32051"/>
    <n v="1"/>
    <m/>
    <m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d v="2014-08-01T00:00:00"/>
    <n v="9341.48"/>
    <m/>
    <n v="42491"/>
  </r>
  <r>
    <n v="767495"/>
    <x v="25548"/>
    <x v="35"/>
    <n v="8000"/>
    <n v="8000"/>
    <n v="36"/>
    <x v="200"/>
    <n v="261.88"/>
    <x v="0"/>
    <x v="4"/>
    <s v="Sapient"/>
    <m/>
    <s v="RENT"/>
    <n v="90000"/>
    <x v="2"/>
    <x v="27"/>
    <x v="0"/>
    <s v="n"/>
    <s v="credit_card"/>
    <s v="Out of debt"/>
    <x v="1"/>
    <n v="14.76"/>
    <n v="0"/>
    <n v="35156"/>
    <n v="2"/>
    <n v="24"/>
    <m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d v="2012-10-01T00:00:00"/>
    <n v="5036.88"/>
    <m/>
    <n v="42217"/>
  </r>
  <r>
    <n v="767511"/>
    <x v="25549"/>
    <x v="227"/>
    <n v="9450"/>
    <n v="9450"/>
    <n v="60"/>
    <x v="310"/>
    <n v="193.84"/>
    <x v="2"/>
    <x v="6"/>
    <s v="ccc transportation"/>
    <n v="7"/>
    <s v="MORTGAGE"/>
    <n v="38400"/>
    <x v="1"/>
    <x v="43"/>
    <x v="2"/>
    <s v="n"/>
    <s v="home_improvement"/>
    <s v="Home repair and Loan payoff"/>
    <x v="19"/>
    <n v="27.5"/>
    <n v="0"/>
    <n v="33147"/>
    <n v="0"/>
    <m/>
    <m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d v="2016-05-01T00:00:00"/>
    <n v="193.84"/>
    <n v="42522"/>
    <n v="42491"/>
  </r>
  <r>
    <n v="767533"/>
    <x v="25550"/>
    <x v="18"/>
    <n v="6000"/>
    <n v="6000"/>
    <n v="36"/>
    <x v="265"/>
    <n v="180.96"/>
    <x v="2"/>
    <x v="24"/>
    <m/>
    <m/>
    <s v="OWN"/>
    <n v="70000"/>
    <x v="2"/>
    <x v="43"/>
    <x v="0"/>
    <s v="n"/>
    <s v="other"/>
    <s v="RV Purchase"/>
    <x v="45"/>
    <n v="16.22"/>
    <n v="0"/>
    <n v="24167"/>
    <n v="2"/>
    <m/>
    <m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d v="2013-02-01T00:00:00"/>
    <n v="2976.83"/>
    <m/>
    <n v="42064"/>
  </r>
  <r>
    <n v="767550"/>
    <x v="25551"/>
    <x v="13"/>
    <n v="10000"/>
    <n v="10000"/>
    <n v="60"/>
    <x v="259"/>
    <n v="256.07"/>
    <x v="4"/>
    <x v="18"/>
    <s v="gosse's"/>
    <n v="10"/>
    <s v="RENT"/>
    <n v="39996"/>
    <x v="2"/>
    <x v="27"/>
    <x v="0"/>
    <s v="n"/>
    <s v="debt_consolidation"/>
    <s v="debt con. and vacation"/>
    <x v="18"/>
    <n v="18.12"/>
    <n v="0"/>
    <n v="37104"/>
    <n v="3"/>
    <n v="43"/>
    <m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d v="2013-05-01T00:00:00"/>
    <n v="7447.95"/>
    <m/>
    <n v="42156"/>
  </r>
  <r>
    <n v="767579"/>
    <x v="25552"/>
    <x v="32"/>
    <n v="12000"/>
    <n v="11750"/>
    <n v="36"/>
    <x v="315"/>
    <n v="370.48"/>
    <x v="2"/>
    <x v="12"/>
    <s v="City of Longview"/>
    <n v="10"/>
    <s v="OWN"/>
    <n v="49442"/>
    <x v="2"/>
    <x v="43"/>
    <x v="0"/>
    <s v="n"/>
    <s v="debt_consolidation"/>
    <s v="Consolidation"/>
    <x v="2"/>
    <n v="6.53"/>
    <n v="0"/>
    <n v="37043"/>
    <n v="0"/>
    <m/>
    <m/>
    <n v="6"/>
    <n v="0"/>
    <n v="11414"/>
    <n v="0.47"/>
    <n v="23"/>
    <s v="f"/>
    <n v="0"/>
    <n v="0"/>
    <n v="13334.749379999999"/>
    <n v="13056.94"/>
    <n v="12000"/>
    <n v="1334.75"/>
    <n v="0"/>
    <n v="0"/>
    <n v="0"/>
    <d v="2014-05-01T00:00:00"/>
    <n v="755.21"/>
    <m/>
    <n v="42217"/>
  </r>
  <r>
    <n v="767580"/>
    <x v="25553"/>
    <x v="118"/>
    <n v="24000"/>
    <n v="23900"/>
    <n v="60"/>
    <x v="283"/>
    <n v="583.51"/>
    <x v="3"/>
    <x v="7"/>
    <s v="Live Nation"/>
    <n v="1"/>
    <s v="RENT"/>
    <n v="100000"/>
    <x v="0"/>
    <x v="43"/>
    <x v="0"/>
    <s v="n"/>
    <s v="debt_consolidation"/>
    <s v="Debt Consolidation"/>
    <x v="0"/>
    <n v="19.66"/>
    <n v="0"/>
    <n v="35765"/>
    <n v="0"/>
    <m/>
    <m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d v="2013-01-01T00:00:00"/>
    <n v="18951.87"/>
    <m/>
    <n v="41518"/>
  </r>
  <r>
    <n v="767583"/>
    <x v="25554"/>
    <x v="13"/>
    <n v="10000"/>
    <n v="10000"/>
    <n v="60"/>
    <x v="311"/>
    <n v="253.88"/>
    <x v="4"/>
    <x v="20"/>
    <s v="estenson logistics"/>
    <n v="7"/>
    <s v="MORTGAGE"/>
    <n v="60000"/>
    <x v="1"/>
    <x v="27"/>
    <x v="1"/>
    <s v="n"/>
    <s v="home_improvement"/>
    <s v="home improvement loan"/>
    <x v="0"/>
    <n v="22.98"/>
    <n v="0"/>
    <n v="36708"/>
    <n v="1"/>
    <m/>
    <m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d v="2014-01-01T00:00:00"/>
    <n v="253.88"/>
    <m/>
    <n v="42491"/>
  </r>
  <r>
    <n v="767584"/>
    <x v="25555"/>
    <x v="78"/>
    <n v="16000"/>
    <n v="16000"/>
    <n v="36"/>
    <x v="291"/>
    <n v="531.36"/>
    <x v="0"/>
    <x v="1"/>
    <s v="Progenics Pharmaceuticals"/>
    <m/>
    <s v="MORTGAGE"/>
    <n v="93000"/>
    <x v="0"/>
    <x v="27"/>
    <x v="1"/>
    <s v="n"/>
    <s v="debt_consolidation"/>
    <s v="Debt Consolidation Loan"/>
    <x v="1"/>
    <n v="7.17"/>
    <n v="3"/>
    <n v="33786"/>
    <n v="0"/>
    <n v="16"/>
    <m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d v="2012-10-01T00:00:00"/>
    <n v="95"/>
    <m/>
    <n v="41306"/>
  </r>
  <r>
    <n v="767586"/>
    <x v="25556"/>
    <x v="200"/>
    <n v="6700"/>
    <n v="6675"/>
    <n v="36"/>
    <x v="291"/>
    <n v="222.51"/>
    <x v="0"/>
    <x v="1"/>
    <m/>
    <n v="3"/>
    <s v="RENT"/>
    <n v="48000"/>
    <x v="2"/>
    <x v="27"/>
    <x v="0"/>
    <s v="n"/>
    <s v="small_business"/>
    <s v="Small Business Loan"/>
    <x v="1"/>
    <n v="1.98"/>
    <n v="0"/>
    <n v="38139"/>
    <n v="3"/>
    <m/>
    <m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d v="2014-06-01T00:00:00"/>
    <n v="223.82"/>
    <m/>
    <n v="42064"/>
  </r>
  <r>
    <n v="767588"/>
    <x v="25557"/>
    <x v="702"/>
    <n v="26400"/>
    <n v="25038.549080000001"/>
    <n v="60"/>
    <x v="313"/>
    <n v="694.9"/>
    <x v="4"/>
    <x v="26"/>
    <s v="Federal Employee"/>
    <n v="9"/>
    <s v="MORTGAGE"/>
    <n v="71102"/>
    <x v="0"/>
    <x v="43"/>
    <x v="0"/>
    <s v="n"/>
    <s v="debt_consolidation"/>
    <s v="Consolidation"/>
    <x v="21"/>
    <n v="24.61"/>
    <n v="0"/>
    <n v="35916"/>
    <n v="0"/>
    <n v="29"/>
    <m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d v="2013-08-01T00:00:00"/>
    <n v="18716.82"/>
    <m/>
    <n v="42491"/>
  </r>
  <r>
    <n v="767598"/>
    <x v="25558"/>
    <x v="703"/>
    <n v="15775"/>
    <n v="15775"/>
    <n v="36"/>
    <x v="200"/>
    <n v="516.38"/>
    <x v="0"/>
    <x v="4"/>
    <s v="Sovereign Bank"/>
    <m/>
    <s v="RENT"/>
    <n v="45000"/>
    <x v="2"/>
    <x v="27"/>
    <x v="0"/>
    <s v="n"/>
    <s v="debt_consolidation"/>
    <s v="Debt Consolidation Loan"/>
    <x v="5"/>
    <n v="24.08"/>
    <n v="0"/>
    <n v="36495"/>
    <n v="0"/>
    <m/>
    <m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d v="2014-06-01T00:00:00"/>
    <n v="531.5"/>
    <m/>
    <n v="42461"/>
  </r>
  <r>
    <n v="767614"/>
    <x v="25559"/>
    <x v="527"/>
    <n v="21775"/>
    <n v="21650"/>
    <n v="60"/>
    <x v="293"/>
    <n v="579.94000000000005"/>
    <x v="5"/>
    <x v="22"/>
    <s v="CHReynolds"/>
    <m/>
    <s v="MORTGAGE"/>
    <n v="123000"/>
    <x v="2"/>
    <x v="43"/>
    <x v="0"/>
    <s v="n"/>
    <s v="credit_card"/>
    <s v="High Interest CC Consolidation"/>
    <x v="0"/>
    <n v="23.22"/>
    <n v="0"/>
    <n v="34731"/>
    <n v="2"/>
    <n v="32"/>
    <m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d v="2013-12-01T00:00:00"/>
    <n v="14160.19"/>
    <m/>
    <n v="42491"/>
  </r>
  <r>
    <n v="767639"/>
    <x v="25560"/>
    <x v="256"/>
    <n v="9200"/>
    <n v="8950"/>
    <n v="36"/>
    <x v="200"/>
    <n v="301.16000000000003"/>
    <x v="0"/>
    <x v="4"/>
    <s v="Innomed, inc"/>
    <n v="3"/>
    <s v="OWN"/>
    <n v="30200"/>
    <x v="2"/>
    <x v="27"/>
    <x v="0"/>
    <s v="n"/>
    <s v="debt_consolidation"/>
    <s v="DEBT FREE"/>
    <x v="10"/>
    <n v="15.93"/>
    <n v="0"/>
    <n v="35674"/>
    <n v="0"/>
    <m/>
    <m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d v="2014-06-01T00:00:00"/>
    <n v="321.36"/>
    <m/>
    <n v="41913"/>
  </r>
  <r>
    <n v="767652"/>
    <x v="25561"/>
    <x v="13"/>
    <n v="10000"/>
    <n v="10000"/>
    <n v="36"/>
    <x v="38"/>
    <n v="325.45"/>
    <x v="0"/>
    <x v="16"/>
    <s v="Blood Center of the Pacific"/>
    <n v="10"/>
    <s v="RENT"/>
    <n v="46000"/>
    <x v="2"/>
    <x v="27"/>
    <x v="0"/>
    <s v="n"/>
    <s v="debt_consolidation"/>
    <s v="debt consolidaton"/>
    <x v="0"/>
    <n v="7.43"/>
    <n v="0"/>
    <n v="34669"/>
    <n v="0"/>
    <n v="75"/>
    <m/>
    <n v="3"/>
    <n v="0"/>
    <n v="10187"/>
    <n v="0.25"/>
    <n v="21"/>
    <s v="f"/>
    <n v="0"/>
    <n v="0"/>
    <n v="11699.175569999999"/>
    <n v="11699.18"/>
    <n v="10000"/>
    <n v="1699.18"/>
    <n v="0"/>
    <n v="0"/>
    <n v="0"/>
    <d v="2014-03-01T00:00:00"/>
    <n v="1300.06"/>
    <m/>
    <n v="41699"/>
  </r>
  <r>
    <n v="767654"/>
    <x v="25562"/>
    <x v="136"/>
    <n v="19200"/>
    <n v="19200"/>
    <n v="60"/>
    <x v="321"/>
    <n v="482.25"/>
    <x v="3"/>
    <x v="27"/>
    <s v="minova usa inc"/>
    <n v="3"/>
    <s v="OWN"/>
    <n v="46200"/>
    <x v="1"/>
    <x v="27"/>
    <x v="1"/>
    <s v="n"/>
    <s v="debt_consolidation"/>
    <s v="bills"/>
    <x v="49"/>
    <n v="17.25"/>
    <n v="1"/>
    <n v="36892"/>
    <n v="1"/>
    <n v="10"/>
    <m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d v="2011-11-01T00:00:00"/>
    <n v="482.25"/>
    <m/>
    <n v="41000"/>
  </r>
  <r>
    <n v="767658"/>
    <x v="25563"/>
    <x v="35"/>
    <n v="8000"/>
    <n v="8000"/>
    <n v="36"/>
    <x v="101"/>
    <n v="248.82"/>
    <x v="2"/>
    <x v="11"/>
    <s v="Source Environmental Svc Inc"/>
    <n v="10"/>
    <s v="MORTGAGE"/>
    <n v="30000"/>
    <x v="2"/>
    <x v="43"/>
    <x v="0"/>
    <s v="n"/>
    <s v="major_purchase"/>
    <s v="camper"/>
    <x v="27"/>
    <n v="25.36"/>
    <n v="0"/>
    <n v="31138"/>
    <n v="0"/>
    <n v="30"/>
    <m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d v="2014-06-01T00:00:00"/>
    <n v="268.57"/>
    <m/>
    <n v="41791"/>
  </r>
  <r>
    <n v="767687"/>
    <x v="25564"/>
    <x v="36"/>
    <n v="6500"/>
    <n v="6500"/>
    <n v="36"/>
    <x v="316"/>
    <n v="224.66"/>
    <x v="1"/>
    <x v="9"/>
    <m/>
    <m/>
    <s v="RENT"/>
    <n v="21600"/>
    <x v="2"/>
    <x v="27"/>
    <x v="1"/>
    <s v="n"/>
    <s v="debt_consolidation"/>
    <s v="3 in 1 - Three small sum debts into one"/>
    <x v="15"/>
    <n v="11.11"/>
    <n v="0"/>
    <n v="38626"/>
    <n v="2"/>
    <m/>
    <m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d v="2013-04-01T00:00:00"/>
    <n v="224.66"/>
    <m/>
    <n v="41518"/>
  </r>
  <r>
    <n v="767746"/>
    <x v="25565"/>
    <x v="157"/>
    <n v="4500"/>
    <n v="4450"/>
    <n v="36"/>
    <x v="101"/>
    <n v="139.96"/>
    <x v="2"/>
    <x v="11"/>
    <s v="Burris Logistics"/>
    <n v="1"/>
    <s v="MORTGAGE"/>
    <n v="57000"/>
    <x v="1"/>
    <x v="27"/>
    <x v="0"/>
    <s v="n"/>
    <s v="medical"/>
    <s v="medical bill consolidation"/>
    <x v="5"/>
    <n v="18.670000000000002"/>
    <n v="0"/>
    <n v="36861"/>
    <n v="0"/>
    <m/>
    <m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d v="2013-08-01T00:00:00"/>
    <n v="1506.32"/>
    <m/>
    <n v="42278"/>
  </r>
  <r>
    <n v="767757"/>
    <x v="25566"/>
    <x v="1"/>
    <n v="7000"/>
    <n v="6975"/>
    <n v="36"/>
    <x v="38"/>
    <n v="227.82"/>
    <x v="0"/>
    <x v="16"/>
    <s v="ibew/local 716"/>
    <n v="10"/>
    <s v="MORTGAGE"/>
    <n v="43200"/>
    <x v="1"/>
    <x v="27"/>
    <x v="1"/>
    <s v="n"/>
    <s v="home_improvement"/>
    <s v="swimming pool"/>
    <x v="2"/>
    <n v="3.47"/>
    <n v="0"/>
    <n v="33573"/>
    <n v="0"/>
    <n v="68"/>
    <m/>
    <n v="12"/>
    <n v="0"/>
    <n v="3860"/>
    <n v="0.152"/>
    <n v="23"/>
    <s v="f"/>
    <n v="0"/>
    <n v="0"/>
    <n v="5001.74"/>
    <n v="4983.91"/>
    <n v="3216.56"/>
    <n v="874.84"/>
    <n v="0"/>
    <n v="910.34"/>
    <n v="163.8612"/>
    <d v="2012-12-01T00:00:00"/>
    <n v="227.82"/>
    <m/>
    <n v="41365"/>
  </r>
  <r>
    <n v="767790"/>
    <x v="25567"/>
    <x v="31"/>
    <n v="20000"/>
    <n v="19975"/>
    <n v="36"/>
    <x v="119"/>
    <n v="678.61"/>
    <x v="1"/>
    <x v="2"/>
    <s v="Deco Security Services"/>
    <n v="8"/>
    <s v="RENT"/>
    <n v="75000"/>
    <x v="0"/>
    <x v="27"/>
    <x v="1"/>
    <s v="n"/>
    <s v="debt_consolidation"/>
    <s v="Bill Consolidation"/>
    <x v="14"/>
    <n v="14.14"/>
    <n v="2"/>
    <n v="35462"/>
    <n v="0"/>
    <n v="15"/>
    <m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d v="2012-02-01T00:00:00"/>
    <n v="678.61"/>
    <m/>
    <n v="41061"/>
  </r>
  <r>
    <n v="767799"/>
    <x v="25568"/>
    <x v="42"/>
    <n v="4800"/>
    <n v="4800"/>
    <n v="36"/>
    <x v="200"/>
    <n v="157.13"/>
    <x v="0"/>
    <x v="4"/>
    <s v="ATK"/>
    <n v="4"/>
    <s v="OWN"/>
    <n v="80000"/>
    <x v="1"/>
    <x v="27"/>
    <x v="0"/>
    <s v="n"/>
    <s v="debt_consolidation"/>
    <s v="Rebuild"/>
    <x v="25"/>
    <n v="21.96"/>
    <n v="2"/>
    <n v="33817"/>
    <n v="2"/>
    <n v="11"/>
    <m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d v="2014-06-01T00:00:00"/>
    <n v="173.62"/>
    <m/>
    <n v="41791"/>
  </r>
  <r>
    <n v="767805"/>
    <x v="25569"/>
    <x v="142"/>
    <n v="13000"/>
    <n v="13000"/>
    <n v="36"/>
    <x v="277"/>
    <n v="478.44"/>
    <x v="4"/>
    <x v="14"/>
    <s v="Coca-Cola Refreshments"/>
    <n v="3"/>
    <s v="RENT"/>
    <n v="65000"/>
    <x v="0"/>
    <x v="27"/>
    <x v="0"/>
    <s v="n"/>
    <s v="debt_consolidation"/>
    <s v="Just Graduated Ready to Consolidate"/>
    <x v="27"/>
    <n v="13.46"/>
    <n v="0"/>
    <n v="37530"/>
    <n v="1"/>
    <m/>
    <m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d v="2014-06-01T00:00:00"/>
    <n v="479.2"/>
    <m/>
    <n v="42217"/>
  </r>
  <r>
    <n v="767814"/>
    <x v="25570"/>
    <x v="112"/>
    <n v="9300"/>
    <n v="9300"/>
    <n v="60"/>
    <x v="72"/>
    <n v="211.56"/>
    <x v="1"/>
    <x v="13"/>
    <s v="Cingular Wireless"/>
    <n v="7"/>
    <s v="MORTGAGE"/>
    <n v="51000"/>
    <x v="0"/>
    <x v="43"/>
    <x v="0"/>
    <s v="n"/>
    <s v="home_improvement"/>
    <s v="Adding - a - room! :)"/>
    <x v="44"/>
    <n v="21.84"/>
    <n v="0"/>
    <n v="35034"/>
    <n v="0"/>
    <m/>
    <m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d v="2015-11-01T00:00:00"/>
    <n v="1642.87"/>
    <m/>
    <n v="42491"/>
  </r>
  <r>
    <n v="767819"/>
    <x v="25571"/>
    <x v="9"/>
    <n v="5000"/>
    <n v="5000"/>
    <n v="36"/>
    <x v="318"/>
    <n v="178"/>
    <x v="3"/>
    <x v="15"/>
    <s v="VOLT MANAGEMENT"/>
    <n v="1"/>
    <s v="RENT"/>
    <n v="50000"/>
    <x v="2"/>
    <x v="27"/>
    <x v="0"/>
    <s v="n"/>
    <s v="debt_consolidation"/>
    <s v="LOAN"/>
    <x v="2"/>
    <n v="7.46"/>
    <n v="0"/>
    <n v="39417"/>
    <n v="2"/>
    <m/>
    <m/>
    <n v="8"/>
    <n v="0"/>
    <n v="4004"/>
    <n v="0.502"/>
    <n v="9"/>
    <s v="f"/>
    <n v="0"/>
    <n v="0"/>
    <n v="6195.7672499999999"/>
    <n v="6195.77"/>
    <n v="5000"/>
    <n v="1195.77"/>
    <n v="0"/>
    <n v="0"/>
    <n v="0"/>
    <d v="2013-05-01T00:00:00"/>
    <n v="2280.06"/>
    <m/>
    <n v="42491"/>
  </r>
  <r>
    <n v="767882"/>
    <x v="25572"/>
    <x v="31"/>
    <n v="20000"/>
    <n v="19975"/>
    <n v="60"/>
    <x v="293"/>
    <n v="532.66999999999996"/>
    <x v="5"/>
    <x v="22"/>
    <s v="Clipper Windpower"/>
    <n v="6"/>
    <s v="RENT"/>
    <n v="72000"/>
    <x v="0"/>
    <x v="27"/>
    <x v="2"/>
    <s v="n"/>
    <s v="small_business"/>
    <s v="Small Business Loan"/>
    <x v="17"/>
    <n v="8.7200000000000006"/>
    <n v="0"/>
    <n v="38412"/>
    <n v="2"/>
    <m/>
    <m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d v="2016-05-01T00:00:00"/>
    <n v="532.66999999999996"/>
    <n v="42522"/>
    <n v="42491"/>
  </r>
  <r>
    <n v="767902"/>
    <x v="25573"/>
    <x v="18"/>
    <n v="6000"/>
    <n v="6000"/>
    <n v="60"/>
    <x v="119"/>
    <n v="138.03"/>
    <x v="1"/>
    <x v="2"/>
    <s v="MVLA Unified School District"/>
    <n v="6"/>
    <s v="MORTGAGE"/>
    <n v="105996"/>
    <x v="2"/>
    <x v="27"/>
    <x v="1"/>
    <s v="n"/>
    <s v="other"/>
    <s v="Personal Loan"/>
    <x v="0"/>
    <n v="17.79"/>
    <n v="0"/>
    <n v="34639"/>
    <n v="1"/>
    <m/>
    <m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d v="2012-11-01T00:00:00"/>
    <n v="138.03"/>
    <m/>
    <n v="42491"/>
  </r>
  <r>
    <n v="767944"/>
    <x v="25574"/>
    <x v="124"/>
    <n v="1800"/>
    <n v="1800"/>
    <n v="36"/>
    <x v="13"/>
    <n v="59.35"/>
    <x v="0"/>
    <x v="0"/>
    <s v="USPS"/>
    <n v="4"/>
    <s v="RENT"/>
    <n v="48000"/>
    <x v="1"/>
    <x v="27"/>
    <x v="0"/>
    <s v="n"/>
    <s v="debt_consolidation"/>
    <s v="01-05-2011"/>
    <x v="43"/>
    <n v="11.63"/>
    <n v="0"/>
    <n v="36434"/>
    <n v="0"/>
    <n v="71"/>
    <m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d v="2011-12-01T00:00:00"/>
    <n v="1601.83"/>
    <m/>
    <n v="42248"/>
  </r>
  <r>
    <n v="767988"/>
    <x v="25575"/>
    <x v="38"/>
    <n v="2000"/>
    <n v="2000"/>
    <n v="36"/>
    <x v="265"/>
    <n v="60.32"/>
    <x v="2"/>
    <x v="24"/>
    <m/>
    <m/>
    <s v="MORTGAGE"/>
    <n v="12600"/>
    <x v="1"/>
    <x v="43"/>
    <x v="1"/>
    <s v="n"/>
    <s v="major_purchase"/>
    <s v="Scooter loan"/>
    <x v="19"/>
    <n v="6.1"/>
    <n v="0"/>
    <n v="36039"/>
    <n v="0"/>
    <m/>
    <m/>
    <n v="11"/>
    <n v="0"/>
    <n v="1078"/>
    <n v="8.7999999999999995E-2"/>
    <n v="15"/>
    <s v="f"/>
    <n v="0"/>
    <n v="0"/>
    <n v="361.02"/>
    <n v="361.02"/>
    <n v="310.44"/>
    <n v="50.58"/>
    <n v="0"/>
    <n v="0"/>
    <n v="0"/>
    <d v="2011-12-01T00:00:00"/>
    <n v="60.32"/>
    <m/>
    <n v="40878"/>
  </r>
  <r>
    <n v="767989"/>
    <x v="25576"/>
    <x v="17"/>
    <n v="18000"/>
    <n v="17875"/>
    <n v="60"/>
    <x v="202"/>
    <n v="442.43"/>
    <x v="3"/>
    <x v="10"/>
    <s v="Town of Islip"/>
    <n v="8"/>
    <s v="MORTGAGE"/>
    <n v="65000"/>
    <x v="2"/>
    <x v="27"/>
    <x v="1"/>
    <s v="n"/>
    <s v="debt_consolidation"/>
    <s v="Loan"/>
    <x v="1"/>
    <n v="13.2"/>
    <n v="0"/>
    <n v="35034"/>
    <n v="1"/>
    <m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d v="2012-01-01T00:00:00"/>
    <n v="442.43"/>
    <m/>
    <n v="42461"/>
  </r>
  <r>
    <n v="768020"/>
    <x v="25577"/>
    <x v="52"/>
    <n v="9000"/>
    <n v="8975"/>
    <n v="36"/>
    <x v="314"/>
    <n v="314.73"/>
    <x v="3"/>
    <x v="21"/>
    <s v="Alief ISD"/>
    <n v="3"/>
    <s v="MORTGAGE"/>
    <n v="49633"/>
    <x v="0"/>
    <x v="27"/>
    <x v="0"/>
    <s v="n"/>
    <s v="debt_consolidation"/>
    <s v="Debt Consolidation Loan"/>
    <x v="2"/>
    <n v="11.56"/>
    <n v="2"/>
    <n v="37803"/>
    <n v="0"/>
    <n v="11"/>
    <m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d v="2012-01-01T00:00:00"/>
    <n v="7881.65"/>
    <m/>
    <n v="41244"/>
  </r>
  <r>
    <n v="768042"/>
    <x v="25578"/>
    <x v="31"/>
    <n v="20000"/>
    <n v="19975"/>
    <n v="60"/>
    <x v="291"/>
    <n v="444.79"/>
    <x v="0"/>
    <x v="1"/>
    <s v="Perry Management, Inc."/>
    <n v="5"/>
    <s v="RENT"/>
    <n v="38000"/>
    <x v="0"/>
    <x v="27"/>
    <x v="0"/>
    <s v="n"/>
    <s v="debt_consolidation"/>
    <s v="Debt Con"/>
    <x v="11"/>
    <n v="25.71"/>
    <n v="0"/>
    <n v="34274"/>
    <n v="1"/>
    <m/>
    <m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d v="2012-05-01T00:00:00"/>
    <n v="17614.810000000001"/>
    <m/>
    <n v="42491"/>
  </r>
  <r>
    <n v="768047"/>
    <x v="25579"/>
    <x v="140"/>
    <n v="4600"/>
    <n v="4600"/>
    <n v="36"/>
    <x v="252"/>
    <n v="148.41"/>
    <x v="0"/>
    <x v="8"/>
    <s v="Wilmington Trust Company; M&amp;T Bank "/>
    <n v="2"/>
    <s v="RENT"/>
    <n v="73000"/>
    <x v="2"/>
    <x v="43"/>
    <x v="0"/>
    <s v="n"/>
    <s v="wedding"/>
    <s v="Recently Engaged wants to pay off CC's"/>
    <x v="33"/>
    <n v="3.14"/>
    <n v="0"/>
    <n v="38231"/>
    <n v="1"/>
    <m/>
    <m/>
    <n v="8"/>
    <n v="0"/>
    <n v="4907"/>
    <n v="0.24199999999999999"/>
    <n v="8"/>
    <s v="f"/>
    <n v="0"/>
    <n v="0"/>
    <n v="4999.711644"/>
    <n v="4999.71"/>
    <n v="4600"/>
    <n v="399.71"/>
    <n v="0"/>
    <n v="0"/>
    <n v="0"/>
    <d v="2012-11-01T00:00:00"/>
    <n v="697.08"/>
    <m/>
    <n v="41214"/>
  </r>
  <r>
    <n v="768056"/>
    <x v="25580"/>
    <x v="23"/>
    <n v="2500"/>
    <n v="2500"/>
    <n v="36"/>
    <x v="148"/>
    <n v="85.44"/>
    <x v="1"/>
    <x v="3"/>
    <s v="E-Cycle"/>
    <m/>
    <s v="RENT"/>
    <n v="26004"/>
    <x v="2"/>
    <x v="27"/>
    <x v="0"/>
    <s v="n"/>
    <s v="debt_consolidation"/>
    <s v="Debt repayment"/>
    <x v="14"/>
    <n v="21"/>
    <n v="0"/>
    <n v="39142"/>
    <n v="1"/>
    <m/>
    <m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d v="2014-02-01T00:00:00"/>
    <n v="425.39"/>
    <m/>
    <n v="42491"/>
  </r>
  <r>
    <n v="768070"/>
    <x v="25581"/>
    <x v="83"/>
    <n v="2400"/>
    <n v="2400"/>
    <n v="36"/>
    <x v="101"/>
    <n v="74.650000000000006"/>
    <x v="2"/>
    <x v="11"/>
    <s v="Saint Vincent Health System"/>
    <n v="4"/>
    <s v="MORTGAGE"/>
    <n v="156000"/>
    <x v="1"/>
    <x v="27"/>
    <x v="0"/>
    <s v="n"/>
    <s v="other"/>
    <s v="Personal Loan"/>
    <x v="14"/>
    <n v="12.42"/>
    <n v="0"/>
    <n v="35431"/>
    <n v="0"/>
    <m/>
    <m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d v="2014-06-01T00:00:00"/>
    <n v="85.69"/>
    <m/>
    <n v="41791"/>
  </r>
  <r>
    <n v="768076"/>
    <x v="25582"/>
    <x v="5"/>
    <n v="3000"/>
    <n v="3000"/>
    <n v="36"/>
    <x v="306"/>
    <n v="91.26"/>
    <x v="2"/>
    <x v="17"/>
    <s v="Hackley School"/>
    <n v="10"/>
    <s v="MORTGAGE"/>
    <n v="87600"/>
    <x v="2"/>
    <x v="27"/>
    <x v="0"/>
    <s v="n"/>
    <s v="car"/>
    <s v="Car Loan"/>
    <x v="1"/>
    <n v="16.670000000000002"/>
    <n v="0"/>
    <n v="34455"/>
    <n v="0"/>
    <m/>
    <m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d v="2013-05-01T00:00:00"/>
    <n v="1238.7"/>
    <m/>
    <n v="41395"/>
  </r>
  <r>
    <n v="768080"/>
    <x v="25583"/>
    <x v="0"/>
    <n v="25000"/>
    <n v="24725"/>
    <n v="36"/>
    <x v="38"/>
    <n v="813.63"/>
    <x v="0"/>
    <x v="16"/>
    <s v="Pittsburgh Gateways"/>
    <n v="2"/>
    <s v="MORTGAGE"/>
    <n v="100596"/>
    <x v="0"/>
    <x v="27"/>
    <x v="0"/>
    <s v="n"/>
    <s v="debt_consolidation"/>
    <s v="Business School Payoff"/>
    <x v="44"/>
    <n v="7.93"/>
    <n v="0"/>
    <n v="36495"/>
    <n v="0"/>
    <m/>
    <m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d v="2013-10-01T00:00:00"/>
    <n v="7089.3"/>
    <m/>
    <n v="42491"/>
  </r>
  <r>
    <n v="768084"/>
    <x v="25584"/>
    <x v="583"/>
    <n v="25475"/>
    <n v="25475"/>
    <n v="60"/>
    <x v="318"/>
    <n v="631.62"/>
    <x v="3"/>
    <x v="15"/>
    <s v="Dominion Enterprises"/>
    <n v="6"/>
    <s v="RENT"/>
    <n v="48000"/>
    <x v="0"/>
    <x v="43"/>
    <x v="2"/>
    <s v="n"/>
    <s v="credit_card"/>
    <s v="Credit Card Consolidation"/>
    <x v="15"/>
    <n v="23.52"/>
    <n v="0"/>
    <n v="34608"/>
    <n v="0"/>
    <m/>
    <m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d v="2016-05-01T00:00:00"/>
    <n v="631.62"/>
    <n v="42522"/>
    <n v="42491"/>
  </r>
  <r>
    <n v="768091"/>
    <x v="25585"/>
    <x v="52"/>
    <n v="9000"/>
    <n v="9000"/>
    <n v="36"/>
    <x v="38"/>
    <n v="292.91000000000003"/>
    <x v="0"/>
    <x v="16"/>
    <s v="Bunge"/>
    <n v="9"/>
    <s v="RENT"/>
    <n v="174708"/>
    <x v="2"/>
    <x v="27"/>
    <x v="0"/>
    <s v="n"/>
    <s v="debt_consolidation"/>
    <s v="Debt Consolidation Loan"/>
    <x v="1"/>
    <n v="8.94"/>
    <n v="0"/>
    <n v="35400"/>
    <n v="0"/>
    <n v="45"/>
    <m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d v="2012-12-01T00:00:00"/>
    <n v="5154.18"/>
    <m/>
    <n v="42491"/>
  </r>
  <r>
    <n v="768107"/>
    <x v="25586"/>
    <x v="35"/>
    <n v="8000"/>
    <n v="8000"/>
    <n v="36"/>
    <x v="319"/>
    <n v="292.39999999999998"/>
    <x v="4"/>
    <x v="28"/>
    <s v="Assumption College"/>
    <n v="3"/>
    <s v="MORTGAGE"/>
    <n v="85000"/>
    <x v="2"/>
    <x v="27"/>
    <x v="0"/>
    <s v="n"/>
    <s v="home_improvement"/>
    <s v="CB Home Improvement"/>
    <x v="5"/>
    <n v="6.2"/>
    <n v="1"/>
    <n v="35278"/>
    <n v="1"/>
    <n v="3"/>
    <m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d v="2014-06-01T00:00:00"/>
    <n v="304.37"/>
    <m/>
    <n v="41791"/>
  </r>
  <r>
    <n v="768140"/>
    <x v="25587"/>
    <x v="9"/>
    <n v="5000"/>
    <n v="4900"/>
    <n v="36"/>
    <x v="101"/>
    <n v="155.51"/>
    <x v="2"/>
    <x v="11"/>
    <s v="Orchard Supply Hardware"/>
    <n v="10"/>
    <s v="MORTGAGE"/>
    <n v="73000"/>
    <x v="1"/>
    <x v="27"/>
    <x v="0"/>
    <s v="n"/>
    <s v="car"/>
    <s v="Gold Wing"/>
    <x v="0"/>
    <n v="14.33"/>
    <n v="0"/>
    <n v="32174"/>
    <n v="0"/>
    <m/>
    <m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d v="2012-12-01T00:00:00"/>
    <n v="298.31"/>
    <m/>
    <n v="41244"/>
  </r>
  <r>
    <n v="768143"/>
    <x v="25588"/>
    <x v="319"/>
    <n v="4400"/>
    <n v="4350"/>
    <n v="36"/>
    <x v="312"/>
    <n v="153.03"/>
    <x v="1"/>
    <x v="5"/>
    <s v="toyota of hackensack"/>
    <m/>
    <s v="RENT"/>
    <n v="60000"/>
    <x v="0"/>
    <x v="27"/>
    <x v="0"/>
    <s v="n"/>
    <s v="major_purchase"/>
    <s v="Major Purchase Loan"/>
    <x v="12"/>
    <n v="23.08"/>
    <n v="0"/>
    <n v="36923"/>
    <n v="3"/>
    <m/>
    <m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d v="2013-09-01T00:00:00"/>
    <n v="1465.39"/>
    <m/>
    <n v="42186"/>
  </r>
  <r>
    <n v="768153"/>
    <x v="25589"/>
    <x v="527"/>
    <n v="35000"/>
    <n v="34975"/>
    <n v="60"/>
    <x v="320"/>
    <n v="939.41"/>
    <x v="5"/>
    <x v="23"/>
    <s v="IBM"/>
    <n v="5"/>
    <s v="MORTGAGE"/>
    <n v="130000"/>
    <x v="0"/>
    <x v="43"/>
    <x v="0"/>
    <s v="n"/>
    <s v="home_improvement"/>
    <s v="Backyard"/>
    <x v="14"/>
    <n v="21.16"/>
    <n v="0"/>
    <n v="34455"/>
    <n v="0"/>
    <m/>
    <m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d v="2015-03-01T00:00:00"/>
    <n v="13390.59"/>
    <m/>
    <n v="42461"/>
  </r>
  <r>
    <n v="768158"/>
    <x v="25590"/>
    <x v="23"/>
    <n v="2500"/>
    <n v="2500"/>
    <n v="36"/>
    <x v="306"/>
    <n v="76.05"/>
    <x v="2"/>
    <x v="17"/>
    <m/>
    <n v="3"/>
    <s v="RENT"/>
    <n v="22179"/>
    <x v="1"/>
    <x v="27"/>
    <x v="0"/>
    <s v="n"/>
    <s v="small_business"/>
    <s v="Guitar pickup design start up"/>
    <x v="40"/>
    <n v="5.84"/>
    <n v="0"/>
    <n v="37196"/>
    <n v="0"/>
    <m/>
    <m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d v="2013-12-01T00:00:00"/>
    <n v="526"/>
    <m/>
    <n v="42401"/>
  </r>
  <r>
    <n v="768159"/>
    <x v="25591"/>
    <x v="5"/>
    <n v="3000"/>
    <n v="3000"/>
    <n v="36"/>
    <x v="200"/>
    <n v="98.21"/>
    <x v="0"/>
    <x v="4"/>
    <s v="Texas Commission on Environmental Quality"/>
    <n v="5"/>
    <s v="MORTGAGE"/>
    <n v="45000"/>
    <x v="1"/>
    <x v="27"/>
    <x v="0"/>
    <s v="n"/>
    <s v="other"/>
    <s v="Personal Loan"/>
    <x v="2"/>
    <n v="22.48"/>
    <n v="0"/>
    <n v="36069"/>
    <n v="0"/>
    <m/>
    <m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d v="2014-02-01T00:00:00"/>
    <n v="360.8"/>
    <m/>
    <n v="42491"/>
  </r>
  <r>
    <n v="768168"/>
    <x v="25592"/>
    <x v="527"/>
    <n v="22000"/>
    <n v="21975"/>
    <n v="60"/>
    <x v="311"/>
    <n v="558.54"/>
    <x v="4"/>
    <x v="20"/>
    <s v="Dell"/>
    <n v="10"/>
    <s v="MORTGAGE"/>
    <n v="90525"/>
    <x v="0"/>
    <x v="43"/>
    <x v="0"/>
    <s v="n"/>
    <s v="home_improvement"/>
    <s v="Home Improvement"/>
    <x v="2"/>
    <n v="15.36"/>
    <n v="0"/>
    <n v="36982"/>
    <n v="1"/>
    <n v="45"/>
    <m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d v="2011-12-01T00:00:00"/>
    <n v="21140.09"/>
    <m/>
    <n v="42461"/>
  </r>
  <r>
    <n v="768172"/>
    <x v="25593"/>
    <x v="72"/>
    <n v="3600"/>
    <n v="3600"/>
    <n v="36"/>
    <x v="38"/>
    <n v="117.17"/>
    <x v="0"/>
    <x v="16"/>
    <s v="PCS PHOSPHATE"/>
    <n v="10"/>
    <s v="OWN"/>
    <n v="120000"/>
    <x v="1"/>
    <x v="27"/>
    <x v="0"/>
    <s v="n"/>
    <s v="home_improvement"/>
    <s v="new pool"/>
    <x v="19"/>
    <n v="12.27"/>
    <n v="1"/>
    <n v="30590"/>
    <n v="0"/>
    <n v="12"/>
    <m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d v="2014-06-01T00:00:00"/>
    <n v="123.79"/>
    <m/>
    <n v="42095"/>
  </r>
  <r>
    <n v="768181"/>
    <x v="25594"/>
    <x v="33"/>
    <n v="6400"/>
    <n v="6400"/>
    <n v="36"/>
    <x v="310"/>
    <n v="202.01"/>
    <x v="2"/>
    <x v="6"/>
    <s v="Cherokee County Board of Education"/>
    <n v="10"/>
    <s v="MORTGAGE"/>
    <n v="40740"/>
    <x v="2"/>
    <x v="27"/>
    <x v="0"/>
    <s v="n"/>
    <s v="home_improvement"/>
    <s v="Home improvement"/>
    <x v="10"/>
    <n v="29.16"/>
    <n v="0"/>
    <n v="36647"/>
    <n v="1"/>
    <n v="33"/>
    <m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d v="2014-06-01T00:00:00"/>
    <n v="220.86"/>
    <m/>
    <n v="42491"/>
  </r>
  <r>
    <n v="768189"/>
    <x v="25595"/>
    <x v="31"/>
    <n v="12575"/>
    <n v="12575"/>
    <n v="60"/>
    <x v="202"/>
    <n v="309.08999999999997"/>
    <x v="3"/>
    <x v="10"/>
    <s v="self"/>
    <n v="10"/>
    <s v="MORTGAGE"/>
    <n v="71880"/>
    <x v="2"/>
    <x v="43"/>
    <x v="1"/>
    <s v="n"/>
    <s v="other"/>
    <s v="personel"/>
    <x v="0"/>
    <n v="20.07"/>
    <n v="0"/>
    <n v="30713"/>
    <n v="0"/>
    <m/>
    <m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d v="2012-11-01T00:00:00"/>
    <n v="309.08999999999997"/>
    <m/>
    <n v="41395"/>
  </r>
  <r>
    <n v="768194"/>
    <x v="25596"/>
    <x v="590"/>
    <n v="28000"/>
    <n v="28000"/>
    <n v="36"/>
    <x v="283"/>
    <n v="984.26"/>
    <x v="3"/>
    <x v="7"/>
    <s v="Meeting Professionals Int'l"/>
    <m/>
    <s v="RENT"/>
    <n v="95004"/>
    <x v="0"/>
    <x v="51"/>
    <x v="0"/>
    <s v="n"/>
    <s v="debt_consolidation"/>
    <s v="nomoreccdebt!"/>
    <x v="2"/>
    <n v="15.57"/>
    <n v="0"/>
    <n v="37712"/>
    <n v="1"/>
    <m/>
    <m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d v="2014-07-01T00:00:00"/>
    <n v="2185.06"/>
    <m/>
    <n v="42430"/>
  </r>
  <r>
    <n v="768201"/>
    <x v="25597"/>
    <x v="586"/>
    <n v="10575"/>
    <n v="10550"/>
    <n v="36"/>
    <x v="315"/>
    <n v="326.48"/>
    <x v="2"/>
    <x v="12"/>
    <s v="Force Capital Management"/>
    <n v="4"/>
    <s v="MORTGAGE"/>
    <n v="250000"/>
    <x v="2"/>
    <x v="43"/>
    <x v="0"/>
    <s v="n"/>
    <s v="debt_consolidation"/>
    <s v="Debt reduction - lower monthly payments"/>
    <x v="12"/>
    <n v="2.23"/>
    <n v="0"/>
    <n v="36617"/>
    <n v="0"/>
    <m/>
    <m/>
    <n v="7"/>
    <n v="0"/>
    <n v="1592"/>
    <n v="0.17699999999999999"/>
    <n v="17"/>
    <s v="f"/>
    <n v="0"/>
    <n v="0"/>
    <n v="10637.31"/>
    <n v="10612.16"/>
    <n v="10575"/>
    <n v="62.31"/>
    <n v="0"/>
    <n v="0"/>
    <n v="0"/>
    <d v="2011-07-01T00:00:00"/>
    <n v="10638.28"/>
    <m/>
    <n v="42339"/>
  </r>
  <r>
    <n v="768202"/>
    <x v="25598"/>
    <x v="193"/>
    <n v="4075"/>
    <n v="4075"/>
    <n v="36"/>
    <x v="265"/>
    <n v="122.91"/>
    <x v="2"/>
    <x v="24"/>
    <s v="HSBC Arena"/>
    <n v="10"/>
    <s v="RENT"/>
    <n v="70000"/>
    <x v="0"/>
    <x v="27"/>
    <x v="0"/>
    <s v="n"/>
    <s v="debt_consolidation"/>
    <s v="Debt Consolidation / Saving for wedding "/>
    <x v="19"/>
    <n v="19.440000000000001"/>
    <n v="0"/>
    <n v="31686"/>
    <n v="0"/>
    <m/>
    <m/>
    <n v="14"/>
    <n v="0"/>
    <n v="11072"/>
    <n v="0.308"/>
    <n v="29"/>
    <s v="f"/>
    <n v="0"/>
    <n v="0"/>
    <n v="4424.4212879999995"/>
    <n v="4424.42"/>
    <n v="4075"/>
    <n v="349.42"/>
    <n v="0"/>
    <n v="0"/>
    <n v="0"/>
    <d v="2014-06-01T00:00:00"/>
    <n v="133.96"/>
    <m/>
    <n v="42461"/>
  </r>
  <r>
    <n v="768211"/>
    <x v="25599"/>
    <x v="527"/>
    <n v="24800"/>
    <n v="24750"/>
    <n v="36"/>
    <x v="333"/>
    <n v="873.25"/>
    <x v="1"/>
    <x v="5"/>
    <s v="Bobs Discount Furniture"/>
    <n v="1"/>
    <s v="RENT"/>
    <n v="100000"/>
    <x v="0"/>
    <x v="43"/>
    <x v="0"/>
    <s v="n"/>
    <s v="credit_card"/>
    <s v="Square One"/>
    <x v="3"/>
    <n v="19.079999999999998"/>
    <n v="0"/>
    <n v="34669"/>
    <n v="1"/>
    <m/>
    <m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d v="2014-07-01T00:00:00"/>
    <n v="876.8"/>
    <m/>
    <n v="42461"/>
  </r>
  <r>
    <n v="768254"/>
    <x v="25600"/>
    <x v="0"/>
    <n v="25000"/>
    <n v="24700"/>
    <n v="60"/>
    <x v="119"/>
    <n v="575.12"/>
    <x v="1"/>
    <x v="2"/>
    <s v="Cobb EMC"/>
    <n v="5"/>
    <s v="MORTGAGE"/>
    <n v="145000"/>
    <x v="0"/>
    <x v="43"/>
    <x v="0"/>
    <s v="n"/>
    <s v="debt_consolidation"/>
    <s v="Debt Consolidation Loan"/>
    <x v="10"/>
    <n v="28.88"/>
    <n v="0"/>
    <n v="36251"/>
    <n v="0"/>
    <m/>
    <m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d v="2014-12-01T00:00:00"/>
    <n v="9928.6200000000008"/>
    <m/>
    <n v="42430"/>
  </r>
  <r>
    <n v="768276"/>
    <x v="25601"/>
    <x v="87"/>
    <n v="14400"/>
    <n v="14375"/>
    <n v="60"/>
    <x v="283"/>
    <n v="350.11"/>
    <x v="3"/>
    <x v="7"/>
    <m/>
    <m/>
    <s v="MORTGAGE"/>
    <n v="51800"/>
    <x v="0"/>
    <x v="27"/>
    <x v="1"/>
    <s v="n"/>
    <s v="debt_consolidation"/>
    <s v="Debt Consolidation"/>
    <x v="3"/>
    <n v="10.96"/>
    <n v="0"/>
    <n v="36526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d v="2013-05-01T00:00:00"/>
    <n v="350.11"/>
    <m/>
    <n v="42491"/>
  </r>
  <r>
    <n v="768277"/>
    <x v="25602"/>
    <x v="698"/>
    <n v="13725"/>
    <n v="13725"/>
    <n v="60"/>
    <x v="13"/>
    <n v="301.77999999999997"/>
    <x v="0"/>
    <x v="0"/>
    <s v="Montana Resources"/>
    <n v="8"/>
    <s v="MORTGAGE"/>
    <n v="80000"/>
    <x v="1"/>
    <x v="43"/>
    <x v="1"/>
    <s v="n"/>
    <s v="small_business"/>
    <s v="Business Loan"/>
    <x v="48"/>
    <n v="7.18"/>
    <n v="0"/>
    <n v="34851"/>
    <n v="1"/>
    <m/>
    <m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d v="2013-03-01T00:00:00"/>
    <n v="301.77999999999997"/>
    <m/>
    <n v="42491"/>
  </r>
  <r>
    <n v="768279"/>
    <x v="25603"/>
    <x v="18"/>
    <n v="6000"/>
    <n v="6000"/>
    <n v="36"/>
    <x v="101"/>
    <n v="186.61"/>
    <x v="2"/>
    <x v="11"/>
    <s v="Rex Direct Net, Inc."/>
    <n v="5"/>
    <s v="RENT"/>
    <n v="60000"/>
    <x v="2"/>
    <x v="43"/>
    <x v="0"/>
    <s v="n"/>
    <s v="car"/>
    <s v="Harley"/>
    <x v="28"/>
    <n v="18.98"/>
    <n v="0"/>
    <n v="36526"/>
    <n v="0"/>
    <n v="42"/>
    <m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d v="2013-02-01T00:00:00"/>
    <n v="3034.7"/>
    <m/>
    <n v="42491"/>
  </r>
  <r>
    <n v="768294"/>
    <x v="25604"/>
    <x v="35"/>
    <n v="8000"/>
    <n v="7975"/>
    <n v="36"/>
    <x v="13"/>
    <n v="263.77999999999997"/>
    <x v="0"/>
    <x v="0"/>
    <s v="Overwatch Systems"/>
    <n v="2"/>
    <s v="MORTGAGE"/>
    <n v="78420"/>
    <x v="0"/>
    <x v="27"/>
    <x v="0"/>
    <s v="n"/>
    <s v="home_improvement"/>
    <s v="Home Stuff"/>
    <x v="2"/>
    <n v="4.13"/>
    <n v="0"/>
    <n v="34881"/>
    <n v="2"/>
    <n v="37"/>
    <m/>
    <n v="12"/>
    <n v="0"/>
    <n v="0"/>
    <n v="0"/>
    <n v="30"/>
    <s v="f"/>
    <n v="0"/>
    <n v="0"/>
    <n v="9386.2897630000007"/>
    <n v="9356.9599999999991"/>
    <n v="8000"/>
    <n v="1386.29"/>
    <n v="0"/>
    <n v="0"/>
    <n v="0"/>
    <d v="2013-09-01T00:00:00"/>
    <n v="2546.5"/>
    <m/>
    <n v="41518"/>
  </r>
  <r>
    <n v="768295"/>
    <x v="25605"/>
    <x v="17"/>
    <n v="18000"/>
    <n v="18000"/>
    <n v="36"/>
    <x v="252"/>
    <n v="580.73"/>
    <x v="0"/>
    <x v="8"/>
    <s v="Kontera"/>
    <m/>
    <s v="MORTGAGE"/>
    <n v="200000"/>
    <x v="2"/>
    <x v="27"/>
    <x v="0"/>
    <s v="n"/>
    <s v="debt_consolidation"/>
    <s v="Credit Card Debit"/>
    <x v="16"/>
    <n v="4.1900000000000004"/>
    <n v="0"/>
    <n v="35765"/>
    <n v="0"/>
    <n v="24"/>
    <m/>
    <n v="8"/>
    <n v="0"/>
    <n v="0"/>
    <n v="0"/>
    <n v="31"/>
    <s v="f"/>
    <n v="0"/>
    <n v="0"/>
    <n v="18713.084269999999"/>
    <n v="18713.080000000002"/>
    <n v="18000"/>
    <n v="713.08"/>
    <n v="0"/>
    <n v="0"/>
    <n v="0"/>
    <d v="2011-11-01T00:00:00"/>
    <n v="16392.990000000002"/>
    <m/>
    <n v="42491"/>
  </r>
  <r>
    <n v="768307"/>
    <x v="25606"/>
    <x v="0"/>
    <n v="16850"/>
    <n v="16625"/>
    <n v="36"/>
    <x v="101"/>
    <n v="524.07000000000005"/>
    <x v="2"/>
    <x v="11"/>
    <s v="HBO"/>
    <m/>
    <s v="OWN"/>
    <n v="150075"/>
    <x v="0"/>
    <x v="43"/>
    <x v="0"/>
    <s v="n"/>
    <s v="moving"/>
    <s v="Relocation"/>
    <x v="1"/>
    <n v="6.4"/>
    <n v="0"/>
    <n v="33848"/>
    <n v="0"/>
    <m/>
    <m/>
    <n v="7"/>
    <n v="0"/>
    <n v="0"/>
    <n v="0"/>
    <n v="28"/>
    <s v="f"/>
    <n v="0"/>
    <n v="0"/>
    <n v="18866.21398"/>
    <n v="18614.29"/>
    <n v="16850"/>
    <n v="2016.21"/>
    <n v="0"/>
    <n v="0"/>
    <n v="0"/>
    <d v="2014-06-01T00:00:00"/>
    <n v="568.14"/>
    <m/>
    <n v="41821"/>
  </r>
  <r>
    <n v="768313"/>
    <x v="25607"/>
    <x v="5"/>
    <n v="3000"/>
    <n v="3000"/>
    <n v="36"/>
    <x v="318"/>
    <n v="106.8"/>
    <x v="3"/>
    <x v="15"/>
    <m/>
    <m/>
    <s v="RENT"/>
    <n v="39600"/>
    <x v="2"/>
    <x v="27"/>
    <x v="1"/>
    <s v="n"/>
    <s v="moving"/>
    <s v="Moving Loan"/>
    <x v="0"/>
    <n v="8.0299999999999994"/>
    <n v="0"/>
    <n v="39052"/>
    <n v="1"/>
    <m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d v="2012-06-01T00:00:00"/>
    <n v="106.8"/>
    <m/>
    <n v="41214"/>
  </r>
  <r>
    <n v="768319"/>
    <x v="25608"/>
    <x v="111"/>
    <n v="12500"/>
    <n v="12225"/>
    <n v="60"/>
    <x v="318"/>
    <n v="309.92"/>
    <x v="3"/>
    <x v="15"/>
    <s v="Westlake Woods Assisted Living"/>
    <n v="7"/>
    <s v="MORTGAGE"/>
    <n v="25000"/>
    <x v="0"/>
    <x v="43"/>
    <x v="2"/>
    <s v="n"/>
    <s v="debt_consolidation"/>
    <s v="Personal Loan"/>
    <x v="44"/>
    <n v="15.31"/>
    <n v="0"/>
    <n v="36069"/>
    <n v="0"/>
    <m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d v="2016-05-01T00:00:00"/>
    <n v="309.92"/>
    <n v="42522"/>
    <n v="42491"/>
  </r>
  <r>
    <n v="768321"/>
    <x v="25609"/>
    <x v="33"/>
    <n v="6400"/>
    <n v="6400"/>
    <n v="36"/>
    <x v="291"/>
    <n v="212.55"/>
    <x v="0"/>
    <x v="1"/>
    <s v="Lithium Technologies, Inc."/>
    <n v="4"/>
    <s v="RENT"/>
    <n v="90000"/>
    <x v="1"/>
    <x v="27"/>
    <x v="0"/>
    <s v="n"/>
    <s v="other"/>
    <s v="operation"/>
    <x v="0"/>
    <n v="5"/>
    <n v="0"/>
    <n v="36526"/>
    <n v="0"/>
    <m/>
    <m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d v="2014-06-01T00:00:00"/>
    <n v="213.47"/>
    <m/>
    <n v="41791"/>
  </r>
  <r>
    <n v="768334"/>
    <x v="25610"/>
    <x v="676"/>
    <n v="19025"/>
    <n v="19000"/>
    <n v="60"/>
    <x v="327"/>
    <n v="518.55999999999995"/>
    <x v="5"/>
    <x v="19"/>
    <s v="leam drilling systems"/>
    <n v="8"/>
    <s v="MORTGAGE"/>
    <n v="225000"/>
    <x v="0"/>
    <x v="43"/>
    <x v="1"/>
    <s v="n"/>
    <s v="other"/>
    <s v="Lawyer"/>
    <x v="2"/>
    <n v="5.87"/>
    <n v="0"/>
    <n v="36404"/>
    <n v="1"/>
    <n v="44"/>
    <m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d v="2015-08-01T00:00:00"/>
    <n v="518.55999999999995"/>
    <m/>
    <n v="42430"/>
  </r>
  <r>
    <n v="768335"/>
    <x v="25611"/>
    <x v="78"/>
    <n v="16000"/>
    <n v="7185.61"/>
    <n v="36"/>
    <x v="316"/>
    <n v="553.01"/>
    <x v="1"/>
    <x v="9"/>
    <s v="Greenfield Health System - Henry Ford"/>
    <n v="1"/>
    <s v="MORTGAGE"/>
    <n v="110000"/>
    <x v="0"/>
    <x v="27"/>
    <x v="1"/>
    <s v="n"/>
    <s v="renewable_energy"/>
    <s v="SolarThis"/>
    <x v="6"/>
    <n v="23.78"/>
    <n v="0"/>
    <n v="34455"/>
    <n v="3"/>
    <m/>
    <m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d v="2011-09-01T00:00:00"/>
    <n v="1106.02"/>
    <m/>
    <n v="41000"/>
  </r>
  <r>
    <n v="768364"/>
    <x v="25612"/>
    <x v="372"/>
    <n v="11525"/>
    <n v="11525"/>
    <n v="36"/>
    <x v="38"/>
    <n v="375.08"/>
    <x v="0"/>
    <x v="16"/>
    <s v="H&amp;H Agency, Inc."/>
    <n v="4"/>
    <s v="RENT"/>
    <n v="78262"/>
    <x v="2"/>
    <x v="27"/>
    <x v="0"/>
    <s v="n"/>
    <s v="debt_consolidation"/>
    <s v="Credit Card Debt Consolidation"/>
    <x v="0"/>
    <n v="15.98"/>
    <n v="0"/>
    <n v="36800"/>
    <n v="1"/>
    <m/>
    <m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d v="2013-02-01T00:00:00"/>
    <n v="5955.99"/>
    <m/>
    <n v="42491"/>
  </r>
  <r>
    <n v="768375"/>
    <x v="25613"/>
    <x v="18"/>
    <n v="6000"/>
    <n v="5975"/>
    <n v="60"/>
    <x v="283"/>
    <n v="145.88"/>
    <x v="3"/>
    <x v="7"/>
    <s v="Arizona Air National Guard"/>
    <n v="10"/>
    <s v="MORTGAGE"/>
    <n v="61500"/>
    <x v="0"/>
    <x v="43"/>
    <x v="0"/>
    <s v="n"/>
    <s v="other"/>
    <s v="personal"/>
    <x v="15"/>
    <n v="17.46"/>
    <n v="1"/>
    <n v="32417"/>
    <n v="0"/>
    <n v="3"/>
    <m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d v="2012-08-01T00:00:00"/>
    <n v="5146.8100000000004"/>
    <m/>
    <n v="42430"/>
  </r>
  <r>
    <n v="768394"/>
    <x v="25614"/>
    <x v="6"/>
    <n v="4000"/>
    <n v="4000"/>
    <n v="36"/>
    <x v="265"/>
    <n v="120.64"/>
    <x v="2"/>
    <x v="24"/>
    <s v="MCM Integrated Technologies Ltd."/>
    <n v="10"/>
    <s v="MORTGAGE"/>
    <n v="96000"/>
    <x v="1"/>
    <x v="27"/>
    <x v="0"/>
    <s v="n"/>
    <s v="major_purchase"/>
    <s v="Silver Wing"/>
    <x v="15"/>
    <n v="6.47"/>
    <n v="0"/>
    <n v="37196"/>
    <n v="0"/>
    <m/>
    <m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d v="2012-08-01T00:00:00"/>
    <n v="2644.24"/>
    <m/>
    <n v="42339"/>
  </r>
  <r>
    <n v="768396"/>
    <x v="25615"/>
    <x v="479"/>
    <n v="4025"/>
    <n v="4025"/>
    <n v="60"/>
    <x v="321"/>
    <n v="101.1"/>
    <x v="3"/>
    <x v="27"/>
    <s v="National beef"/>
    <n v="3"/>
    <s v="OWN"/>
    <n v="60000"/>
    <x v="1"/>
    <x v="27"/>
    <x v="2"/>
    <s v="n"/>
    <s v="other"/>
    <s v="Wheels"/>
    <x v="9"/>
    <n v="8.66"/>
    <n v="0"/>
    <n v="39203"/>
    <n v="2"/>
    <m/>
    <m/>
    <n v="8"/>
    <n v="0"/>
    <n v="681"/>
    <n v="0.09"/>
    <n v="11"/>
    <s v="f"/>
    <n v="109"/>
    <n v="109"/>
    <n v="5947.3"/>
    <n v="5947.3"/>
    <n v="3916.48"/>
    <n v="2030.82"/>
    <n v="0"/>
    <n v="0"/>
    <n v="0"/>
    <d v="2016-05-01T00:00:00"/>
    <n v="101.1"/>
    <n v="42522"/>
    <n v="42491"/>
  </r>
  <r>
    <n v="768404"/>
    <x v="25616"/>
    <x v="16"/>
    <n v="15000"/>
    <n v="14975"/>
    <n v="60"/>
    <x v="316"/>
    <n v="355.2"/>
    <x v="1"/>
    <x v="9"/>
    <s v="Guardian Life Insurance Company"/>
    <n v="6"/>
    <s v="MORTGAGE"/>
    <n v="160000"/>
    <x v="0"/>
    <x v="43"/>
    <x v="0"/>
    <s v="n"/>
    <s v="home_improvement"/>
    <s v="Home Improvement"/>
    <x v="0"/>
    <n v="10.220000000000001"/>
    <n v="0"/>
    <n v="34274"/>
    <n v="1"/>
    <n v="68"/>
    <m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d v="2015-10-01T00:00:00"/>
    <n v="3068.84"/>
    <m/>
    <n v="42278"/>
  </r>
  <r>
    <n v="768414"/>
    <x v="25617"/>
    <x v="21"/>
    <n v="9600"/>
    <n v="9600"/>
    <n v="36"/>
    <x v="148"/>
    <n v="328.06"/>
    <x v="1"/>
    <x v="3"/>
    <s v="Riverside Community College District"/>
    <n v="10"/>
    <s v="MORTGAGE"/>
    <n v="130000"/>
    <x v="2"/>
    <x v="27"/>
    <x v="1"/>
    <s v="n"/>
    <s v="home_improvement"/>
    <s v="Home Improvement"/>
    <x v="0"/>
    <n v="19.37"/>
    <n v="0"/>
    <n v="31747"/>
    <n v="1"/>
    <m/>
    <m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d v="2013-04-01T00:00:00"/>
    <n v="200"/>
    <m/>
    <n v="41487"/>
  </r>
  <r>
    <n v="768450"/>
    <x v="25618"/>
    <x v="34"/>
    <n v="1000"/>
    <n v="1000"/>
    <n v="36"/>
    <x v="119"/>
    <n v="33.94"/>
    <x v="1"/>
    <x v="2"/>
    <s v="UNITED STATES MARINE CORPS"/>
    <n v="10"/>
    <s v="MORTGAGE"/>
    <n v="48000"/>
    <x v="2"/>
    <x v="27"/>
    <x v="0"/>
    <s v="n"/>
    <s v="small_business"/>
    <s v="Lending Club Investment"/>
    <x v="0"/>
    <n v="12.72"/>
    <n v="0"/>
    <n v="37377"/>
    <n v="1"/>
    <n v="54"/>
    <m/>
    <n v="4"/>
    <n v="0"/>
    <n v="2093"/>
    <n v="0.36099999999999999"/>
    <n v="12"/>
    <s v="f"/>
    <n v="0"/>
    <n v="0"/>
    <n v="1011.43"/>
    <n v="1011.43"/>
    <n v="1000"/>
    <n v="11.43"/>
    <n v="0"/>
    <n v="0"/>
    <n v="0"/>
    <d v="2011-07-01T00:00:00"/>
    <n v="1011.47"/>
    <m/>
    <n v="42186"/>
  </r>
  <r>
    <n v="768465"/>
    <x v="25619"/>
    <x v="227"/>
    <n v="9450"/>
    <n v="9450"/>
    <n v="36"/>
    <x v="310"/>
    <n v="298.27"/>
    <x v="2"/>
    <x v="6"/>
    <s v="OraLabs Inc."/>
    <n v="3"/>
    <s v="MORTGAGE"/>
    <n v="30000"/>
    <x v="0"/>
    <x v="43"/>
    <x v="0"/>
    <s v="n"/>
    <s v="debt_consolidation"/>
    <s v="CC Consolidate"/>
    <x v="17"/>
    <n v="16.72"/>
    <n v="0"/>
    <n v="36647"/>
    <n v="3"/>
    <m/>
    <m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d v="2014-01-01T00:00:00"/>
    <n v="1799.85"/>
    <m/>
    <n v="41671"/>
  </r>
  <r>
    <n v="768471"/>
    <x v="25620"/>
    <x v="191"/>
    <n v="3300"/>
    <n v="3300"/>
    <n v="36"/>
    <x v="72"/>
    <n v="111.18"/>
    <x v="1"/>
    <x v="13"/>
    <s v="JPMorgan Chase Bank "/>
    <n v="2"/>
    <s v="RENT"/>
    <n v="33000"/>
    <x v="2"/>
    <x v="27"/>
    <x v="0"/>
    <s v="n"/>
    <s v="other"/>
    <s v="Unexpected Expenses"/>
    <x v="14"/>
    <n v="20.69"/>
    <n v="0"/>
    <n v="38687"/>
    <n v="1"/>
    <n v="59"/>
    <m/>
    <n v="16"/>
    <n v="0"/>
    <n v="735"/>
    <n v="0.35"/>
    <n v="21"/>
    <s v="f"/>
    <n v="0"/>
    <n v="0"/>
    <n v="4002.224029"/>
    <n v="4002.22"/>
    <n v="3300"/>
    <n v="702.22"/>
    <n v="0"/>
    <n v="0"/>
    <n v="0"/>
    <d v="2014-06-01T00:00:00"/>
    <n v="116.86"/>
    <m/>
    <n v="41791"/>
  </r>
  <r>
    <n v="768475"/>
    <x v="25621"/>
    <x v="53"/>
    <n v="7725"/>
    <n v="7725"/>
    <n v="36"/>
    <x v="291"/>
    <n v="256.55"/>
    <x v="0"/>
    <x v="1"/>
    <s v="American Council On Education"/>
    <n v="10"/>
    <s v="MORTGAGE"/>
    <n v="105000"/>
    <x v="0"/>
    <x v="43"/>
    <x v="0"/>
    <s v="n"/>
    <s v="debt_consolidation"/>
    <s v="debt consolidation"/>
    <x v="21"/>
    <n v="9.3800000000000008"/>
    <n v="5"/>
    <n v="32994"/>
    <n v="3"/>
    <n v="16"/>
    <m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d v="2012-08-01T00:00:00"/>
    <n v="5300.82"/>
    <m/>
    <n v="42370"/>
  </r>
  <r>
    <n v="768477"/>
    <x v="25622"/>
    <x v="686"/>
    <n v="9550"/>
    <n v="9550"/>
    <n v="36"/>
    <x v="101"/>
    <n v="297.02999999999997"/>
    <x v="2"/>
    <x v="11"/>
    <s v="Oak Valley Center"/>
    <n v="1"/>
    <s v="RENT"/>
    <n v="70446"/>
    <x v="2"/>
    <x v="43"/>
    <x v="0"/>
    <s v="n"/>
    <s v="debt_consolidation"/>
    <s v="Debt Consolidation"/>
    <x v="37"/>
    <n v="15.54"/>
    <n v="0"/>
    <n v="29526"/>
    <n v="0"/>
    <n v="37"/>
    <m/>
    <n v="10"/>
    <n v="0"/>
    <n v="17551"/>
    <n v="0.5"/>
    <n v="28"/>
    <s v="f"/>
    <n v="0"/>
    <n v="0"/>
    <n v="10692.69887"/>
    <n v="10692.7"/>
    <n v="9550"/>
    <n v="1142.7"/>
    <n v="0"/>
    <n v="0"/>
    <n v="0"/>
    <d v="2014-06-01T00:00:00"/>
    <n v="315.55"/>
    <m/>
    <n v="42430"/>
  </r>
  <r>
    <n v="768498"/>
    <x v="25623"/>
    <x v="13"/>
    <n v="10000"/>
    <n v="9950"/>
    <n v="36"/>
    <x v="101"/>
    <n v="311.02"/>
    <x v="2"/>
    <x v="11"/>
    <s v="FoxFire Systems Group"/>
    <n v="5"/>
    <s v="RENT"/>
    <n v="58216"/>
    <x v="2"/>
    <x v="43"/>
    <x v="0"/>
    <s v="n"/>
    <s v="debt_consolidation"/>
    <s v="Debt Consolidation Loan"/>
    <x v="15"/>
    <n v="14.49"/>
    <n v="0"/>
    <n v="35370"/>
    <n v="0"/>
    <m/>
    <m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d v="2013-03-01T00:00:00"/>
    <n v="4775.59"/>
    <m/>
    <n v="42064"/>
  </r>
  <r>
    <n v="768516"/>
    <x v="25624"/>
    <x v="13"/>
    <n v="10000"/>
    <n v="10000"/>
    <n v="36"/>
    <x v="252"/>
    <n v="322.63"/>
    <x v="0"/>
    <x v="8"/>
    <s v="Regional Elite Airlines Services"/>
    <n v="2"/>
    <s v="RENT"/>
    <n v="24996"/>
    <x v="1"/>
    <x v="27"/>
    <x v="0"/>
    <s v="n"/>
    <s v="debt_consolidation"/>
    <s v="Debt Consolidation Loan"/>
    <x v="21"/>
    <n v="8.07"/>
    <n v="0"/>
    <n v="36892"/>
    <n v="0"/>
    <m/>
    <m/>
    <n v="3"/>
    <n v="0"/>
    <n v="2184"/>
    <n v="0.52"/>
    <n v="11"/>
    <s v="f"/>
    <n v="0"/>
    <n v="0"/>
    <n v="11614.46797"/>
    <n v="11614.47"/>
    <n v="10000"/>
    <n v="1614.47"/>
    <n v="0"/>
    <n v="0"/>
    <n v="0"/>
    <d v="2014-06-01T00:00:00"/>
    <n v="343.54"/>
    <m/>
    <n v="41791"/>
  </r>
  <r>
    <n v="768524"/>
    <x v="25625"/>
    <x v="421"/>
    <n v="6100"/>
    <n v="6100"/>
    <n v="36"/>
    <x v="316"/>
    <n v="210.84"/>
    <x v="1"/>
    <x v="9"/>
    <s v="usps post office"/>
    <n v="4"/>
    <s v="MORTGAGE"/>
    <n v="72000"/>
    <x v="1"/>
    <x v="27"/>
    <x v="1"/>
    <s v="n"/>
    <s v="home_improvement"/>
    <s v="pool loan"/>
    <x v="14"/>
    <n v="19.78"/>
    <n v="0"/>
    <n v="36312"/>
    <n v="1"/>
    <m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d v="2013-04-01T00:00:00"/>
    <n v="210.84"/>
    <m/>
    <n v="41456"/>
  </r>
  <r>
    <n v="768552"/>
    <x v="25626"/>
    <x v="34"/>
    <n v="1000"/>
    <n v="1000"/>
    <n v="60"/>
    <x v="119"/>
    <n v="23.01"/>
    <x v="1"/>
    <x v="2"/>
    <m/>
    <m/>
    <s v="RENT"/>
    <n v="30000"/>
    <x v="1"/>
    <x v="27"/>
    <x v="1"/>
    <s v="n"/>
    <s v="other"/>
    <s v="Emergency"/>
    <x v="1"/>
    <n v="9.8800000000000008"/>
    <n v="0"/>
    <n v="36465"/>
    <n v="1"/>
    <m/>
    <m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d v="2011-11-01T00:00:00"/>
    <n v="61.02"/>
    <m/>
    <n v="42461"/>
  </r>
  <r>
    <n v="768596"/>
    <x v="25627"/>
    <x v="392"/>
    <n v="20400"/>
    <n v="15825"/>
    <n v="60"/>
    <x v="148"/>
    <n v="474.57"/>
    <x v="1"/>
    <x v="3"/>
    <s v="Lockheed Martin Aeronautics Company"/>
    <n v="5"/>
    <s v="MORTGAGE"/>
    <n v="69218"/>
    <x v="0"/>
    <x v="44"/>
    <x v="0"/>
    <s v="n"/>
    <s v="debt_consolidation"/>
    <s v="Debt Consolidation &amp; Payoff"/>
    <x v="10"/>
    <n v="20.72"/>
    <n v="0"/>
    <n v="38047"/>
    <n v="1"/>
    <m/>
    <m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d v="2012-08-01T00:00:00"/>
    <n v="17581.95"/>
    <m/>
    <n v="41640"/>
  </r>
  <r>
    <n v="768605"/>
    <x v="25628"/>
    <x v="704"/>
    <n v="19250"/>
    <n v="19250"/>
    <n v="60"/>
    <x v="316"/>
    <n v="455.84"/>
    <x v="1"/>
    <x v="9"/>
    <s v="FedMed"/>
    <n v="8"/>
    <s v="MORTGAGE"/>
    <n v="65004"/>
    <x v="0"/>
    <x v="43"/>
    <x v="0"/>
    <s v="n"/>
    <s v="debt_consolidation"/>
    <s v="Consilidation"/>
    <x v="4"/>
    <n v="8.7899999999999991"/>
    <n v="0"/>
    <n v="36465"/>
    <n v="1"/>
    <m/>
    <m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d v="2015-07-01T00:00:00"/>
    <n v="56.73"/>
    <m/>
    <n v="42491"/>
  </r>
  <r>
    <n v="768611"/>
    <x v="25629"/>
    <x v="425"/>
    <n v="8100"/>
    <n v="8100"/>
    <n v="36"/>
    <x v="202"/>
    <n v="286.74"/>
    <x v="3"/>
    <x v="10"/>
    <s v="Ace Usa"/>
    <n v="7"/>
    <s v="MORTGAGE"/>
    <n v="115000"/>
    <x v="0"/>
    <x v="27"/>
    <x v="0"/>
    <s v="n"/>
    <s v="debt_consolidation"/>
    <s v="Debt consolidation"/>
    <x v="12"/>
    <n v="23.56"/>
    <n v="0"/>
    <n v="33939"/>
    <n v="1"/>
    <n v="59"/>
    <m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d v="2012-01-01T00:00:00"/>
    <n v="7111.33"/>
    <m/>
    <n v="42339"/>
  </r>
  <r>
    <n v="768612"/>
    <x v="25630"/>
    <x v="52"/>
    <n v="9000"/>
    <n v="8925"/>
    <n v="36"/>
    <x v="148"/>
    <n v="307.56"/>
    <x v="1"/>
    <x v="3"/>
    <s v="Hennessey Public Schools"/>
    <n v="10"/>
    <s v="RENT"/>
    <n v="66000"/>
    <x v="2"/>
    <x v="27"/>
    <x v="0"/>
    <s v="n"/>
    <s v="major_purchase"/>
    <s v="Rest &amp; Relaxation"/>
    <x v="46"/>
    <n v="8.51"/>
    <n v="0"/>
    <n v="38749"/>
    <n v="1"/>
    <m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d v="2013-02-01T00:00:00"/>
    <n v="4786.28"/>
    <m/>
    <n v="41334"/>
  </r>
  <r>
    <n v="768615"/>
    <x v="25631"/>
    <x v="32"/>
    <n v="12000"/>
    <n v="12000"/>
    <n v="60"/>
    <x v="283"/>
    <n v="291.76"/>
    <x v="3"/>
    <x v="7"/>
    <s v="Southeast Georgia Health ystem"/>
    <n v="9"/>
    <s v="MORTGAGE"/>
    <n v="50000"/>
    <x v="1"/>
    <x v="27"/>
    <x v="0"/>
    <s v="n"/>
    <s v="credit_card"/>
    <s v="Credit Card Loan"/>
    <x v="10"/>
    <n v="18.89"/>
    <n v="1"/>
    <n v="35612"/>
    <n v="0"/>
    <n v="18"/>
    <m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d v="2013-07-01T00:00:00"/>
    <n v="83.72"/>
    <m/>
    <n v="42491"/>
  </r>
  <r>
    <n v="768628"/>
    <x v="25632"/>
    <x v="70"/>
    <n v="1500"/>
    <n v="1500"/>
    <n v="60"/>
    <x v="72"/>
    <n v="34.130000000000003"/>
    <x v="1"/>
    <x v="13"/>
    <s v="Truckee Meadows Optical"/>
    <n v="5"/>
    <s v="RENT"/>
    <n v="25690"/>
    <x v="1"/>
    <x v="27"/>
    <x v="0"/>
    <s v="n"/>
    <s v="other"/>
    <s v="Personal Loan"/>
    <x v="39"/>
    <n v="6.91"/>
    <n v="2"/>
    <n v="38078"/>
    <n v="0"/>
    <n v="12"/>
    <m/>
    <n v="8"/>
    <n v="0"/>
    <n v="1245"/>
    <n v="0.377"/>
    <n v="18"/>
    <s v="f"/>
    <n v="0"/>
    <n v="0"/>
    <n v="1642.947146"/>
    <n v="1642.95"/>
    <n v="1500"/>
    <n v="142.94999999999999"/>
    <n v="0"/>
    <n v="0"/>
    <n v="0"/>
    <d v="2012-04-01T00:00:00"/>
    <n v="372.41"/>
    <m/>
    <n v="41548"/>
  </r>
  <r>
    <n v="768635"/>
    <x v="25633"/>
    <x v="0"/>
    <n v="25000"/>
    <n v="24750"/>
    <n v="60"/>
    <x v="13"/>
    <n v="549.69000000000005"/>
    <x v="0"/>
    <x v="0"/>
    <s v="Peopleclick Authoria"/>
    <m/>
    <s v="MORTGAGE"/>
    <n v="110000"/>
    <x v="0"/>
    <x v="43"/>
    <x v="0"/>
    <s v="n"/>
    <s v="debt_consolidation"/>
    <s v="Consolidation"/>
    <x v="5"/>
    <n v="13.73"/>
    <n v="0"/>
    <n v="35247"/>
    <n v="0"/>
    <m/>
    <m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d v="2013-06-01T00:00:00"/>
    <n v="17279.560000000001"/>
    <m/>
    <n v="42461"/>
  </r>
  <r>
    <n v="768638"/>
    <x v="25634"/>
    <x v="33"/>
    <n v="6400"/>
    <n v="6400"/>
    <n v="36"/>
    <x v="321"/>
    <n v="229.75"/>
    <x v="3"/>
    <x v="27"/>
    <s v="Baptist Hospital"/>
    <n v="2"/>
    <s v="RENT"/>
    <n v="34200"/>
    <x v="0"/>
    <x v="43"/>
    <x v="0"/>
    <s v="n"/>
    <s v="other"/>
    <s v="Green"/>
    <x v="19"/>
    <n v="15.89"/>
    <n v="0"/>
    <n v="37012"/>
    <n v="3"/>
    <m/>
    <m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d v="2014-06-01T00:00:00"/>
    <n v="249.02"/>
    <m/>
    <n v="42491"/>
  </r>
  <r>
    <n v="768643"/>
    <x v="25635"/>
    <x v="5"/>
    <n v="3000"/>
    <n v="3000"/>
    <n v="60"/>
    <x v="200"/>
    <n v="65.22"/>
    <x v="0"/>
    <x v="4"/>
    <s v="Diversified Tooling Innovations"/>
    <n v="3"/>
    <s v="MORTGAGE"/>
    <n v="24720"/>
    <x v="2"/>
    <x v="27"/>
    <x v="0"/>
    <s v="n"/>
    <s v="car"/>
    <s v="katana 600"/>
    <x v="18"/>
    <n v="0"/>
    <n v="0"/>
    <n v="37500"/>
    <n v="2"/>
    <m/>
    <m/>
    <n v="8"/>
    <n v="0"/>
    <n v="0"/>
    <n v="0"/>
    <n v="24"/>
    <s v="f"/>
    <n v="0"/>
    <n v="0"/>
    <n v="3911.7299990000001"/>
    <n v="3911.73"/>
    <n v="3000"/>
    <n v="911.73"/>
    <n v="0"/>
    <n v="0"/>
    <n v="0"/>
    <d v="2016-04-01T00:00:00"/>
    <n v="194.19"/>
    <m/>
    <n v="42461"/>
  </r>
  <r>
    <n v="768644"/>
    <x v="25636"/>
    <x v="6"/>
    <n v="4000"/>
    <n v="4000"/>
    <n v="36"/>
    <x v="252"/>
    <n v="129.05000000000001"/>
    <x v="0"/>
    <x v="8"/>
    <s v="green sustainable packaging"/>
    <n v="1"/>
    <s v="RENT"/>
    <n v="31104"/>
    <x v="2"/>
    <x v="43"/>
    <x v="0"/>
    <s v="n"/>
    <s v="major_purchase"/>
    <s v="Major Purchase Loan"/>
    <x v="16"/>
    <n v="8.9499999999999993"/>
    <n v="0"/>
    <n v="36800"/>
    <n v="1"/>
    <m/>
    <m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d v="2014-07-01T00:00:00"/>
    <n v="143.13"/>
    <m/>
    <n v="42186"/>
  </r>
  <r>
    <n v="768735"/>
    <x v="25637"/>
    <x v="16"/>
    <n v="15000"/>
    <n v="15000"/>
    <n v="36"/>
    <x v="200"/>
    <n v="491.01"/>
    <x v="0"/>
    <x v="4"/>
    <s v="Classic Auto Group"/>
    <n v="5"/>
    <s v="MORTGAGE"/>
    <n v="59700"/>
    <x v="2"/>
    <x v="27"/>
    <x v="0"/>
    <s v="n"/>
    <s v="debt_consolidation"/>
    <s v="Consolidation"/>
    <x v="14"/>
    <n v="15.28"/>
    <n v="0"/>
    <n v="37926"/>
    <n v="1"/>
    <m/>
    <m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d v="2013-03-01T00:00:00"/>
    <n v="7353.62"/>
    <m/>
    <n v="41334"/>
  </r>
  <r>
    <n v="768744"/>
    <x v="25638"/>
    <x v="39"/>
    <n v="12750"/>
    <n v="12750"/>
    <n v="60"/>
    <x v="72"/>
    <n v="290.04000000000002"/>
    <x v="1"/>
    <x v="13"/>
    <s v="SOUTHEASTERN INTEGRATED MEDICAL, PL"/>
    <n v="10"/>
    <s v="MORTGAGE"/>
    <n v="132000"/>
    <x v="1"/>
    <x v="27"/>
    <x v="0"/>
    <s v="n"/>
    <s v="debt_consolidation"/>
    <s v="CONSOLIDATION LOAN"/>
    <x v="19"/>
    <n v="10.66"/>
    <n v="0"/>
    <n v="30682"/>
    <n v="1"/>
    <m/>
    <m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d v="2015-05-01T00:00:00"/>
    <n v="3831.87"/>
    <m/>
    <n v="42491"/>
  </r>
  <r>
    <n v="768747"/>
    <x v="25639"/>
    <x v="35"/>
    <n v="8000"/>
    <n v="8000"/>
    <n v="36"/>
    <x v="312"/>
    <n v="278.23"/>
    <x v="1"/>
    <x v="5"/>
    <s v="All-Clad Metalcrafters"/>
    <n v="4"/>
    <s v="RENT"/>
    <n v="95000"/>
    <x v="2"/>
    <x v="27"/>
    <x v="0"/>
    <s v="n"/>
    <s v="debt_consolidation"/>
    <s v="Sound Investment, Check me out!!!"/>
    <x v="12"/>
    <n v="13.14"/>
    <n v="0"/>
    <n v="36892"/>
    <n v="3"/>
    <n v="25"/>
    <m/>
    <n v="12"/>
    <n v="0"/>
    <n v="1617"/>
    <n v="0.317"/>
    <n v="29"/>
    <s v="f"/>
    <n v="0"/>
    <n v="0"/>
    <n v="10016.03239"/>
    <n v="10016.030000000001"/>
    <n v="8000"/>
    <n v="2016.03"/>
    <n v="0"/>
    <n v="0"/>
    <n v="0"/>
    <d v="2014-06-01T00:00:00"/>
    <n v="299.87"/>
    <m/>
    <n v="41791"/>
  </r>
  <r>
    <n v="768758"/>
    <x v="25640"/>
    <x v="21"/>
    <n v="9600"/>
    <n v="9600"/>
    <n v="36"/>
    <x v="316"/>
    <n v="331.81"/>
    <x v="1"/>
    <x v="9"/>
    <s v="TA Instruments"/>
    <n v="3"/>
    <s v="MORTGAGE"/>
    <n v="67775"/>
    <x v="1"/>
    <x v="27"/>
    <x v="0"/>
    <s v="n"/>
    <s v="credit_card"/>
    <s v="CC2"/>
    <x v="33"/>
    <n v="18.73"/>
    <n v="0"/>
    <n v="37135"/>
    <n v="1"/>
    <n v="53"/>
    <m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d v="2014-05-01T00:00:00"/>
    <n v="673.2"/>
    <m/>
    <n v="42461"/>
  </r>
  <r>
    <n v="768762"/>
    <x v="25641"/>
    <x v="527"/>
    <n v="35000"/>
    <n v="34850"/>
    <n v="36"/>
    <x v="200"/>
    <n v="1145.69"/>
    <x v="0"/>
    <x v="4"/>
    <s v="Farella Braun + Martel LLP"/>
    <n v="8"/>
    <s v="MORTGAGE"/>
    <n v="390000"/>
    <x v="0"/>
    <x v="43"/>
    <x v="0"/>
    <s v="n"/>
    <s v="home_improvement"/>
    <s v="Home Improvement loan "/>
    <x v="0"/>
    <n v="3.71"/>
    <n v="0"/>
    <n v="33573"/>
    <n v="0"/>
    <m/>
    <m/>
    <n v="12"/>
    <n v="0"/>
    <n v="46539"/>
    <n v="0"/>
    <n v="33"/>
    <s v="f"/>
    <n v="0"/>
    <n v="0"/>
    <n v="39896.993860000002"/>
    <n v="39726.01"/>
    <n v="35000"/>
    <n v="4896.99"/>
    <n v="0"/>
    <n v="0"/>
    <n v="0"/>
    <d v="2013-02-01T00:00:00"/>
    <n v="18183.62"/>
    <m/>
    <n v="41640"/>
  </r>
  <r>
    <n v="768767"/>
    <x v="25642"/>
    <x v="1"/>
    <n v="7000"/>
    <n v="7000"/>
    <n v="60"/>
    <x v="312"/>
    <n v="167.38"/>
    <x v="1"/>
    <x v="5"/>
    <s v="TJ's Window Cleaning"/>
    <n v="9"/>
    <s v="RENT"/>
    <n v="25000"/>
    <x v="1"/>
    <x v="27"/>
    <x v="0"/>
    <s v="n"/>
    <s v="debt_consolidation"/>
    <s v="Debt Consolidation loan "/>
    <x v="40"/>
    <n v="9.02"/>
    <n v="0"/>
    <n v="37530"/>
    <n v="2"/>
    <m/>
    <m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d v="2013-12-01T00:00:00"/>
    <n v="4332.09"/>
    <m/>
    <n v="42461"/>
  </r>
  <r>
    <n v="768774"/>
    <x v="25643"/>
    <x v="27"/>
    <n v="5750"/>
    <n v="5750"/>
    <n v="36"/>
    <x v="148"/>
    <n v="196.5"/>
    <x v="1"/>
    <x v="3"/>
    <m/>
    <m/>
    <s v="MORTGAGE"/>
    <n v="95000"/>
    <x v="1"/>
    <x v="27"/>
    <x v="0"/>
    <s v="n"/>
    <s v="home_improvement"/>
    <s v="HOme Improvement"/>
    <x v="10"/>
    <n v="20.100000000000001"/>
    <n v="0"/>
    <n v="28065"/>
    <n v="2"/>
    <n v="32"/>
    <m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d v="2014-06-01T00:00:00"/>
    <n v="205.34"/>
    <m/>
    <n v="41791"/>
  </r>
  <r>
    <n v="768783"/>
    <x v="25644"/>
    <x v="142"/>
    <n v="13000"/>
    <n v="12999.37154"/>
    <n v="60"/>
    <x v="38"/>
    <n v="280.01"/>
    <x v="0"/>
    <x v="16"/>
    <s v="Southern Wine  and  Spirits"/>
    <n v="1"/>
    <s v="RENT"/>
    <n v="65004"/>
    <x v="2"/>
    <x v="43"/>
    <x v="0"/>
    <s v="n"/>
    <s v="debt_consolidation"/>
    <s v="Debt consol"/>
    <x v="19"/>
    <n v="11.63"/>
    <n v="0"/>
    <n v="35462"/>
    <n v="0"/>
    <n v="33"/>
    <m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d v="2012-10-01T00:00:00"/>
    <n v="10421.57"/>
    <m/>
    <n v="42217"/>
  </r>
  <r>
    <n v="768796"/>
    <x v="25645"/>
    <x v="62"/>
    <n v="5500"/>
    <n v="5500"/>
    <n v="60"/>
    <x v="72"/>
    <n v="125.12"/>
    <x v="1"/>
    <x v="13"/>
    <s v="Rough Stone Software"/>
    <n v="1"/>
    <s v="RENT"/>
    <n v="38000"/>
    <x v="1"/>
    <x v="27"/>
    <x v="0"/>
    <s v="n"/>
    <s v="car"/>
    <s v="M5"/>
    <x v="44"/>
    <n v="2.65"/>
    <n v="0"/>
    <n v="35582"/>
    <n v="0"/>
    <m/>
    <m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d v="2011-09-01T00:00:00"/>
    <n v="5428.16"/>
    <m/>
    <n v="42095"/>
  </r>
  <r>
    <n v="768820"/>
    <x v="25646"/>
    <x v="225"/>
    <n v="16750"/>
    <n v="16475"/>
    <n v="60"/>
    <x v="13"/>
    <n v="368.3"/>
    <x v="0"/>
    <x v="0"/>
    <s v="GPI Inc. Carquest Auto Parts"/>
    <n v="10"/>
    <s v="MORTGAGE"/>
    <n v="31000"/>
    <x v="0"/>
    <x v="43"/>
    <x v="2"/>
    <s v="n"/>
    <s v="debt_consolidation"/>
    <s v="Debt Consolidation"/>
    <x v="21"/>
    <n v="25.16"/>
    <n v="0"/>
    <n v="32174"/>
    <n v="0"/>
    <m/>
    <m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d v="2016-05-01T00:00:00"/>
    <n v="368.3"/>
    <n v="42522"/>
    <n v="42491"/>
  </r>
  <r>
    <n v="768832"/>
    <x v="25647"/>
    <x v="176"/>
    <n v="14300"/>
    <n v="14300"/>
    <n v="60"/>
    <x v="38"/>
    <n v="308.01"/>
    <x v="0"/>
    <x v="16"/>
    <m/>
    <m/>
    <s v="MORTGAGE"/>
    <n v="42000"/>
    <x v="1"/>
    <x v="27"/>
    <x v="0"/>
    <s v="n"/>
    <s v="home_improvement"/>
    <s v="Home Improvement loan"/>
    <x v="25"/>
    <n v="10.23"/>
    <n v="0"/>
    <n v="23012"/>
    <n v="0"/>
    <m/>
    <m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d v="2014-07-01T00:00:00"/>
    <n v="6702.91"/>
    <m/>
    <n v="41821"/>
  </r>
  <r>
    <n v="768835"/>
    <x v="25648"/>
    <x v="705"/>
    <n v="9725"/>
    <n v="9725"/>
    <n v="36"/>
    <x v="334"/>
    <n v="323.57"/>
    <x v="0"/>
    <x v="0"/>
    <m/>
    <n v="8"/>
    <s v="OWN"/>
    <n v="50000"/>
    <x v="0"/>
    <x v="43"/>
    <x v="1"/>
    <s v="n"/>
    <s v="debt_consolidation"/>
    <s v="Debt Consolidation"/>
    <x v="1"/>
    <n v="24.69"/>
    <n v="0"/>
    <n v="36100"/>
    <n v="2"/>
    <m/>
    <m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d v="2012-08-01T00:00:00"/>
    <n v="141.18"/>
    <m/>
    <n v="42461"/>
  </r>
  <r>
    <n v="768837"/>
    <x v="25649"/>
    <x v="35"/>
    <n v="8000"/>
    <n v="7975"/>
    <n v="36"/>
    <x v="101"/>
    <n v="248.82"/>
    <x v="2"/>
    <x v="11"/>
    <s v="Emerald Pools"/>
    <n v="5"/>
    <s v="RENT"/>
    <n v="36996"/>
    <x v="1"/>
    <x v="43"/>
    <x v="0"/>
    <s v="n"/>
    <s v="debt_consolidation"/>
    <s v="Debt Consolidation loan "/>
    <x v="0"/>
    <n v="3.76"/>
    <n v="0"/>
    <n v="36312"/>
    <n v="0"/>
    <n v="54"/>
    <m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d v="2012-08-01T00:00:00"/>
    <n v="5358.88"/>
    <m/>
    <n v="42491"/>
  </r>
  <r>
    <n v="768861"/>
    <x v="25650"/>
    <x v="501"/>
    <n v="12025"/>
    <n v="12000"/>
    <n v="60"/>
    <x v="283"/>
    <n v="292.37"/>
    <x v="3"/>
    <x v="7"/>
    <s v="Bobby Cox Companies Inc"/>
    <n v="7"/>
    <s v="MORTGAGE"/>
    <n v="67000"/>
    <x v="2"/>
    <x v="43"/>
    <x v="0"/>
    <s v="n"/>
    <s v="debt_consolidation"/>
    <s v="Debt Consolidation Loan"/>
    <x v="2"/>
    <n v="19.25"/>
    <n v="0"/>
    <n v="34700"/>
    <n v="1"/>
    <m/>
    <m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d v="2013-02-01T00:00:00"/>
    <n v="9330.02"/>
    <m/>
    <n v="41306"/>
  </r>
  <r>
    <n v="768874"/>
    <x v="25651"/>
    <x v="8"/>
    <n v="3200"/>
    <n v="3200"/>
    <n v="36"/>
    <x v="306"/>
    <n v="97.34"/>
    <x v="2"/>
    <x v="17"/>
    <s v="NLDC"/>
    <n v="10"/>
    <s v="MORTGAGE"/>
    <n v="48000"/>
    <x v="1"/>
    <x v="27"/>
    <x v="0"/>
    <s v="n"/>
    <s v="debt_consolidation"/>
    <s v="debit help"/>
    <x v="12"/>
    <n v="16.13"/>
    <n v="0"/>
    <n v="35521"/>
    <n v="1"/>
    <m/>
    <m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d v="2014-02-01T00:00:00"/>
    <n v="483.98"/>
    <m/>
    <n v="42339"/>
  </r>
  <r>
    <n v="768876"/>
    <x v="25652"/>
    <x v="279"/>
    <n v="17400"/>
    <n v="17400"/>
    <n v="60"/>
    <x v="319"/>
    <n v="449.36"/>
    <x v="4"/>
    <x v="28"/>
    <s v="Lowe's Home Improvement"/>
    <n v="9"/>
    <s v="RENT"/>
    <n v="45000"/>
    <x v="0"/>
    <x v="27"/>
    <x v="0"/>
    <s v="n"/>
    <s v="major_purchase"/>
    <s v="Major Purchase Loan"/>
    <x v="12"/>
    <n v="5.41"/>
    <n v="0"/>
    <n v="38838"/>
    <n v="2"/>
    <m/>
    <m/>
    <n v="7"/>
    <n v="0"/>
    <n v="10171"/>
    <n v="0.66900000000000004"/>
    <n v="13"/>
    <s v="f"/>
    <n v="0"/>
    <n v="0"/>
    <n v="17673.14"/>
    <n v="17673.14"/>
    <n v="17400"/>
    <n v="273.14"/>
    <n v="0"/>
    <n v="0"/>
    <n v="0"/>
    <d v="2011-07-01T00:00:00"/>
    <n v="17673.36"/>
    <m/>
    <n v="42005"/>
  </r>
  <r>
    <n v="768882"/>
    <x v="25653"/>
    <x v="35"/>
    <n v="8000"/>
    <n v="7950"/>
    <n v="36"/>
    <x v="119"/>
    <n v="271.45"/>
    <x v="1"/>
    <x v="2"/>
    <s v="Atlanticare Regional Medical Center"/>
    <n v="8"/>
    <s v="MORTGAGE"/>
    <n v="38000"/>
    <x v="1"/>
    <x v="27"/>
    <x v="0"/>
    <s v="n"/>
    <s v="debt_consolidation"/>
    <s v="Loan consolidation"/>
    <x v="12"/>
    <n v="20.399999999999999"/>
    <n v="0"/>
    <n v="37012"/>
    <n v="0"/>
    <m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d v="2013-09-01T00:00:00"/>
    <n v="1526.61"/>
    <m/>
    <n v="42339"/>
  </r>
  <r>
    <n v="768888"/>
    <x v="25654"/>
    <x v="364"/>
    <n v="13075"/>
    <n v="13075"/>
    <n v="60"/>
    <x v="318"/>
    <n v="324.18"/>
    <x v="3"/>
    <x v="15"/>
    <m/>
    <m/>
    <s v="MORTGAGE"/>
    <n v="90000"/>
    <x v="0"/>
    <x v="43"/>
    <x v="0"/>
    <s v="n"/>
    <s v="debt_consolidation"/>
    <s v="debt consolidation loant"/>
    <x v="12"/>
    <n v="21.61"/>
    <n v="0"/>
    <n v="34243"/>
    <n v="3"/>
    <m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d v="2012-12-01T00:00:00"/>
    <n v="10570.96"/>
    <m/>
    <n v="42491"/>
  </r>
  <r>
    <n v="768890"/>
    <x v="25655"/>
    <x v="682"/>
    <n v="8325"/>
    <n v="8275"/>
    <n v="36"/>
    <x v="315"/>
    <n v="257.02"/>
    <x v="2"/>
    <x v="12"/>
    <s v="wested"/>
    <n v="10"/>
    <s v="MORTGAGE"/>
    <n v="78000"/>
    <x v="0"/>
    <x v="43"/>
    <x v="0"/>
    <s v="n"/>
    <s v="debt_consolidation"/>
    <s v="credit card payoff"/>
    <x v="0"/>
    <n v="26.22"/>
    <n v="0"/>
    <n v="32112"/>
    <n v="2"/>
    <m/>
    <m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d v="2011-11-01T00:00:00"/>
    <n v="7530.13"/>
    <m/>
    <n v="42491"/>
  </r>
  <r>
    <n v="768907"/>
    <x v="25656"/>
    <x v="9"/>
    <n v="5000"/>
    <n v="5000"/>
    <n v="36"/>
    <x v="306"/>
    <n v="152.09"/>
    <x v="2"/>
    <x v="17"/>
    <s v="Wise Alloys LLC"/>
    <n v="4"/>
    <s v="MORTGAGE"/>
    <n v="48000"/>
    <x v="1"/>
    <x v="27"/>
    <x v="0"/>
    <s v="n"/>
    <s v="major_purchase"/>
    <s v="ATV Loan"/>
    <x v="29"/>
    <n v="7.85"/>
    <n v="0"/>
    <n v="37408"/>
    <n v="1"/>
    <m/>
    <m/>
    <n v="6"/>
    <n v="0"/>
    <n v="327"/>
    <n v="4.7E-2"/>
    <n v="15"/>
    <s v="f"/>
    <n v="0"/>
    <n v="0"/>
    <n v="5475.1233160000002"/>
    <n v="5475.12"/>
    <n v="5000"/>
    <n v="475.12"/>
    <n v="0"/>
    <n v="0"/>
    <n v="0"/>
    <d v="2014-06-01T00:00:00"/>
    <n v="154.58000000000001"/>
    <m/>
    <n v="41791"/>
  </r>
  <r>
    <n v="768909"/>
    <x v="25657"/>
    <x v="38"/>
    <n v="2000"/>
    <n v="2000"/>
    <n v="36"/>
    <x v="236"/>
    <n v="62.02"/>
    <x v="2"/>
    <x v="11"/>
    <m/>
    <n v="1"/>
    <s v="OWN"/>
    <n v="24000"/>
    <x v="1"/>
    <x v="43"/>
    <x v="0"/>
    <s v="n"/>
    <s v="home_improvement"/>
    <s v="New Roof"/>
    <x v="0"/>
    <n v="8"/>
    <n v="0"/>
    <n v="37165"/>
    <n v="0"/>
    <m/>
    <m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d v="2013-04-01T00:00:00"/>
    <n v="496.39"/>
    <m/>
    <n v="41426"/>
  </r>
  <r>
    <n v="768911"/>
    <x v="25658"/>
    <x v="13"/>
    <n v="10000"/>
    <n v="10000"/>
    <n v="36"/>
    <x v="314"/>
    <n v="349.7"/>
    <x v="3"/>
    <x v="21"/>
    <s v="Titmouse, Inc."/>
    <m/>
    <s v="RENT"/>
    <n v="48600"/>
    <x v="2"/>
    <x v="43"/>
    <x v="0"/>
    <s v="n"/>
    <s v="moving"/>
    <s v="Parent Relocation Loan"/>
    <x v="0"/>
    <n v="14.96"/>
    <n v="0"/>
    <n v="37926"/>
    <n v="1"/>
    <n v="75"/>
    <m/>
    <n v="6"/>
    <n v="0"/>
    <n v="5554"/>
    <n v="0.751"/>
    <n v="6"/>
    <s v="f"/>
    <n v="0"/>
    <n v="0"/>
    <n v="12589.06992"/>
    <n v="12589.07"/>
    <n v="10000"/>
    <n v="2589.0700000000002"/>
    <n v="0"/>
    <n v="0"/>
    <n v="0"/>
    <d v="2014-06-01T00:00:00"/>
    <n v="374.73"/>
    <m/>
    <n v="41791"/>
  </r>
  <r>
    <n v="768930"/>
    <x v="25659"/>
    <x v="527"/>
    <n v="35000"/>
    <n v="34975"/>
    <n v="60"/>
    <x v="307"/>
    <n v="946.68"/>
    <x v="5"/>
    <x v="25"/>
    <m/>
    <n v="2"/>
    <s v="MORTGAGE"/>
    <n v="250000"/>
    <x v="2"/>
    <x v="43"/>
    <x v="0"/>
    <s v="n"/>
    <s v="small_business"/>
    <s v="Small Business Loan"/>
    <x v="0"/>
    <n v="4.8099999999999996"/>
    <n v="0"/>
    <n v="33482"/>
    <n v="2"/>
    <m/>
    <m/>
    <n v="3"/>
    <n v="0"/>
    <n v="14401"/>
    <n v="0.96"/>
    <n v="18"/>
    <s v="f"/>
    <n v="0"/>
    <n v="0"/>
    <n v="56662.589939999998"/>
    <n v="56622.12"/>
    <n v="35000"/>
    <n v="21662.59"/>
    <n v="0"/>
    <n v="0"/>
    <n v="0"/>
    <d v="2016-03-01T00:00:00"/>
    <n v="1542.06"/>
    <m/>
    <n v="42430"/>
  </r>
  <r>
    <n v="768946"/>
    <x v="25660"/>
    <x v="35"/>
    <n v="8000"/>
    <n v="8000"/>
    <n v="60"/>
    <x v="293"/>
    <n v="213.07"/>
    <x v="5"/>
    <x v="22"/>
    <s v="Allstate"/>
    <n v="1"/>
    <s v="RENT"/>
    <n v="31200"/>
    <x v="2"/>
    <x v="43"/>
    <x v="1"/>
    <s v="n"/>
    <s v="debt_consolidation"/>
    <s v="Debt Consolidation Loan"/>
    <x v="7"/>
    <n v="21.12"/>
    <n v="0"/>
    <n v="36220"/>
    <n v="0"/>
    <n v="36"/>
    <m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d v="2015-03-01T00:00:00"/>
    <n v="441.14"/>
    <m/>
    <n v="42186"/>
  </r>
  <r>
    <n v="768949"/>
    <x v="25661"/>
    <x v="4"/>
    <n v="7500"/>
    <n v="7475"/>
    <n v="36"/>
    <x v="101"/>
    <n v="233.27"/>
    <x v="2"/>
    <x v="11"/>
    <s v="VMS"/>
    <n v="5"/>
    <s v="RENT"/>
    <n v="69996"/>
    <x v="1"/>
    <x v="27"/>
    <x v="0"/>
    <s v="n"/>
    <s v="other"/>
    <s v="Personal Loan 2"/>
    <x v="1"/>
    <n v="11.9"/>
    <n v="0"/>
    <n v="36342"/>
    <n v="1"/>
    <m/>
    <m/>
    <n v="4"/>
    <n v="0"/>
    <n v="5168"/>
    <n v="0.217"/>
    <n v="15"/>
    <s v="f"/>
    <n v="0"/>
    <n v="0"/>
    <n v="7983.3540439999997"/>
    <n v="7956.74"/>
    <n v="7500"/>
    <n v="483.35"/>
    <n v="0"/>
    <n v="0"/>
    <n v="0"/>
    <d v="2012-06-01T00:00:00"/>
    <n v="5424.77"/>
    <m/>
    <n v="41122"/>
  </r>
  <r>
    <n v="768959"/>
    <x v="25662"/>
    <x v="109"/>
    <n v="8400"/>
    <n v="8400"/>
    <n v="36"/>
    <x v="291"/>
    <n v="278.97000000000003"/>
    <x v="0"/>
    <x v="1"/>
    <s v="Metro Metals INC"/>
    <n v="2"/>
    <s v="MORTGAGE"/>
    <n v="85000"/>
    <x v="0"/>
    <x v="27"/>
    <x v="0"/>
    <s v="n"/>
    <s v="debt_consolidation"/>
    <s v="CC Consolidation"/>
    <x v="6"/>
    <n v="3.06"/>
    <n v="0"/>
    <n v="36770"/>
    <n v="1"/>
    <m/>
    <m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d v="2013-12-01T00:00:00"/>
    <n v="1898.35"/>
    <m/>
    <n v="41609"/>
  </r>
  <r>
    <n v="768960"/>
    <x v="25663"/>
    <x v="157"/>
    <n v="4500"/>
    <n v="4500"/>
    <n v="36"/>
    <x v="291"/>
    <n v="149.44999999999999"/>
    <x v="0"/>
    <x v="1"/>
    <s v="Leslie Equipment Co."/>
    <n v="10"/>
    <s v="MORTGAGE"/>
    <n v="65000"/>
    <x v="1"/>
    <x v="27"/>
    <x v="0"/>
    <s v="n"/>
    <s v="car"/>
    <s v="Craft - Suzuki Samurai"/>
    <x v="49"/>
    <n v="7.62"/>
    <n v="0"/>
    <n v="36220"/>
    <n v="0"/>
    <m/>
    <m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d v="2013-09-01T00:00:00"/>
    <n v="1431.08"/>
    <m/>
    <n v="41760"/>
  </r>
  <r>
    <n v="768963"/>
    <x v="25664"/>
    <x v="329"/>
    <n v="3450"/>
    <n v="3450"/>
    <n v="36"/>
    <x v="291"/>
    <n v="114.58"/>
    <x v="0"/>
    <x v="1"/>
    <s v="v.b.z. and sons inc."/>
    <n v="5"/>
    <s v="RENT"/>
    <n v="25000"/>
    <x v="0"/>
    <x v="27"/>
    <x v="1"/>
    <s v="n"/>
    <s v="debt_consolidation"/>
    <s v="personal loan"/>
    <x v="0"/>
    <n v="16.940000000000001"/>
    <n v="0"/>
    <n v="39234"/>
    <n v="0"/>
    <m/>
    <m/>
    <n v="7"/>
    <n v="0"/>
    <n v="3626"/>
    <n v="0.53300000000000003"/>
    <n v="15"/>
    <s v="f"/>
    <n v="0"/>
    <n v="0"/>
    <n v="0"/>
    <n v="0"/>
    <n v="0"/>
    <n v="0"/>
    <n v="0"/>
    <n v="0"/>
    <n v="0"/>
    <m/>
    <n v="0"/>
    <m/>
    <n v="42491"/>
  </r>
  <r>
    <n v="768992"/>
    <x v="25665"/>
    <x v="6"/>
    <n v="4000"/>
    <n v="3975"/>
    <n v="36"/>
    <x v="101"/>
    <n v="124.41"/>
    <x v="2"/>
    <x v="11"/>
    <s v="National Park Service"/>
    <n v="1"/>
    <s v="RENT"/>
    <n v="52000"/>
    <x v="2"/>
    <x v="27"/>
    <x v="0"/>
    <s v="n"/>
    <s v="credit_card"/>
    <s v="AA Repay"/>
    <x v="0"/>
    <n v="19.62"/>
    <n v="0"/>
    <n v="37104"/>
    <n v="0"/>
    <m/>
    <m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d v="2013-07-01T00:00:00"/>
    <n v="1453.74"/>
    <m/>
    <n v="42491"/>
  </r>
  <r>
    <n v="768995"/>
    <x v="25666"/>
    <x v="171"/>
    <n v="7750"/>
    <n v="7750"/>
    <n v="36"/>
    <x v="252"/>
    <n v="250.04"/>
    <x v="0"/>
    <x v="8"/>
    <s v="IBM"/>
    <n v="9"/>
    <s v="RENT"/>
    <n v="112000"/>
    <x v="2"/>
    <x v="43"/>
    <x v="1"/>
    <s v="n"/>
    <s v="debt_consolidation"/>
    <s v="Debt consolidation loan"/>
    <x v="0"/>
    <n v="15.34"/>
    <n v="0"/>
    <n v="36130"/>
    <n v="2"/>
    <n v="45"/>
    <m/>
    <n v="13"/>
    <n v="0"/>
    <n v="30371"/>
    <n v="0.3"/>
    <n v="26"/>
    <s v="f"/>
    <n v="0"/>
    <n v="0"/>
    <n v="831.53"/>
    <n v="831.53"/>
    <n v="371.71"/>
    <n v="127.19"/>
    <n v="0"/>
    <n v="332.63"/>
    <n v="3.25"/>
    <d v="2011-08-01T00:00:00"/>
    <n v="250.04"/>
    <m/>
    <n v="40909"/>
  </r>
  <r>
    <n v="769025"/>
    <x v="25667"/>
    <x v="31"/>
    <n v="20000"/>
    <n v="20000"/>
    <n v="60"/>
    <x v="200"/>
    <n v="434.75"/>
    <x v="0"/>
    <x v="4"/>
    <s v="UC Davis Medical Center"/>
    <n v="4"/>
    <s v="RENT"/>
    <n v="40000"/>
    <x v="0"/>
    <x v="27"/>
    <x v="0"/>
    <s v="n"/>
    <s v="credit_card"/>
    <s v="Lower interest loan"/>
    <x v="0"/>
    <n v="18.059999999999999"/>
    <n v="0"/>
    <n v="35977"/>
    <n v="0"/>
    <m/>
    <m/>
    <n v="14"/>
    <n v="0"/>
    <n v="18230"/>
    <n v="0.312"/>
    <n v="24"/>
    <s v="f"/>
    <n v="0"/>
    <n v="0"/>
    <n v="25534.48"/>
    <n v="25534.48"/>
    <n v="20000"/>
    <n v="5534.48"/>
    <n v="0"/>
    <n v="0"/>
    <n v="0"/>
    <d v="2015-01-01T00:00:00"/>
    <n v="7282.04"/>
    <m/>
    <n v="42005"/>
  </r>
  <r>
    <n v="769027"/>
    <x v="25668"/>
    <x v="32"/>
    <n v="12000"/>
    <n v="11975"/>
    <n v="36"/>
    <x v="13"/>
    <n v="395.66"/>
    <x v="0"/>
    <x v="0"/>
    <s v="ADT Security"/>
    <n v="2"/>
    <s v="RENT"/>
    <n v="36780"/>
    <x v="0"/>
    <x v="27"/>
    <x v="0"/>
    <s v="n"/>
    <s v="debt_consolidation"/>
    <s v="Debt Consolidation"/>
    <x v="44"/>
    <n v="19.84"/>
    <n v="0"/>
    <n v="38261"/>
    <n v="0"/>
    <n v="26"/>
    <m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d v="2014-02-01T00:00:00"/>
    <n v="1958.94"/>
    <m/>
    <n v="42461"/>
  </r>
  <r>
    <n v="769037"/>
    <x v="25669"/>
    <x v="9"/>
    <n v="5000"/>
    <n v="5000"/>
    <n v="36"/>
    <x v="327"/>
    <n v="189.31"/>
    <x v="5"/>
    <x v="19"/>
    <s v="Tao "/>
    <n v="1"/>
    <s v="RENT"/>
    <n v="39000"/>
    <x v="1"/>
    <x v="27"/>
    <x v="0"/>
    <s v="n"/>
    <s v="other"/>
    <s v="LEGAL"/>
    <x v="39"/>
    <n v="3.69"/>
    <n v="0"/>
    <n v="38169"/>
    <n v="1"/>
    <n v="39"/>
    <m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d v="2012-10-01T00:00:00"/>
    <n v="3359.35"/>
    <m/>
    <n v="42430"/>
  </r>
  <r>
    <n v="769071"/>
    <x v="25670"/>
    <x v="13"/>
    <n v="9175"/>
    <n v="9150"/>
    <n v="36"/>
    <x v="310"/>
    <n v="289.58999999999997"/>
    <x v="2"/>
    <x v="6"/>
    <m/>
    <n v="10"/>
    <s v="OWN"/>
    <n v="32956"/>
    <x v="1"/>
    <x v="44"/>
    <x v="0"/>
    <s v="n"/>
    <s v="debt_consolidation"/>
    <s v="2011 Pay Down Dept"/>
    <x v="9"/>
    <n v="15.07"/>
    <n v="0"/>
    <n v="35096"/>
    <n v="1"/>
    <m/>
    <m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d v="2013-10-01T00:00:00"/>
    <n v="2845.41"/>
    <m/>
    <n v="41579"/>
  </r>
  <r>
    <n v="769097"/>
    <x v="25671"/>
    <x v="6"/>
    <n v="4000"/>
    <n v="4000"/>
    <n v="36"/>
    <x v="72"/>
    <n v="134.76"/>
    <x v="1"/>
    <x v="13"/>
    <s v="Hudson Health Plan"/>
    <m/>
    <s v="RENT"/>
    <n v="42500"/>
    <x v="2"/>
    <x v="27"/>
    <x v="0"/>
    <s v="n"/>
    <s v="car"/>
    <s v="4k M Loan"/>
    <x v="1"/>
    <n v="2.74"/>
    <n v="0"/>
    <n v="38657"/>
    <n v="1"/>
    <n v="26"/>
    <m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d v="2014-02-01T00:00:00"/>
    <n v="666.23"/>
    <m/>
    <n v="42461"/>
  </r>
  <r>
    <n v="769111"/>
    <x v="25672"/>
    <x v="4"/>
    <n v="7500"/>
    <n v="7500"/>
    <n v="60"/>
    <x v="200"/>
    <n v="163.04"/>
    <x v="0"/>
    <x v="4"/>
    <s v="State of California"/>
    <n v="10"/>
    <s v="MORTGAGE"/>
    <n v="70800"/>
    <x v="2"/>
    <x v="27"/>
    <x v="0"/>
    <s v="n"/>
    <s v="home_improvement"/>
    <s v="Home improvement"/>
    <x v="0"/>
    <n v="19.68"/>
    <n v="0"/>
    <n v="34486"/>
    <n v="0"/>
    <m/>
    <m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d v="2014-02-01T00:00:00"/>
    <n v="4177.49"/>
    <m/>
    <n v="42401"/>
  </r>
  <r>
    <n v="769114"/>
    <x v="25673"/>
    <x v="6"/>
    <n v="4000"/>
    <n v="4000"/>
    <n v="36"/>
    <x v="72"/>
    <n v="134.76"/>
    <x v="1"/>
    <x v="13"/>
    <s v="Active sport &amp; lifestyle"/>
    <n v="10"/>
    <s v="RENT"/>
    <n v="43000"/>
    <x v="2"/>
    <x v="27"/>
    <x v="0"/>
    <s v="n"/>
    <s v="debt_consolidation"/>
    <s v="One payment loan"/>
    <x v="0"/>
    <n v="14.07"/>
    <n v="0"/>
    <n v="37681"/>
    <n v="1"/>
    <m/>
    <m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d v="2013-05-01T00:00:00"/>
    <n v="1765.38"/>
    <m/>
    <n v="42491"/>
  </r>
  <r>
    <n v="769142"/>
    <x v="25674"/>
    <x v="706"/>
    <n v="11075"/>
    <n v="10725"/>
    <n v="60"/>
    <x v="283"/>
    <n v="269.27"/>
    <x v="3"/>
    <x v="7"/>
    <s v="Best Buy"/>
    <m/>
    <s v="MORTGAGE"/>
    <n v="96188"/>
    <x v="0"/>
    <x v="43"/>
    <x v="2"/>
    <s v="n"/>
    <s v="debt_consolidation"/>
    <s v="Debt Consolidation"/>
    <x v="0"/>
    <n v="16.22"/>
    <n v="0"/>
    <n v="35765"/>
    <n v="0"/>
    <m/>
    <m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d v="2016-05-01T00:00:00"/>
    <n v="269.27"/>
    <n v="42522"/>
    <n v="42125"/>
  </r>
  <r>
    <n v="769189"/>
    <x v="25675"/>
    <x v="656"/>
    <n v="2425"/>
    <n v="2425"/>
    <n v="36"/>
    <x v="13"/>
    <n v="79.959999999999994"/>
    <x v="0"/>
    <x v="0"/>
    <s v="Cloverdale Ambulance"/>
    <n v="1"/>
    <s v="RENT"/>
    <n v="86400"/>
    <x v="1"/>
    <x v="43"/>
    <x v="0"/>
    <s v="n"/>
    <s v="small_business"/>
    <s v="RCS "/>
    <x v="0"/>
    <n v="13.38"/>
    <n v="2"/>
    <n v="34182"/>
    <n v="1"/>
    <n v="9"/>
    <m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d v="2013-10-01T00:00:00"/>
    <n v="696.01"/>
    <m/>
    <n v="41548"/>
  </r>
  <r>
    <n v="769201"/>
    <x v="25676"/>
    <x v="35"/>
    <n v="8000"/>
    <n v="8000"/>
    <n v="36"/>
    <x v="321"/>
    <n v="287.18"/>
    <x v="3"/>
    <x v="27"/>
    <s v="con agra foods"/>
    <n v="3"/>
    <s v="MORTGAGE"/>
    <n v="85000"/>
    <x v="0"/>
    <x v="27"/>
    <x v="0"/>
    <s v="n"/>
    <s v="home_improvement"/>
    <s v="Home Improvement- Backyard"/>
    <x v="0"/>
    <n v="0.52"/>
    <n v="0"/>
    <n v="34121"/>
    <n v="1"/>
    <n v="27"/>
    <m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d v="2013-07-01T00:00:00"/>
    <n v="3206.33"/>
    <m/>
    <n v="42217"/>
  </r>
  <r>
    <n v="769202"/>
    <x v="25677"/>
    <x v="18"/>
    <n v="6000"/>
    <n v="6000"/>
    <n v="36"/>
    <x v="200"/>
    <n v="196.41"/>
    <x v="0"/>
    <x v="4"/>
    <m/>
    <m/>
    <s v="MORTGAGE"/>
    <n v="160000"/>
    <x v="2"/>
    <x v="43"/>
    <x v="0"/>
    <s v="n"/>
    <s v="debt_consolidation"/>
    <s v="Debt consolidation"/>
    <x v="14"/>
    <n v="5.43"/>
    <n v="1"/>
    <n v="30956"/>
    <n v="0"/>
    <n v="8"/>
    <m/>
    <n v="3"/>
    <n v="0"/>
    <n v="745"/>
    <n v="0.1242"/>
    <n v="8"/>
    <s v="f"/>
    <n v="0"/>
    <n v="0"/>
    <n v="7070.500841"/>
    <n v="7070.5"/>
    <n v="6000"/>
    <n v="1070.5"/>
    <n v="0"/>
    <n v="0"/>
    <n v="0"/>
    <d v="2014-06-01T00:00:00"/>
    <n v="217.73"/>
    <m/>
    <n v="41791"/>
  </r>
  <r>
    <n v="769206"/>
    <x v="25678"/>
    <x v="126"/>
    <n v="19000"/>
    <n v="18975"/>
    <n v="60"/>
    <x v="72"/>
    <n v="432.22"/>
    <x v="1"/>
    <x v="13"/>
    <s v="Enterprise Holdings LLC"/>
    <n v="10"/>
    <s v="RENT"/>
    <n v="104004"/>
    <x v="0"/>
    <x v="43"/>
    <x v="1"/>
    <s v="n"/>
    <s v="debt_consolidation"/>
    <s v="Debt Consolidation Loan"/>
    <x v="21"/>
    <n v="18.649999999999999"/>
    <n v="0"/>
    <n v="34912"/>
    <n v="0"/>
    <n v="72"/>
    <m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d v="2015-01-01T00:00:00"/>
    <n v="432.22"/>
    <m/>
    <n v="42156"/>
  </r>
  <r>
    <n v="769216"/>
    <x v="25679"/>
    <x v="16"/>
    <n v="15000"/>
    <n v="15000"/>
    <n v="36"/>
    <x v="283"/>
    <n v="527.29"/>
    <x v="3"/>
    <x v="7"/>
    <m/>
    <n v="2"/>
    <s v="MORTGAGE"/>
    <n v="100000"/>
    <x v="2"/>
    <x v="43"/>
    <x v="0"/>
    <s v="n"/>
    <s v="debt_consolidation"/>
    <s v="Debt Consolidation Loan"/>
    <x v="49"/>
    <n v="9.1300000000000008"/>
    <n v="0"/>
    <n v="3482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d v="2014-06-01T00:00:00"/>
    <n v="570.17999999999995"/>
    <m/>
    <n v="42461"/>
  </r>
  <r>
    <n v="769217"/>
    <x v="25680"/>
    <x v="175"/>
    <n v="6300"/>
    <n v="6300"/>
    <n v="36"/>
    <x v="200"/>
    <n v="206.23"/>
    <x v="0"/>
    <x v="4"/>
    <s v="United Central Bank"/>
    <n v="10"/>
    <s v="MORTGAGE"/>
    <n v="57000"/>
    <x v="0"/>
    <x v="43"/>
    <x v="0"/>
    <s v="n"/>
    <s v="credit_card"/>
    <s v="Credit Card Refinance "/>
    <x v="2"/>
    <n v="22.46"/>
    <n v="0"/>
    <n v="33025"/>
    <n v="1"/>
    <m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d v="2014-06-01T00:00:00"/>
    <n v="236.08"/>
    <m/>
    <n v="41791"/>
  </r>
  <r>
    <n v="769235"/>
    <x v="25681"/>
    <x v="42"/>
    <n v="4800"/>
    <n v="4800"/>
    <n v="60"/>
    <x v="291"/>
    <n v="106.75"/>
    <x v="0"/>
    <x v="1"/>
    <s v="columbus div. of fire"/>
    <n v="10"/>
    <s v="MORTGAGE"/>
    <n v="72000"/>
    <x v="1"/>
    <x v="27"/>
    <x v="0"/>
    <s v="n"/>
    <s v="car"/>
    <s v="Harley"/>
    <x v="14"/>
    <n v="12.12"/>
    <n v="0"/>
    <n v="32933"/>
    <n v="0"/>
    <m/>
    <m/>
    <n v="8"/>
    <n v="0"/>
    <n v="21582"/>
    <n v="0.86"/>
    <n v="25"/>
    <s v="f"/>
    <n v="0"/>
    <n v="0"/>
    <n v="6176.3495990000001"/>
    <n v="6176.35"/>
    <n v="4800"/>
    <n v="1376.35"/>
    <n v="0"/>
    <n v="0"/>
    <n v="0"/>
    <d v="2014-09-01T00:00:00"/>
    <n v="2125.2199999999998"/>
    <m/>
    <n v="42491"/>
  </r>
  <r>
    <n v="769308"/>
    <x v="25682"/>
    <x v="9"/>
    <n v="5000"/>
    <n v="5000"/>
    <n v="36"/>
    <x v="72"/>
    <n v="168.45"/>
    <x v="1"/>
    <x v="13"/>
    <m/>
    <n v="3"/>
    <s v="RENT"/>
    <n v="36000"/>
    <x v="1"/>
    <x v="43"/>
    <x v="0"/>
    <s v="n"/>
    <s v="debt_consolidation"/>
    <s v="Debt Consolidation Loan"/>
    <x v="0"/>
    <n v="15.27"/>
    <n v="0"/>
    <n v="38261"/>
    <n v="0"/>
    <m/>
    <m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d v="2014-06-01T00:00:00"/>
    <n v="175.48"/>
    <m/>
    <n v="42491"/>
  </r>
  <r>
    <n v="769325"/>
    <x v="25683"/>
    <x v="201"/>
    <n v="5125"/>
    <n v="5125"/>
    <n v="36"/>
    <x v="315"/>
    <n v="158.22999999999999"/>
    <x v="2"/>
    <x v="12"/>
    <s v="Adrian Farms"/>
    <n v="6"/>
    <s v="MORTGAGE"/>
    <n v="34800"/>
    <x v="1"/>
    <x v="43"/>
    <x v="1"/>
    <s v="n"/>
    <s v="debt_consolidation"/>
    <s v="Combine 2"/>
    <x v="36"/>
    <n v="22.72"/>
    <n v="0"/>
    <n v="37012"/>
    <n v="0"/>
    <m/>
    <m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d v="2012-06-01T00:00:00"/>
    <n v="158.22999999999999"/>
    <m/>
    <n v="41214"/>
  </r>
  <r>
    <n v="769341"/>
    <x v="25684"/>
    <x v="5"/>
    <n v="3000"/>
    <n v="2825"/>
    <n v="36"/>
    <x v="265"/>
    <n v="90.48"/>
    <x v="2"/>
    <x v="24"/>
    <s v="dept. of homeland security"/>
    <n v="2"/>
    <s v="RENT"/>
    <n v="65000"/>
    <x v="1"/>
    <x v="43"/>
    <x v="0"/>
    <s v="n"/>
    <s v="vacation"/>
    <s v="vacation"/>
    <x v="0"/>
    <n v="0.74"/>
    <n v="0"/>
    <n v="35217"/>
    <n v="0"/>
    <m/>
    <m/>
    <n v="10"/>
    <n v="0"/>
    <n v="97"/>
    <n v="2E-3"/>
    <n v="32"/>
    <s v="f"/>
    <n v="0"/>
    <n v="0"/>
    <n v="3157.5143790000002"/>
    <n v="2973.33"/>
    <n v="3000"/>
    <n v="157.51"/>
    <n v="0"/>
    <n v="0"/>
    <n v="0"/>
    <d v="2012-08-01T00:00:00"/>
    <n v="1984.33"/>
    <m/>
    <n v="42491"/>
  </r>
  <r>
    <n v="769357"/>
    <x v="25685"/>
    <x v="8"/>
    <n v="3200"/>
    <n v="3200"/>
    <n v="36"/>
    <x v="315"/>
    <n v="98.8"/>
    <x v="2"/>
    <x v="12"/>
    <s v="navy"/>
    <n v="6"/>
    <s v="MORTGAGE"/>
    <n v="48000"/>
    <x v="2"/>
    <x v="43"/>
    <x v="0"/>
    <s v="n"/>
    <s v="debt_consolidation"/>
    <s v="temporary debt relief"/>
    <x v="0"/>
    <n v="11.1"/>
    <n v="0"/>
    <n v="38657"/>
    <n v="0"/>
    <m/>
    <m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d v="2013-12-01T00:00:00"/>
    <n v="776.86"/>
    <m/>
    <n v="42248"/>
  </r>
  <r>
    <n v="769423"/>
    <x v="25686"/>
    <x v="35"/>
    <n v="8000"/>
    <n v="7900"/>
    <n v="36"/>
    <x v="306"/>
    <n v="243.34"/>
    <x v="2"/>
    <x v="17"/>
    <s v="Clearfield Hospital"/>
    <n v="10"/>
    <s v="MORTGAGE"/>
    <n v="32000"/>
    <x v="1"/>
    <x v="43"/>
    <x v="0"/>
    <s v="n"/>
    <s v="credit_card"/>
    <s v="Credit Card Payoff"/>
    <x v="44"/>
    <n v="26.45"/>
    <n v="0"/>
    <n v="36161"/>
    <n v="0"/>
    <m/>
    <m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d v="2014-06-01T00:00:00"/>
    <n v="245.62"/>
    <m/>
    <n v="42064"/>
  </r>
  <r>
    <n v="769448"/>
    <x v="25687"/>
    <x v="226"/>
    <n v="5550"/>
    <n v="5550"/>
    <n v="36"/>
    <x v="306"/>
    <n v="168.82"/>
    <x v="2"/>
    <x v="17"/>
    <s v="Los Angeles County "/>
    <n v="8"/>
    <s v="MORTGAGE"/>
    <n v="66420"/>
    <x v="1"/>
    <x v="43"/>
    <x v="0"/>
    <s v="n"/>
    <s v="home_improvement"/>
    <s v="Landscape Project"/>
    <x v="0"/>
    <n v="4.16"/>
    <n v="0"/>
    <n v="35400"/>
    <n v="0"/>
    <m/>
    <m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d v="2014-04-01T00:00:00"/>
    <n v="506.71"/>
    <m/>
    <n v="42370"/>
  </r>
  <r>
    <n v="769458"/>
    <x v="25688"/>
    <x v="32"/>
    <n v="12000"/>
    <n v="11950"/>
    <n v="36"/>
    <x v="200"/>
    <n v="392.81"/>
    <x v="0"/>
    <x v="4"/>
    <s v="SourceMedia"/>
    <n v="3"/>
    <s v="RENT"/>
    <n v="76000"/>
    <x v="2"/>
    <x v="43"/>
    <x v="0"/>
    <s v="n"/>
    <s v="debt_consolidation"/>
    <s v="Debt Consolidation Loan"/>
    <x v="1"/>
    <n v="7.42"/>
    <n v="0"/>
    <n v="36770"/>
    <n v="0"/>
    <m/>
    <m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d v="2014-06-01T00:00:00"/>
    <n v="439.32"/>
    <m/>
    <n v="42461"/>
  </r>
  <r>
    <n v="769491"/>
    <x v="25689"/>
    <x v="707"/>
    <n v="7150"/>
    <n v="7150"/>
    <n v="36"/>
    <x v="283"/>
    <n v="251.34"/>
    <x v="3"/>
    <x v="7"/>
    <s v="TellaS, Ltd."/>
    <n v="10"/>
    <s v="RENT"/>
    <n v="64500"/>
    <x v="1"/>
    <x v="27"/>
    <x v="1"/>
    <s v="n"/>
    <s v="debt_consolidation"/>
    <s v="Balance Loan"/>
    <x v="12"/>
    <n v="23.81"/>
    <n v="0"/>
    <n v="36312"/>
    <n v="1"/>
    <m/>
    <m/>
    <n v="11"/>
    <n v="0"/>
    <n v="18701"/>
    <n v="0.94"/>
    <n v="28"/>
    <s v="f"/>
    <n v="0"/>
    <n v="0"/>
    <n v="3517.62"/>
    <n v="3517.62"/>
    <n v="2375.0500000000002"/>
    <n v="1129.57"/>
    <n v="0"/>
    <n v="13"/>
    <n v="0"/>
    <d v="2012-08-01T00:00:00"/>
    <n v="251.34"/>
    <m/>
    <n v="42491"/>
  </r>
  <r>
    <n v="769522"/>
    <x v="25690"/>
    <x v="189"/>
    <n v="8350"/>
    <n v="8350"/>
    <n v="36"/>
    <x v="101"/>
    <n v="259.7"/>
    <x v="2"/>
    <x v="11"/>
    <s v="ZPower LLC"/>
    <m/>
    <s v="RENT"/>
    <n v="81120"/>
    <x v="2"/>
    <x v="43"/>
    <x v="0"/>
    <s v="n"/>
    <s v="debt_consolidation"/>
    <s v="Chase Payoff 2"/>
    <x v="0"/>
    <n v="4.78"/>
    <n v="0"/>
    <n v="36708"/>
    <n v="0"/>
    <m/>
    <m/>
    <n v="4"/>
    <n v="0"/>
    <n v="0"/>
    <n v="0"/>
    <n v="8"/>
    <s v="f"/>
    <n v="0"/>
    <n v="0"/>
    <n v="9349.1426599999995"/>
    <n v="9349.14"/>
    <n v="8350"/>
    <n v="999.14"/>
    <n v="0"/>
    <n v="0"/>
    <n v="0"/>
    <d v="2014-06-01T00:00:00"/>
    <n v="305.07"/>
    <m/>
    <n v="41791"/>
  </r>
  <r>
    <n v="769533"/>
    <x v="25691"/>
    <x v="436"/>
    <n v="16200"/>
    <n v="16175"/>
    <n v="60"/>
    <x v="277"/>
    <n v="422.83"/>
    <x v="4"/>
    <x v="14"/>
    <s v="deltic timber"/>
    <n v="2"/>
    <s v="MORTGAGE"/>
    <n v="38000"/>
    <x v="0"/>
    <x v="43"/>
    <x v="2"/>
    <s v="n"/>
    <s v="debt_consolidation"/>
    <s v="bill pay off loan"/>
    <x v="45"/>
    <n v="19.86"/>
    <n v="0"/>
    <n v="38991"/>
    <n v="1"/>
    <m/>
    <m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d v="2016-05-01T00:00:00"/>
    <n v="422.83"/>
    <n v="42522"/>
    <n v="42491"/>
  </r>
  <r>
    <n v="769551"/>
    <x v="25692"/>
    <x v="605"/>
    <n v="8850"/>
    <n v="8825"/>
    <n v="36"/>
    <x v="200"/>
    <n v="289.7"/>
    <x v="0"/>
    <x v="4"/>
    <m/>
    <n v="4"/>
    <s v="MORTGAGE"/>
    <n v="120000"/>
    <x v="1"/>
    <x v="43"/>
    <x v="0"/>
    <s v="n"/>
    <s v="small_business"/>
    <s v="Business Loan II"/>
    <x v="0"/>
    <n v="16.41"/>
    <n v="1"/>
    <n v="35855"/>
    <n v="0"/>
    <n v="8"/>
    <m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d v="2013-03-01T00:00:00"/>
    <n v="4352.97"/>
    <m/>
    <n v="42491"/>
  </r>
  <r>
    <n v="769559"/>
    <x v="25693"/>
    <x v="465"/>
    <n v="30000"/>
    <n v="29950"/>
    <n v="60"/>
    <x v="200"/>
    <n v="652.13"/>
    <x v="0"/>
    <x v="4"/>
    <s v="Plastipak Packaging, Inc."/>
    <n v="8"/>
    <s v="MORTGAGE"/>
    <n v="230000"/>
    <x v="0"/>
    <x v="27"/>
    <x v="0"/>
    <s v="n"/>
    <s v="small_business"/>
    <s v="Small Business Loan"/>
    <x v="14"/>
    <n v="4.3899999999999997"/>
    <n v="0"/>
    <n v="34669"/>
    <n v="0"/>
    <m/>
    <m/>
    <n v="9"/>
    <n v="0"/>
    <n v="3315"/>
    <n v="0.124"/>
    <n v="16"/>
    <s v="f"/>
    <n v="0"/>
    <n v="0"/>
    <n v="39066.689989999999"/>
    <n v="39001.58"/>
    <n v="30000"/>
    <n v="9066.69"/>
    <n v="0"/>
    <n v="0"/>
    <n v="0"/>
    <d v="2016-01-01T00:00:00"/>
    <n v="3851.67"/>
    <m/>
    <n v="42401"/>
  </r>
  <r>
    <n v="769560"/>
    <x v="25694"/>
    <x v="251"/>
    <n v="1525"/>
    <n v="1525"/>
    <n v="36"/>
    <x v="265"/>
    <n v="46"/>
    <x v="2"/>
    <x v="24"/>
    <s v="Rexam"/>
    <n v="7"/>
    <s v="MORTGAGE"/>
    <n v="65000"/>
    <x v="1"/>
    <x v="43"/>
    <x v="0"/>
    <s v="n"/>
    <s v="debt_consolidation"/>
    <s v="??"/>
    <x v="10"/>
    <n v="5.34"/>
    <n v="1"/>
    <n v="28581"/>
    <n v="0"/>
    <n v="1"/>
    <m/>
    <n v="8"/>
    <n v="0"/>
    <n v="6294"/>
    <n v="0.126"/>
    <n v="27"/>
    <s v="f"/>
    <n v="0"/>
    <n v="0"/>
    <n v="1655.7560129999999"/>
    <n v="1655.76"/>
    <n v="1525"/>
    <n v="130.76"/>
    <n v="0"/>
    <n v="0"/>
    <n v="0"/>
    <d v="2014-06-01T00:00:00"/>
    <n v="47.8"/>
    <m/>
    <n v="41791"/>
  </r>
  <r>
    <n v="769561"/>
    <x v="25695"/>
    <x v="104"/>
    <n v="8775"/>
    <n v="8775"/>
    <n v="36"/>
    <x v="310"/>
    <n v="276.97000000000003"/>
    <x v="2"/>
    <x v="6"/>
    <s v="Hawkeye"/>
    <n v="10"/>
    <s v="MORTGAGE"/>
    <n v="168000"/>
    <x v="1"/>
    <x v="43"/>
    <x v="0"/>
    <s v="n"/>
    <s v="home_improvement"/>
    <s v="Home improvement"/>
    <x v="31"/>
    <n v="6.39"/>
    <n v="0"/>
    <n v="37165"/>
    <n v="0"/>
    <n v="77"/>
    <m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d v="2013-08-01T00:00:00"/>
    <n v="2981.67"/>
    <m/>
    <n v="41487"/>
  </r>
  <r>
    <n v="769566"/>
    <x v="25696"/>
    <x v="32"/>
    <n v="12000"/>
    <n v="11950"/>
    <n v="36"/>
    <x v="38"/>
    <n v="390.54"/>
    <x v="0"/>
    <x v="16"/>
    <s v="Highmark Insurance"/>
    <n v="3"/>
    <s v="RENT"/>
    <n v="42886"/>
    <x v="1"/>
    <x v="43"/>
    <x v="0"/>
    <s v="n"/>
    <s v="other"/>
    <s v="Expenses"/>
    <x v="44"/>
    <n v="17.52"/>
    <n v="0"/>
    <n v="38322"/>
    <n v="1"/>
    <m/>
    <m/>
    <n v="11"/>
    <n v="0"/>
    <n v="8092"/>
    <n v="0.311"/>
    <n v="16"/>
    <s v="f"/>
    <n v="0"/>
    <n v="0"/>
    <n v="14059.38825"/>
    <n v="14000.81"/>
    <n v="12000"/>
    <n v="2059.39"/>
    <n v="0"/>
    <n v="0"/>
    <n v="0"/>
    <d v="2014-06-01T00:00:00"/>
    <n v="416.5"/>
    <m/>
    <n v="42491"/>
  </r>
  <r>
    <n v="769572"/>
    <x v="25697"/>
    <x v="119"/>
    <n v="14000"/>
    <n v="14000"/>
    <n v="60"/>
    <x v="321"/>
    <n v="351.64"/>
    <x v="3"/>
    <x v="27"/>
    <s v="General Dynamics"/>
    <n v="5"/>
    <s v="OWN"/>
    <n v="76365"/>
    <x v="0"/>
    <x v="43"/>
    <x v="0"/>
    <s v="n"/>
    <s v="debt_consolidation"/>
    <s v="Refinancing Lending Club Loan"/>
    <x v="36"/>
    <n v="16.440000000000001"/>
    <n v="0"/>
    <n v="36526"/>
    <n v="2"/>
    <m/>
    <m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d v="2014-02-01T00:00:00"/>
    <n v="8417.35"/>
    <m/>
    <n v="42491"/>
  </r>
  <r>
    <n v="769578"/>
    <x v="25698"/>
    <x v="611"/>
    <n v="23325"/>
    <n v="23300"/>
    <n v="60"/>
    <x v="119"/>
    <n v="536.59"/>
    <x v="1"/>
    <x v="2"/>
    <s v="City College of New York"/>
    <n v="10"/>
    <s v="RENT"/>
    <n v="44000"/>
    <x v="0"/>
    <x v="27"/>
    <x v="2"/>
    <s v="n"/>
    <s v="house"/>
    <s v="Loan"/>
    <x v="1"/>
    <n v="25.04"/>
    <n v="0"/>
    <n v="34700"/>
    <n v="0"/>
    <m/>
    <m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d v="2016-05-01T00:00:00"/>
    <n v="536.59"/>
    <n v="42522"/>
    <n v="42461"/>
  </r>
  <r>
    <n v="769582"/>
    <x v="25699"/>
    <x v="44"/>
    <n v="9500"/>
    <n v="9500"/>
    <n v="36"/>
    <x v="316"/>
    <n v="328.35"/>
    <x v="1"/>
    <x v="9"/>
    <s v="LaserPerformance LLC"/>
    <n v="1"/>
    <s v="RENT"/>
    <n v="52500"/>
    <x v="0"/>
    <x v="43"/>
    <x v="0"/>
    <s v="n"/>
    <s v="debt_consolidation"/>
    <s v="This Loan will cut my payment in HALF!"/>
    <x v="19"/>
    <n v="13.9"/>
    <n v="3"/>
    <n v="36130"/>
    <n v="2"/>
    <n v="10"/>
    <m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d v="2011-08-01T00:00:00"/>
    <n v="9405.25"/>
    <m/>
    <n v="42401"/>
  </r>
  <r>
    <n v="769604"/>
    <x v="25700"/>
    <x v="465"/>
    <n v="30000"/>
    <n v="29975"/>
    <n v="60"/>
    <x v="309"/>
    <n v="830.45"/>
    <x v="6"/>
    <x v="31"/>
    <s v="NCR"/>
    <n v="10"/>
    <s v="MORTGAGE"/>
    <n v="140000"/>
    <x v="0"/>
    <x v="43"/>
    <x v="0"/>
    <s v="n"/>
    <s v="other"/>
    <s v="Investment Balloon Payoff"/>
    <x v="10"/>
    <n v="19.64"/>
    <n v="1"/>
    <n v="32203"/>
    <n v="0"/>
    <n v="2"/>
    <m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d v="2012-03-01T00:00:00"/>
    <n v="28146.9"/>
    <m/>
    <n v="42401"/>
  </r>
  <r>
    <n v="769615"/>
    <x v="25701"/>
    <x v="78"/>
    <n v="16000"/>
    <n v="16000"/>
    <n v="36"/>
    <x v="223"/>
    <n v="486.97"/>
    <x v="2"/>
    <x v="24"/>
    <s v="Sikorsky"/>
    <n v="10"/>
    <s v="MORTGAGE"/>
    <n v="90000"/>
    <x v="0"/>
    <x v="51"/>
    <x v="0"/>
    <s v="n"/>
    <s v="debt_consolidation"/>
    <s v="SavPln"/>
    <x v="1"/>
    <n v="1.36"/>
    <n v="0"/>
    <n v="31717"/>
    <n v="0"/>
    <m/>
    <m/>
    <n v="8"/>
    <n v="0"/>
    <n v="2569"/>
    <n v="6.3E-2"/>
    <n v="20"/>
    <s v="f"/>
    <n v="0"/>
    <n v="0"/>
    <n v="16434.483049999999"/>
    <n v="16434.48"/>
    <n v="16000"/>
    <n v="434.48"/>
    <n v="0"/>
    <n v="0"/>
    <n v="0"/>
    <d v="2012-07-01T00:00:00"/>
    <n v="555.77"/>
    <m/>
    <n v="41730"/>
  </r>
  <r>
    <n v="769616"/>
    <x v="25702"/>
    <x v="35"/>
    <n v="8000"/>
    <n v="8000"/>
    <n v="36"/>
    <x v="315"/>
    <n v="246.99"/>
    <x v="2"/>
    <x v="12"/>
    <s v="Paramount Group Inc."/>
    <n v="2"/>
    <s v="RENT"/>
    <n v="65000"/>
    <x v="2"/>
    <x v="43"/>
    <x v="0"/>
    <s v="n"/>
    <s v="other"/>
    <s v="Time Share 1"/>
    <x v="1"/>
    <n v="3.75"/>
    <n v="0"/>
    <n v="36312"/>
    <n v="1"/>
    <n v="70"/>
    <m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d v="2012-07-01T00:00:00"/>
    <n v="5554.19"/>
    <m/>
    <n v="41091"/>
  </r>
  <r>
    <n v="769618"/>
    <x v="25703"/>
    <x v="107"/>
    <n v="3250"/>
    <n v="3250"/>
    <n v="36"/>
    <x v="315"/>
    <n v="100.34"/>
    <x v="2"/>
    <x v="12"/>
    <s v="Florida Suncare Testing, Inc."/>
    <n v="5"/>
    <s v="MORTGAGE"/>
    <n v="32450"/>
    <x v="0"/>
    <x v="43"/>
    <x v="0"/>
    <s v="n"/>
    <s v="other"/>
    <s v="Loan1"/>
    <x v="19"/>
    <n v="28.66"/>
    <n v="0"/>
    <n v="37712"/>
    <n v="1"/>
    <m/>
    <m/>
    <n v="12"/>
    <n v="0"/>
    <n v="3460"/>
    <n v="0.22"/>
    <n v="21"/>
    <s v="f"/>
    <n v="0"/>
    <n v="0"/>
    <n v="3612.068565"/>
    <n v="3612.07"/>
    <n v="3250"/>
    <n v="362.07"/>
    <n v="0"/>
    <n v="0"/>
    <n v="0"/>
    <d v="2014-06-01T00:00:00"/>
    <n v="106.43"/>
    <m/>
    <n v="42491"/>
  </r>
  <r>
    <n v="769628"/>
    <x v="25704"/>
    <x v="32"/>
    <n v="12000"/>
    <n v="12000"/>
    <n v="60"/>
    <x v="13"/>
    <n v="263.86"/>
    <x v="0"/>
    <x v="0"/>
    <s v="Oppenheimer"/>
    <n v="10"/>
    <s v="MORTGAGE"/>
    <n v="100000"/>
    <x v="2"/>
    <x v="43"/>
    <x v="0"/>
    <s v="n"/>
    <s v="home_improvement"/>
    <s v="Home Improvement"/>
    <x v="12"/>
    <n v="20.38"/>
    <n v="0"/>
    <n v="34881"/>
    <n v="3"/>
    <m/>
    <m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d v="2012-07-01T00:00:00"/>
    <n v="5382.74"/>
    <m/>
    <n v="42186"/>
  </r>
  <r>
    <n v="769629"/>
    <x v="25705"/>
    <x v="708"/>
    <n v="4475"/>
    <n v="4475"/>
    <n v="36"/>
    <x v="252"/>
    <n v="144.38"/>
    <x v="0"/>
    <x v="8"/>
    <s v="First American Title"/>
    <n v="10"/>
    <s v="MORTGAGE"/>
    <n v="74000"/>
    <x v="0"/>
    <x v="43"/>
    <x v="0"/>
    <s v="n"/>
    <s v="small_business"/>
    <s v="Completion Package"/>
    <x v="26"/>
    <n v="10.86"/>
    <n v="0"/>
    <n v="38292"/>
    <n v="0"/>
    <n v="30"/>
    <m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d v="2012-06-01T00:00:00"/>
    <n v="13.65"/>
    <m/>
    <n v="41214"/>
  </r>
  <r>
    <n v="769636"/>
    <x v="25706"/>
    <x v="1"/>
    <n v="7000"/>
    <n v="7000"/>
    <n v="60"/>
    <x v="321"/>
    <n v="175.82"/>
    <x v="3"/>
    <x v="27"/>
    <s v="M.A. Industries"/>
    <n v="6"/>
    <s v="MORTGAGE"/>
    <n v="42000"/>
    <x v="1"/>
    <x v="43"/>
    <x v="1"/>
    <s v="n"/>
    <s v="major_purchase"/>
    <s v="Riding lawn mowers"/>
    <x v="10"/>
    <n v="10"/>
    <n v="0"/>
    <n v="36923"/>
    <n v="1"/>
    <n v="74"/>
    <m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d v="2011-08-01T00:00:00"/>
    <n v="175.82"/>
    <m/>
    <n v="40909"/>
  </r>
  <r>
    <n v="769643"/>
    <x v="25707"/>
    <x v="347"/>
    <n v="6775"/>
    <n v="6775"/>
    <n v="36"/>
    <x v="38"/>
    <n v="220.5"/>
    <x v="0"/>
    <x v="16"/>
    <s v="LAS VEGAS METRO POLICE DEPARTMENT"/>
    <n v="5"/>
    <s v="MORTGAGE"/>
    <n v="84000"/>
    <x v="1"/>
    <x v="27"/>
    <x v="1"/>
    <s v="n"/>
    <s v="credit_card"/>
    <s v="CREDIT CARD CONSOLIDATION"/>
    <x v="39"/>
    <n v="21.34"/>
    <n v="0"/>
    <n v="36617"/>
    <n v="0"/>
    <m/>
    <m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d v="2012-05-01T00:00:00"/>
    <n v="220.5"/>
    <m/>
    <n v="41183"/>
  </r>
  <r>
    <n v="769653"/>
    <x v="25708"/>
    <x v="31"/>
    <n v="20000"/>
    <n v="19975"/>
    <n v="60"/>
    <x v="293"/>
    <n v="532.66999999999996"/>
    <x v="5"/>
    <x v="22"/>
    <s v="La Perla North America"/>
    <n v="3"/>
    <s v="RENT"/>
    <n v="42500"/>
    <x v="0"/>
    <x v="43"/>
    <x v="0"/>
    <s v="n"/>
    <s v="credit_card"/>
    <s v="Credit Card Consolidation"/>
    <x v="12"/>
    <n v="19.260000000000002"/>
    <n v="0"/>
    <n v="37438"/>
    <n v="0"/>
    <n v="42"/>
    <m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d v="2015-11-01T00:00:00"/>
    <n v="4074.3"/>
    <m/>
    <n v="42339"/>
  </r>
  <r>
    <n v="769655"/>
    <x v="25709"/>
    <x v="459"/>
    <n v="2325"/>
    <n v="2250"/>
    <n v="36"/>
    <x v="315"/>
    <n v="71.78"/>
    <x v="2"/>
    <x v="12"/>
    <s v="CAMERONSEARCH STAFFING"/>
    <n v="4"/>
    <s v="MORTGAGE"/>
    <n v="50000"/>
    <x v="1"/>
    <x v="43"/>
    <x v="0"/>
    <s v="n"/>
    <s v="credit_card"/>
    <s v="Credit card consolidation"/>
    <x v="19"/>
    <n v="14.27"/>
    <n v="0"/>
    <n v="34516"/>
    <n v="0"/>
    <m/>
    <m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d v="2013-08-01T00:00:00"/>
    <n v="769.69"/>
    <m/>
    <n v="42309"/>
  </r>
  <r>
    <n v="769685"/>
    <x v="25710"/>
    <x v="31"/>
    <n v="20000"/>
    <n v="19750"/>
    <n v="60"/>
    <x v="291"/>
    <n v="444.79"/>
    <x v="0"/>
    <x v="1"/>
    <s v="Gulf States Toyota"/>
    <n v="4"/>
    <s v="MORTGAGE"/>
    <n v="83000"/>
    <x v="1"/>
    <x v="43"/>
    <x v="2"/>
    <s v="n"/>
    <s v="debt_consolidation"/>
    <s v="Consolidation Loan"/>
    <x v="2"/>
    <n v="13.56"/>
    <n v="0"/>
    <n v="34394"/>
    <n v="0"/>
    <m/>
    <m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d v="2016-05-01T00:00:00"/>
    <n v="444.79"/>
    <n v="42522"/>
    <n v="42491"/>
  </r>
  <r>
    <n v="769687"/>
    <x v="25711"/>
    <x v="606"/>
    <n v="25975"/>
    <n v="25950"/>
    <n v="60"/>
    <x v="295"/>
    <n v="606.69000000000005"/>
    <x v="1"/>
    <x v="5"/>
    <m/>
    <m/>
    <s v="MORTGAGE"/>
    <n v="53000"/>
    <x v="0"/>
    <x v="43"/>
    <x v="0"/>
    <s v="n"/>
    <s v="debt_consolidation"/>
    <s v="Debt consolidation"/>
    <x v="25"/>
    <n v="20.02"/>
    <n v="0"/>
    <n v="32082"/>
    <n v="1"/>
    <m/>
    <m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d v="2014-03-01T00:00:00"/>
    <n v="14586.66"/>
    <m/>
    <n v="42491"/>
  </r>
  <r>
    <n v="769691"/>
    <x v="25712"/>
    <x v="23"/>
    <n v="2500"/>
    <n v="2500"/>
    <n v="36"/>
    <x v="306"/>
    <n v="76.05"/>
    <x v="2"/>
    <x v="17"/>
    <s v="Aquent, LLC"/>
    <n v="10"/>
    <s v="MORTGAGE"/>
    <n v="93132"/>
    <x v="1"/>
    <x v="43"/>
    <x v="0"/>
    <s v="n"/>
    <s v="major_purchase"/>
    <s v="Boat"/>
    <x v="16"/>
    <n v="5.71"/>
    <n v="0"/>
    <n v="35796"/>
    <n v="1"/>
    <m/>
    <m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d v="2014-06-01T00:00:00"/>
    <n v="76.66"/>
    <m/>
    <n v="41791"/>
  </r>
  <r>
    <n v="769692"/>
    <x v="25713"/>
    <x v="709"/>
    <n v="7525"/>
    <n v="7525"/>
    <n v="36"/>
    <x v="306"/>
    <n v="228.9"/>
    <x v="2"/>
    <x v="17"/>
    <s v="Cantor Fitzgerald &amp;Co"/>
    <n v="1"/>
    <s v="RENT"/>
    <n v="85000"/>
    <x v="1"/>
    <x v="43"/>
    <x v="0"/>
    <s v="n"/>
    <s v="debt_consolidation"/>
    <s v="remaining loan"/>
    <x v="1"/>
    <n v="5.29"/>
    <n v="0"/>
    <n v="32387"/>
    <n v="0"/>
    <m/>
    <m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d v="2014-07-01T00:00:00"/>
    <n v="8.4"/>
    <m/>
    <n v="42125"/>
  </r>
  <r>
    <n v="769704"/>
    <x v="25714"/>
    <x v="465"/>
    <n v="30000"/>
    <n v="29950"/>
    <n v="60"/>
    <x v="148"/>
    <n v="697.9"/>
    <x v="1"/>
    <x v="3"/>
    <s v="Toyota Logistics Services"/>
    <n v="10"/>
    <s v="MORTGAGE"/>
    <n v="159996"/>
    <x v="0"/>
    <x v="43"/>
    <x v="0"/>
    <s v="n"/>
    <s v="debt_consolidation"/>
    <s v="Home Equity Reduction"/>
    <x v="4"/>
    <n v="15.4"/>
    <n v="0"/>
    <n v="29891"/>
    <n v="2"/>
    <m/>
    <m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d v="2012-09-01T00:00:00"/>
    <n v="25040.22"/>
    <m/>
    <n v="41487"/>
  </r>
  <r>
    <n v="769706"/>
    <x v="25715"/>
    <x v="9"/>
    <n v="5000"/>
    <n v="4875"/>
    <n v="60"/>
    <x v="311"/>
    <n v="126.94"/>
    <x v="4"/>
    <x v="20"/>
    <m/>
    <n v="5"/>
    <s v="MORTGAGE"/>
    <n v="60000"/>
    <x v="0"/>
    <x v="43"/>
    <x v="1"/>
    <s v="n"/>
    <s v="major_purchase"/>
    <s v="Major Purchase Loan"/>
    <x v="4"/>
    <n v="3.54"/>
    <n v="1"/>
    <n v="39052"/>
    <n v="3"/>
    <n v="19"/>
    <m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d v="2013-05-01T00:00:00"/>
    <n v="126.94"/>
    <m/>
    <n v="41548"/>
  </r>
  <r>
    <n v="769716"/>
    <x v="25716"/>
    <x v="16"/>
    <n v="15000"/>
    <n v="14600"/>
    <n v="36"/>
    <x v="306"/>
    <n v="456.27"/>
    <x v="2"/>
    <x v="17"/>
    <s v="Paul, Weiss, Rifkind, Wharton &amp; Garrison"/>
    <m/>
    <s v="RENT"/>
    <n v="230000"/>
    <x v="0"/>
    <x v="43"/>
    <x v="0"/>
    <s v="n"/>
    <s v="debt_consolidation"/>
    <s v="Debt Consolidation"/>
    <x v="1"/>
    <n v="6.74"/>
    <n v="0"/>
    <n v="36069"/>
    <n v="0"/>
    <m/>
    <m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d v="2013-09-01T00:00:00"/>
    <n v="1331.29"/>
    <m/>
    <n v="42248"/>
  </r>
  <r>
    <n v="769744"/>
    <x v="25717"/>
    <x v="631"/>
    <n v="5425"/>
    <n v="5425"/>
    <n v="36"/>
    <x v="38"/>
    <n v="176.56"/>
    <x v="0"/>
    <x v="16"/>
    <s v="Modis"/>
    <m/>
    <s v="RENT"/>
    <n v="83200"/>
    <x v="1"/>
    <x v="43"/>
    <x v="1"/>
    <s v="n"/>
    <s v="debt_consolidation"/>
    <s v="Shed the Debt"/>
    <x v="36"/>
    <n v="16.62"/>
    <n v="0"/>
    <n v="33604"/>
    <n v="1"/>
    <m/>
    <m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d v="2011-12-01T00:00:00"/>
    <n v="176.56"/>
    <m/>
    <n v="42491"/>
  </r>
  <r>
    <n v="769756"/>
    <x v="25718"/>
    <x v="477"/>
    <n v="9225"/>
    <n v="9225"/>
    <n v="36"/>
    <x v="306"/>
    <n v="280.61"/>
    <x v="2"/>
    <x v="17"/>
    <s v="Applied Materials"/>
    <n v="5"/>
    <s v="RENT"/>
    <n v="63000"/>
    <x v="1"/>
    <x v="43"/>
    <x v="0"/>
    <s v="n"/>
    <s v="debt_consolidation"/>
    <s v="Goodbye High Interest Credit Cards"/>
    <x v="2"/>
    <n v="15.66"/>
    <n v="0"/>
    <n v="34090"/>
    <n v="0"/>
    <m/>
    <m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d v="2014-06-01T00:00:00"/>
    <n v="284.29000000000002"/>
    <m/>
    <n v="42491"/>
  </r>
  <r>
    <n v="769763"/>
    <x v="25719"/>
    <x v="120"/>
    <n v="12800"/>
    <n v="12800"/>
    <n v="60"/>
    <x v="13"/>
    <n v="281.45"/>
    <x v="0"/>
    <x v="0"/>
    <s v="Kernersville Fire Department"/>
    <n v="5"/>
    <s v="MORTGAGE"/>
    <n v="40000"/>
    <x v="1"/>
    <x v="43"/>
    <x v="1"/>
    <s v="n"/>
    <s v="home_improvement"/>
    <s v="Swimming Pool"/>
    <x v="11"/>
    <n v="20.04"/>
    <n v="0"/>
    <n v="36647"/>
    <n v="0"/>
    <m/>
    <m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d v="2012-01-01T00:00:00"/>
    <n v="281.45"/>
    <m/>
    <n v="42491"/>
  </r>
  <r>
    <n v="769795"/>
    <x v="25720"/>
    <x v="47"/>
    <n v="17000"/>
    <n v="17000"/>
    <n v="60"/>
    <x v="13"/>
    <n v="373.79"/>
    <x v="0"/>
    <x v="0"/>
    <s v="GEICO INSURANCE"/>
    <n v="6"/>
    <s v="RENT"/>
    <n v="60000"/>
    <x v="0"/>
    <x v="43"/>
    <x v="1"/>
    <s v="n"/>
    <s v="debt_consolidation"/>
    <s v="Paid the previous loan, back again."/>
    <x v="1"/>
    <n v="16.14"/>
    <n v="0"/>
    <n v="37500"/>
    <n v="0"/>
    <m/>
    <m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d v="2013-03-01T00:00:00"/>
    <n v="373.79"/>
    <m/>
    <n v="41487"/>
  </r>
  <r>
    <n v="769803"/>
    <x v="25721"/>
    <x v="478"/>
    <n v="1550"/>
    <n v="1550"/>
    <n v="36"/>
    <x v="101"/>
    <n v="48.21"/>
    <x v="2"/>
    <x v="11"/>
    <s v="leeds world"/>
    <n v="5"/>
    <s v="MORTGAGE"/>
    <n v="22000"/>
    <x v="1"/>
    <x v="43"/>
    <x v="1"/>
    <s v="n"/>
    <s v="home_improvement"/>
    <s v="nursery"/>
    <x v="44"/>
    <n v="24.87"/>
    <n v="0"/>
    <n v="39173"/>
    <n v="0"/>
    <m/>
    <m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d v="2013-09-01T00:00:00"/>
    <n v="48.21"/>
    <m/>
    <n v="41640"/>
  </r>
  <r>
    <n v="769810"/>
    <x v="25722"/>
    <x v="17"/>
    <n v="18000"/>
    <n v="17975"/>
    <n v="60"/>
    <x v="318"/>
    <n v="446.29"/>
    <x v="3"/>
    <x v="15"/>
    <s v="Whitaker Companies"/>
    <m/>
    <s v="OWN"/>
    <n v="96000"/>
    <x v="0"/>
    <x v="43"/>
    <x v="0"/>
    <s v="n"/>
    <s v="home_improvement"/>
    <s v="Home Improvment"/>
    <x v="2"/>
    <n v="10.91"/>
    <n v="0"/>
    <n v="36923"/>
    <n v="0"/>
    <n v="63"/>
    <m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d v="2014-01-01T00:00:00"/>
    <n v="1696.81"/>
    <m/>
    <n v="41640"/>
  </r>
  <r>
    <n v="769818"/>
    <x v="25723"/>
    <x v="18"/>
    <n v="6000"/>
    <n v="6000"/>
    <n v="36"/>
    <x v="200"/>
    <n v="196.41"/>
    <x v="0"/>
    <x v="4"/>
    <s v="Prudential"/>
    <n v="3"/>
    <s v="RENT"/>
    <n v="60000"/>
    <x v="0"/>
    <x v="43"/>
    <x v="1"/>
    <s v="n"/>
    <s v="moving"/>
    <s v="Credit Cards"/>
    <x v="12"/>
    <n v="18.2"/>
    <n v="0"/>
    <n v="38657"/>
    <n v="0"/>
    <m/>
    <m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d v="2013-11-01T00:00:00"/>
    <n v="30.36"/>
    <m/>
    <n v="41699"/>
  </r>
  <r>
    <n v="769831"/>
    <x v="25724"/>
    <x v="18"/>
    <n v="6000"/>
    <n v="6000"/>
    <n v="36"/>
    <x v="306"/>
    <n v="182.51"/>
    <x v="2"/>
    <x v="17"/>
    <s v="Valir Health"/>
    <n v="2"/>
    <s v="MORTGAGE"/>
    <n v="60000"/>
    <x v="1"/>
    <x v="43"/>
    <x v="0"/>
    <s v="n"/>
    <s v="major_purchase"/>
    <s v="auto"/>
    <x v="46"/>
    <n v="7.02"/>
    <n v="1"/>
    <n v="32264"/>
    <n v="0"/>
    <n v="11"/>
    <m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d v="2014-06-01T00:00:00"/>
    <n v="185.18"/>
    <m/>
    <n v="41791"/>
  </r>
  <r>
    <n v="769839"/>
    <x v="25725"/>
    <x v="95"/>
    <n v="11000"/>
    <n v="10975"/>
    <n v="36"/>
    <x v="200"/>
    <n v="360.08"/>
    <x v="0"/>
    <x v="4"/>
    <s v="Everest Re"/>
    <n v="2"/>
    <s v="MORTGAGE"/>
    <n v="205000"/>
    <x v="1"/>
    <x v="43"/>
    <x v="0"/>
    <s v="n"/>
    <s v="other"/>
    <s v="Remaining Balance"/>
    <x v="12"/>
    <n v="10.16"/>
    <n v="0"/>
    <n v="26543"/>
    <n v="0"/>
    <m/>
    <m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d v="2014-03-01T00:00:00"/>
    <n v="1461.85"/>
    <m/>
    <n v="42491"/>
  </r>
  <r>
    <n v="769867"/>
    <x v="25726"/>
    <x v="142"/>
    <n v="13000"/>
    <n v="13000"/>
    <n v="36"/>
    <x v="310"/>
    <n v="410.32"/>
    <x v="2"/>
    <x v="6"/>
    <s v="Home Shopping Network"/>
    <n v="10"/>
    <s v="MORTGAGE"/>
    <n v="86000"/>
    <x v="1"/>
    <x v="43"/>
    <x v="0"/>
    <s v="n"/>
    <s v="debt_consolidation"/>
    <s v="Debt-Consolidation-Loan"/>
    <x v="19"/>
    <n v="11.97"/>
    <n v="0"/>
    <n v="28338"/>
    <n v="0"/>
    <n v="37"/>
    <m/>
    <n v="23"/>
    <n v="0"/>
    <n v="16384"/>
    <n v="0.192"/>
    <n v="63"/>
    <s v="f"/>
    <n v="0"/>
    <n v="0"/>
    <n v="14670.667880000001"/>
    <n v="14670.67"/>
    <n v="13000"/>
    <n v="1670.67"/>
    <n v="0"/>
    <n v="0"/>
    <n v="0"/>
    <d v="2013-10-01T00:00:00"/>
    <n v="3638.01"/>
    <m/>
    <n v="42430"/>
  </r>
  <r>
    <n v="769892"/>
    <x v="25727"/>
    <x v="281"/>
    <n v="5250"/>
    <n v="5250"/>
    <n v="36"/>
    <x v="13"/>
    <n v="173.1"/>
    <x v="0"/>
    <x v="0"/>
    <s v="KIM LIGHTING"/>
    <n v="10"/>
    <s v="RENT"/>
    <n v="39000"/>
    <x v="1"/>
    <x v="43"/>
    <x v="0"/>
    <s v="n"/>
    <s v="debt_consolidation"/>
    <s v="Debt Consolidation Loan"/>
    <x v="0"/>
    <n v="19.14"/>
    <n v="0"/>
    <n v="36373"/>
    <n v="0"/>
    <m/>
    <m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d v="2014-06-01T00:00:00"/>
    <n v="190.24"/>
    <m/>
    <n v="42461"/>
  </r>
  <r>
    <n v="769906"/>
    <x v="25728"/>
    <x v="54"/>
    <n v="7200"/>
    <n v="7175"/>
    <n v="60"/>
    <x v="119"/>
    <n v="165.64"/>
    <x v="1"/>
    <x v="2"/>
    <s v="westin"/>
    <n v="6"/>
    <s v="RENT"/>
    <n v="63996"/>
    <x v="1"/>
    <x v="43"/>
    <x v="1"/>
    <s v="n"/>
    <s v="other"/>
    <s v="travel"/>
    <x v="19"/>
    <n v="1.0900000000000001"/>
    <n v="0"/>
    <n v="38047"/>
    <n v="1"/>
    <m/>
    <m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d v="2015-04-01T00:00:00"/>
    <n v="320"/>
    <m/>
    <n v="42491"/>
  </r>
  <r>
    <n v="769917"/>
    <x v="25729"/>
    <x v="78"/>
    <n v="16000"/>
    <n v="16000"/>
    <n v="36"/>
    <x v="101"/>
    <n v="497.63"/>
    <x v="2"/>
    <x v="11"/>
    <s v="Mentor Worldwide LLC"/>
    <n v="10"/>
    <s v="RENT"/>
    <n v="60000"/>
    <x v="1"/>
    <x v="43"/>
    <x v="0"/>
    <s v="n"/>
    <s v="renewable_energy"/>
    <s v="Smart"/>
    <x v="0"/>
    <n v="3.28"/>
    <n v="0"/>
    <n v="35431"/>
    <n v="0"/>
    <m/>
    <m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d v="2012-10-01T00:00:00"/>
    <n v="9838.6200000000008"/>
    <m/>
    <n v="42309"/>
  </r>
  <r>
    <n v="769930"/>
    <x v="25730"/>
    <x v="32"/>
    <n v="12000"/>
    <n v="12000"/>
    <n v="60"/>
    <x v="313"/>
    <n v="315.87"/>
    <x v="4"/>
    <x v="26"/>
    <s v="Carrington College"/>
    <n v="4"/>
    <s v="RENT"/>
    <n v="40512"/>
    <x v="2"/>
    <x v="43"/>
    <x v="1"/>
    <s v="n"/>
    <s v="debt_consolidation"/>
    <s v="Debt Consolidation"/>
    <x v="39"/>
    <n v="16.23"/>
    <n v="0"/>
    <n v="37347"/>
    <n v="1"/>
    <n v="76"/>
    <m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d v="2013-01-01T00:00:00"/>
    <n v="37.08"/>
    <m/>
    <n v="42491"/>
  </r>
  <r>
    <n v="769964"/>
    <x v="25731"/>
    <x v="32"/>
    <n v="12000"/>
    <n v="11750"/>
    <n v="60"/>
    <x v="321"/>
    <n v="301.41000000000003"/>
    <x v="3"/>
    <x v="27"/>
    <s v="multifacetted homes"/>
    <n v="8"/>
    <s v="MORTGAGE"/>
    <n v="50000"/>
    <x v="2"/>
    <x v="43"/>
    <x v="0"/>
    <s v="n"/>
    <s v="debt_consolidation"/>
    <s v="kcpk"/>
    <x v="38"/>
    <n v="16.559999999999999"/>
    <n v="0"/>
    <n v="33025"/>
    <n v="0"/>
    <m/>
    <m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d v="2014-08-01T00:00:00"/>
    <n v="5972.79"/>
    <m/>
    <n v="42095"/>
  </r>
  <r>
    <n v="770000"/>
    <x v="25732"/>
    <x v="26"/>
    <n v="5100"/>
    <n v="5100"/>
    <n v="36"/>
    <x v="72"/>
    <n v="171.82"/>
    <x v="1"/>
    <x v="13"/>
    <s v="Hartford Hospital"/>
    <m/>
    <s v="RENT"/>
    <n v="35368"/>
    <x v="1"/>
    <x v="43"/>
    <x v="0"/>
    <s v="n"/>
    <s v="moving"/>
    <s v="Moving Loan"/>
    <x v="5"/>
    <n v="10.01"/>
    <n v="0"/>
    <n v="39326"/>
    <n v="0"/>
    <m/>
    <m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d v="2014-06-01T00:00:00"/>
    <n v="176.23"/>
    <m/>
    <n v="42491"/>
  </r>
  <r>
    <n v="770031"/>
    <x v="25733"/>
    <x v="2"/>
    <n v="1200"/>
    <n v="1200"/>
    <n v="36"/>
    <x v="306"/>
    <n v="36.51"/>
    <x v="2"/>
    <x v="17"/>
    <s v="Delta Nursing and Rehabilitation"/>
    <m/>
    <s v="RENT"/>
    <n v="21600"/>
    <x v="1"/>
    <x v="43"/>
    <x v="0"/>
    <s v="n"/>
    <s v="other"/>
    <s v="Moving and Debt Consolidation"/>
    <x v="0"/>
    <n v="22.28"/>
    <n v="1"/>
    <n v="36831"/>
    <n v="0"/>
    <n v="2"/>
    <m/>
    <n v="10"/>
    <n v="0"/>
    <n v="229"/>
    <n v="0.153"/>
    <n v="35"/>
    <s v="f"/>
    <n v="0"/>
    <n v="0"/>
    <n v="1314.001622"/>
    <n v="1314"/>
    <n v="1200"/>
    <n v="114"/>
    <n v="0"/>
    <n v="0"/>
    <n v="0"/>
    <d v="2014-06-01T00:00:00"/>
    <n v="36.729999999999997"/>
    <m/>
    <n v="41791"/>
  </r>
  <r>
    <n v="770036"/>
    <x v="25734"/>
    <x v="23"/>
    <n v="2500"/>
    <n v="2500"/>
    <n v="36"/>
    <x v="148"/>
    <n v="85.44"/>
    <x v="1"/>
    <x v="3"/>
    <s v="tronox"/>
    <n v="10"/>
    <s v="MORTGAGE"/>
    <n v="83000"/>
    <x v="1"/>
    <x v="43"/>
    <x v="0"/>
    <s v="n"/>
    <s v="major_purchase"/>
    <s v="purchase"/>
    <x v="39"/>
    <n v="22.29"/>
    <n v="0"/>
    <n v="32599"/>
    <n v="1"/>
    <n v="46"/>
    <m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d v="2014-06-01T00:00:00"/>
    <n v="91.17"/>
    <m/>
    <n v="42461"/>
  </r>
  <r>
    <n v="770058"/>
    <x v="25735"/>
    <x v="28"/>
    <n v="3500"/>
    <n v="3250"/>
    <n v="36"/>
    <x v="315"/>
    <n v="108.06"/>
    <x v="2"/>
    <x v="12"/>
    <s v="Simmons &amp; Company"/>
    <n v="1"/>
    <s v="MORTGAGE"/>
    <n v="36000"/>
    <x v="0"/>
    <x v="43"/>
    <x v="0"/>
    <s v="n"/>
    <s v="debt_consolidation"/>
    <s v="Let's Consolidate Some Debt"/>
    <x v="26"/>
    <n v="25"/>
    <n v="0"/>
    <n v="37530"/>
    <n v="0"/>
    <m/>
    <m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d v="2012-07-01T00:00:00"/>
    <n v="2430"/>
    <m/>
    <n v="42491"/>
  </r>
  <r>
    <n v="770060"/>
    <x v="25736"/>
    <x v="13"/>
    <n v="10000"/>
    <n v="10000"/>
    <n v="36"/>
    <x v="252"/>
    <n v="322.63"/>
    <x v="0"/>
    <x v="8"/>
    <s v="Gilead Sciences"/>
    <n v="4"/>
    <s v="RENT"/>
    <n v="120000"/>
    <x v="1"/>
    <x v="43"/>
    <x v="0"/>
    <s v="n"/>
    <s v="credit_card"/>
    <s v="Pay American Express"/>
    <x v="0"/>
    <n v="10.85"/>
    <n v="0"/>
    <n v="34731"/>
    <n v="1"/>
    <m/>
    <m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d v="2012-07-01T00:00:00"/>
    <n v="7066.76"/>
    <m/>
    <n v="42156"/>
  </r>
  <r>
    <n v="770068"/>
    <x v="25737"/>
    <x v="35"/>
    <n v="8000"/>
    <n v="8000"/>
    <n v="36"/>
    <x v="310"/>
    <n v="252.51"/>
    <x v="2"/>
    <x v="6"/>
    <s v="Goodby, Silverstein and Partners"/>
    <n v="3"/>
    <s v="RENT"/>
    <n v="62000"/>
    <x v="1"/>
    <x v="43"/>
    <x v="0"/>
    <s v="n"/>
    <s v="debt_consolidation"/>
    <s v="MF Debt Consolidation and Eradication"/>
    <x v="0"/>
    <n v="3.64"/>
    <n v="1"/>
    <n v="34425"/>
    <n v="0"/>
    <n v="21"/>
    <m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d v="2014-04-01T00:00:00"/>
    <n v="701.88"/>
    <m/>
    <n v="42370"/>
  </r>
  <r>
    <n v="770080"/>
    <x v="25738"/>
    <x v="6"/>
    <n v="4000"/>
    <n v="4000"/>
    <n v="36"/>
    <x v="119"/>
    <n v="135.72999999999999"/>
    <x v="1"/>
    <x v="2"/>
    <s v="Electrical Dynamics Inc"/>
    <m/>
    <s v="OWN"/>
    <n v="40800"/>
    <x v="1"/>
    <x v="43"/>
    <x v="0"/>
    <s v="n"/>
    <s v="other"/>
    <s v="Boat motor"/>
    <x v="5"/>
    <n v="1.03"/>
    <n v="0"/>
    <n v="36770"/>
    <n v="1"/>
    <n v="26"/>
    <m/>
    <n v="2"/>
    <n v="0"/>
    <n v="492"/>
    <n v="0.17"/>
    <n v="14"/>
    <s v="f"/>
    <n v="0"/>
    <n v="0"/>
    <n v="4885.9187199999997"/>
    <n v="4885.92"/>
    <n v="4000"/>
    <n v="885.92"/>
    <n v="0"/>
    <n v="0"/>
    <n v="0"/>
    <d v="2014-06-01T00:00:00"/>
    <n v="152"/>
    <m/>
    <n v="41791"/>
  </r>
  <r>
    <n v="770091"/>
    <x v="25739"/>
    <x v="18"/>
    <n v="6000"/>
    <n v="6000"/>
    <n v="36"/>
    <x v="310"/>
    <n v="189.38"/>
    <x v="2"/>
    <x v="6"/>
    <m/>
    <n v="10"/>
    <s v="RENT"/>
    <n v="80000"/>
    <x v="1"/>
    <x v="43"/>
    <x v="0"/>
    <s v="n"/>
    <s v="major_purchase"/>
    <s v="Airstream Loan"/>
    <x v="48"/>
    <n v="5.01"/>
    <n v="0"/>
    <n v="34335"/>
    <n v="0"/>
    <m/>
    <m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d v="2012-09-01T00:00:00"/>
    <n v="1016.08"/>
    <m/>
    <n v="41244"/>
  </r>
  <r>
    <n v="770095"/>
    <x v="25740"/>
    <x v="151"/>
    <n v="19500"/>
    <n v="19500"/>
    <n v="60"/>
    <x v="309"/>
    <n v="539.79"/>
    <x v="6"/>
    <x v="31"/>
    <s v="Fox Restaurant Concepts"/>
    <n v="7"/>
    <s v="RENT"/>
    <n v="45600"/>
    <x v="2"/>
    <x v="43"/>
    <x v="0"/>
    <s v="n"/>
    <s v="small_business"/>
    <s v="Consolidate The Universe"/>
    <x v="15"/>
    <n v="14.24"/>
    <n v="3"/>
    <n v="36281"/>
    <n v="0"/>
    <n v="6"/>
    <m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d v="2014-08-01T00:00:00"/>
    <n v="10238.02"/>
    <m/>
    <n v="41883"/>
  </r>
  <r>
    <n v="770105"/>
    <x v="25741"/>
    <x v="465"/>
    <n v="30000"/>
    <n v="29975"/>
    <n v="60"/>
    <x v="148"/>
    <n v="697.9"/>
    <x v="1"/>
    <x v="3"/>
    <s v="US Attorneys Office"/>
    <n v="9"/>
    <s v="OWN"/>
    <n v="118000"/>
    <x v="0"/>
    <x v="43"/>
    <x v="0"/>
    <s v="n"/>
    <s v="debt_consolidation"/>
    <s v="Debt Consolidation Loan"/>
    <x v="3"/>
    <n v="14.98"/>
    <n v="0"/>
    <n v="35065"/>
    <n v="2"/>
    <m/>
    <m/>
    <n v="15"/>
    <n v="0"/>
    <n v="15476"/>
    <n v="0.314"/>
    <n v="39"/>
    <s v="f"/>
    <n v="0"/>
    <n v="0"/>
    <n v="41814.859920000003"/>
    <n v="41780.01"/>
    <n v="30000"/>
    <n v="11814.86"/>
    <n v="0"/>
    <n v="0"/>
    <n v="0"/>
    <d v="2016-02-01T00:00:00"/>
    <n v="3430.36"/>
    <m/>
    <n v="42461"/>
  </r>
  <r>
    <n v="770112"/>
    <x v="25742"/>
    <x v="465"/>
    <n v="30000"/>
    <n v="29750"/>
    <n v="60"/>
    <x v="291"/>
    <n v="667.19"/>
    <x v="0"/>
    <x v="1"/>
    <s v="Shah Smith  and  Associates"/>
    <n v="6"/>
    <s v="MORTGAGE"/>
    <n v="150000"/>
    <x v="2"/>
    <x v="43"/>
    <x v="0"/>
    <s v="n"/>
    <s v="debt_consolidation"/>
    <s v="Personal"/>
    <x v="2"/>
    <n v="15.14"/>
    <n v="0"/>
    <n v="35309"/>
    <n v="0"/>
    <m/>
    <m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d v="2014-06-01T00:00:00"/>
    <n v="14807.47"/>
    <m/>
    <n v="41791"/>
  </r>
  <r>
    <n v="770137"/>
    <x v="25743"/>
    <x v="28"/>
    <n v="3500"/>
    <n v="3500"/>
    <n v="36"/>
    <x v="119"/>
    <n v="118.76"/>
    <x v="1"/>
    <x v="2"/>
    <s v="Office Products Inc"/>
    <n v="10"/>
    <s v="MORTGAGE"/>
    <n v="40000"/>
    <x v="1"/>
    <x v="43"/>
    <x v="0"/>
    <s v="n"/>
    <s v="other"/>
    <s v="Jeep Loan"/>
    <x v="39"/>
    <n v="2.4900000000000002"/>
    <n v="2"/>
    <n v="36800"/>
    <n v="0"/>
    <n v="10"/>
    <m/>
    <n v="3"/>
    <n v="0"/>
    <n v="24029"/>
    <n v="0"/>
    <n v="14"/>
    <s v="f"/>
    <n v="0"/>
    <n v="0"/>
    <n v="4040.3707239999999"/>
    <n v="4040.37"/>
    <n v="3500"/>
    <n v="540.37"/>
    <n v="0"/>
    <n v="0"/>
    <n v="0"/>
    <d v="2012-11-01T00:00:00"/>
    <n v="2144.5300000000002"/>
    <m/>
    <n v="42491"/>
  </r>
  <r>
    <n v="770139"/>
    <x v="25744"/>
    <x v="19"/>
    <n v="11200"/>
    <n v="11200"/>
    <n v="36"/>
    <x v="314"/>
    <n v="391.67"/>
    <x v="3"/>
    <x v="21"/>
    <s v="MACTEC"/>
    <n v="3"/>
    <s v="RENT"/>
    <n v="66500"/>
    <x v="2"/>
    <x v="43"/>
    <x v="0"/>
    <s v="n"/>
    <s v="credit_card"/>
    <s v="Credit Card Consolidation"/>
    <x v="12"/>
    <n v="5.68"/>
    <n v="0"/>
    <n v="36861"/>
    <n v="0"/>
    <m/>
    <m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d v="2014-06-01T00:00:00"/>
    <n v="418.26"/>
    <m/>
    <n v="42491"/>
  </r>
  <r>
    <n v="770143"/>
    <x v="25745"/>
    <x v="13"/>
    <n v="10000"/>
    <n v="9975"/>
    <n v="36"/>
    <x v="265"/>
    <n v="301.60000000000002"/>
    <x v="2"/>
    <x v="24"/>
    <s v="Borough of Haddonfield"/>
    <n v="5"/>
    <s v="MORTGAGE"/>
    <n v="58000"/>
    <x v="1"/>
    <x v="43"/>
    <x v="0"/>
    <s v="n"/>
    <s v="debt_consolidation"/>
    <s v="I hate credit cards"/>
    <x v="12"/>
    <n v="14.23"/>
    <n v="0"/>
    <n v="37135"/>
    <n v="0"/>
    <m/>
    <m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d v="2012-11-01T00:00:00"/>
    <n v="5788.73"/>
    <m/>
    <n v="41214"/>
  </r>
  <r>
    <n v="770155"/>
    <x v="25746"/>
    <x v="7"/>
    <n v="5600"/>
    <n v="5575"/>
    <n v="36"/>
    <x v="252"/>
    <n v="180.67"/>
    <x v="0"/>
    <x v="8"/>
    <s v="Southern Illinois Healthcare"/>
    <n v="10"/>
    <s v="MORTGAGE"/>
    <n v="90000"/>
    <x v="1"/>
    <x v="43"/>
    <x v="0"/>
    <s v="n"/>
    <s v="home_improvement"/>
    <s v="Pool Loan"/>
    <x v="16"/>
    <n v="21.73"/>
    <n v="0"/>
    <n v="32964"/>
    <n v="1"/>
    <m/>
    <m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d v="2013-04-01T00:00:00"/>
    <n v="310.51"/>
    <m/>
    <n v="41365"/>
  </r>
  <r>
    <n v="770159"/>
    <x v="25747"/>
    <x v="118"/>
    <n v="24000"/>
    <n v="24000"/>
    <n v="36"/>
    <x v="13"/>
    <n v="791.32"/>
    <x v="0"/>
    <x v="0"/>
    <s v="Enbridge"/>
    <n v="8"/>
    <s v="MORTGAGE"/>
    <n v="210000"/>
    <x v="2"/>
    <x v="43"/>
    <x v="0"/>
    <s v="n"/>
    <s v="debt_consolidation"/>
    <s v="Debt Consolidation"/>
    <x v="2"/>
    <n v="14.37"/>
    <n v="0"/>
    <n v="35186"/>
    <n v="3"/>
    <m/>
    <m/>
    <n v="16"/>
    <n v="0"/>
    <n v="5051"/>
    <n v="0.376"/>
    <n v="38"/>
    <s v="f"/>
    <n v="0"/>
    <n v="0"/>
    <n v="27328.465069999998"/>
    <n v="27328.47"/>
    <n v="24000"/>
    <n v="3328.47"/>
    <n v="0"/>
    <n v="0"/>
    <n v="0"/>
    <d v="2013-01-01T00:00:00"/>
    <n v="6105.89"/>
    <m/>
    <n v="41306"/>
  </r>
  <r>
    <n v="770177"/>
    <x v="25748"/>
    <x v="18"/>
    <n v="6000"/>
    <n v="6000"/>
    <n v="60"/>
    <x v="202"/>
    <n v="147.47999999999999"/>
    <x v="3"/>
    <x v="10"/>
    <s v="Dyna Web Solutions"/>
    <n v="4"/>
    <s v="RENT"/>
    <n v="95004"/>
    <x v="0"/>
    <x v="43"/>
    <x v="1"/>
    <s v="n"/>
    <s v="debt_consolidation"/>
    <s v="Debt Consolidation Loan"/>
    <x v="12"/>
    <n v="1.48"/>
    <n v="0"/>
    <n v="38991"/>
    <n v="1"/>
    <m/>
    <m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d v="2011-09-01T00:00:00"/>
    <n v="147.47999999999999"/>
    <m/>
    <n v="40940"/>
  </r>
  <r>
    <n v="770214"/>
    <x v="25749"/>
    <x v="13"/>
    <n v="10000"/>
    <n v="10000"/>
    <n v="36"/>
    <x v="283"/>
    <n v="351.53"/>
    <x v="3"/>
    <x v="7"/>
    <s v="John Wiley and Sons"/>
    <n v="1"/>
    <s v="RENT"/>
    <n v="66000"/>
    <x v="2"/>
    <x v="43"/>
    <x v="0"/>
    <s v="n"/>
    <s v="debt_consolidation"/>
    <s v="debt"/>
    <x v="1"/>
    <n v="17.63"/>
    <n v="2"/>
    <n v="34700"/>
    <n v="0"/>
    <n v="3"/>
    <m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d v="2014-06-01T00:00:00"/>
    <n v="371.76"/>
    <m/>
    <n v="41791"/>
  </r>
  <r>
    <n v="770260"/>
    <x v="25750"/>
    <x v="13"/>
    <n v="10000"/>
    <n v="10000"/>
    <n v="36"/>
    <x v="13"/>
    <n v="329.72"/>
    <x v="0"/>
    <x v="0"/>
    <s v="USAF"/>
    <n v="8"/>
    <s v="RENT"/>
    <n v="72000"/>
    <x v="2"/>
    <x v="43"/>
    <x v="0"/>
    <s v="n"/>
    <s v="car"/>
    <s v="car"/>
    <x v="1"/>
    <n v="0.67"/>
    <n v="1"/>
    <n v="37500"/>
    <n v="0"/>
    <n v="23"/>
    <m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d v="2014-06-01T00:00:00"/>
    <n v="349.75"/>
    <m/>
    <n v="41791"/>
  </r>
  <r>
    <n v="770268"/>
    <x v="25751"/>
    <x v="19"/>
    <n v="11200"/>
    <n v="11200"/>
    <n v="36"/>
    <x v="322"/>
    <n v="350.51"/>
    <x v="2"/>
    <x v="11"/>
    <s v="E*Trade Financial"/>
    <n v="3"/>
    <s v="MORTGAGE"/>
    <n v="102000"/>
    <x v="0"/>
    <x v="43"/>
    <x v="0"/>
    <s v="n"/>
    <s v="debt_consolidation"/>
    <s v="Debt Consolidation"/>
    <x v="10"/>
    <n v="13.07"/>
    <n v="0"/>
    <n v="35735"/>
    <n v="1"/>
    <n v="77"/>
    <m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d v="2014-07-01T00:00:00"/>
    <n v="355.81"/>
    <m/>
    <n v="42036"/>
  </r>
  <r>
    <n v="770284"/>
    <x v="25752"/>
    <x v="78"/>
    <n v="16000"/>
    <n v="15950"/>
    <n v="60"/>
    <x v="72"/>
    <n v="363.97"/>
    <x v="1"/>
    <x v="13"/>
    <s v="Schwans"/>
    <m/>
    <s v="MORTGAGE"/>
    <n v="32000"/>
    <x v="0"/>
    <x v="43"/>
    <x v="1"/>
    <s v="n"/>
    <s v="small_business"/>
    <s v="DVD Now Kiosk"/>
    <x v="21"/>
    <n v="9.26"/>
    <n v="0"/>
    <n v="37591"/>
    <n v="0"/>
    <n v="30"/>
    <m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d v="2012-06-01T00:00:00"/>
    <n v="28.16"/>
    <m/>
    <n v="41183"/>
  </r>
  <r>
    <n v="770293"/>
    <x v="25753"/>
    <x v="78"/>
    <n v="16000"/>
    <n v="16000"/>
    <n v="60"/>
    <x v="283"/>
    <n v="389.01"/>
    <x v="3"/>
    <x v="7"/>
    <s v="timberlawn"/>
    <n v="10"/>
    <s v="OWN"/>
    <n v="60000"/>
    <x v="2"/>
    <x v="43"/>
    <x v="1"/>
    <s v="n"/>
    <s v="major_purchase"/>
    <s v="boat loan"/>
    <x v="2"/>
    <n v="14.12"/>
    <n v="1"/>
    <n v="32264"/>
    <n v="1"/>
    <n v="22"/>
    <m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d v="2014-07-01T00:00:00"/>
    <n v="398.01"/>
    <m/>
    <n v="41821"/>
  </r>
  <r>
    <n v="770357"/>
    <x v="25754"/>
    <x v="83"/>
    <n v="2400"/>
    <n v="2400"/>
    <n v="36"/>
    <x v="13"/>
    <n v="79.14"/>
    <x v="0"/>
    <x v="0"/>
    <s v="Futures through choices"/>
    <n v="9"/>
    <s v="OWN"/>
    <n v="20400"/>
    <x v="1"/>
    <x v="43"/>
    <x v="0"/>
    <s v="n"/>
    <s v="credit_card"/>
    <s v="Consolidation loan"/>
    <x v="26"/>
    <n v="24.41"/>
    <n v="0"/>
    <n v="39022"/>
    <n v="0"/>
    <m/>
    <m/>
    <n v="3"/>
    <n v="0"/>
    <n v="1665"/>
    <n v="0.75700000000000001"/>
    <n v="3"/>
    <s v="f"/>
    <n v="0"/>
    <n v="0"/>
    <n v="2785.853024"/>
    <n v="2785.85"/>
    <n v="2400"/>
    <n v="385.85"/>
    <n v="0"/>
    <n v="0"/>
    <n v="0"/>
    <d v="2013-08-01T00:00:00"/>
    <n v="294.58999999999997"/>
    <m/>
    <n v="41883"/>
  </r>
  <r>
    <n v="770407"/>
    <x v="25755"/>
    <x v="35"/>
    <n v="8000"/>
    <n v="8000"/>
    <n v="60"/>
    <x v="148"/>
    <n v="186.11"/>
    <x v="1"/>
    <x v="3"/>
    <s v="the jewish community center"/>
    <n v="3"/>
    <s v="RENT"/>
    <n v="27996"/>
    <x v="1"/>
    <x v="43"/>
    <x v="2"/>
    <s v="n"/>
    <s v="other"/>
    <s v="my loan"/>
    <x v="1"/>
    <n v="12.39"/>
    <n v="0"/>
    <n v="37956"/>
    <n v="2"/>
    <m/>
    <m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d v="2016-05-01T00:00:00"/>
    <n v="186.11"/>
    <n v="42522"/>
    <n v="42461"/>
  </r>
  <r>
    <n v="770450"/>
    <x v="25756"/>
    <x v="18"/>
    <n v="6000"/>
    <n v="6000"/>
    <n v="36"/>
    <x v="72"/>
    <n v="202.14"/>
    <x v="1"/>
    <x v="13"/>
    <s v="chase bank"/>
    <n v="9"/>
    <s v="MORTGAGE"/>
    <n v="81000"/>
    <x v="2"/>
    <x v="43"/>
    <x v="0"/>
    <s v="n"/>
    <s v="other"/>
    <s v="tax loan"/>
    <x v="15"/>
    <n v="5.36"/>
    <n v="0"/>
    <n v="32509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d v="2013-07-01T00:00:00"/>
    <n v="2296.12"/>
    <m/>
    <n v="42491"/>
  </r>
  <r>
    <n v="770503"/>
    <x v="25757"/>
    <x v="18"/>
    <n v="6000"/>
    <n v="5975"/>
    <n v="36"/>
    <x v="306"/>
    <n v="182.51"/>
    <x v="2"/>
    <x v="17"/>
    <s v="LSU MEDICAL CENTER OF LOUISIANA"/>
    <n v="10"/>
    <s v="MORTGAGE"/>
    <n v="39600"/>
    <x v="1"/>
    <x v="43"/>
    <x v="0"/>
    <s v="n"/>
    <s v="car"/>
    <s v="kevin carter"/>
    <x v="27"/>
    <n v="14.06"/>
    <n v="0"/>
    <n v="34547"/>
    <n v="0"/>
    <n v="41"/>
    <m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d v="2012-01-01T00:00:00"/>
    <n v="5099.49"/>
    <m/>
    <n v="40909"/>
  </r>
  <r>
    <n v="770520"/>
    <x v="25758"/>
    <x v="13"/>
    <n v="10000"/>
    <n v="10000"/>
    <n v="36"/>
    <x v="318"/>
    <n v="355.99"/>
    <x v="3"/>
    <x v="15"/>
    <s v="Becker Funeral Home"/>
    <m/>
    <s v="MORTGAGE"/>
    <n v="50000"/>
    <x v="2"/>
    <x v="43"/>
    <x v="0"/>
    <s v="n"/>
    <s v="medical"/>
    <s v="Taking care of Business"/>
    <x v="46"/>
    <n v="19.39"/>
    <n v="0"/>
    <n v="35735"/>
    <n v="2"/>
    <n v="35"/>
    <m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d v="2014-04-01T00:00:00"/>
    <n v="695.74"/>
    <m/>
    <n v="42005"/>
  </r>
  <r>
    <n v="770528"/>
    <x v="25759"/>
    <x v="270"/>
    <n v="13475"/>
    <n v="13425"/>
    <n v="60"/>
    <x v="13"/>
    <n v="296.29000000000002"/>
    <x v="0"/>
    <x v="0"/>
    <m/>
    <m/>
    <s v="MORTGAGE"/>
    <n v="45000"/>
    <x v="0"/>
    <x v="43"/>
    <x v="0"/>
    <s v="n"/>
    <s v="major_purchase"/>
    <s v="Major Purchase Loan"/>
    <x v="19"/>
    <n v="14.59"/>
    <n v="1"/>
    <n v="27454"/>
    <n v="0"/>
    <n v="5"/>
    <m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d v="2016-03-01T00:00:00"/>
    <n v="1176.19"/>
    <m/>
    <n v="42461"/>
  </r>
  <r>
    <n v="770618"/>
    <x v="25760"/>
    <x v="279"/>
    <n v="17400"/>
    <n v="17375"/>
    <n v="36"/>
    <x v="306"/>
    <n v="529.27"/>
    <x v="2"/>
    <x v="17"/>
    <s v="Smiths Medical"/>
    <n v="5"/>
    <s v="MORTGAGE"/>
    <n v="56000"/>
    <x v="2"/>
    <x v="43"/>
    <x v="0"/>
    <s v="n"/>
    <s v="home_improvement"/>
    <s v="Kitchen Remodeling"/>
    <x v="36"/>
    <n v="19.309999999999999"/>
    <n v="0"/>
    <n v="35034"/>
    <n v="0"/>
    <m/>
    <m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d v="2014-06-01T00:00:00"/>
    <n v="533.04"/>
    <m/>
    <n v="42491"/>
  </r>
  <r>
    <n v="770645"/>
    <x v="25761"/>
    <x v="1"/>
    <n v="7000"/>
    <n v="6975"/>
    <n v="60"/>
    <x v="312"/>
    <n v="167.38"/>
    <x v="1"/>
    <x v="5"/>
    <s v="Federal Government"/>
    <n v="10"/>
    <s v="OWN"/>
    <n v="112227"/>
    <x v="2"/>
    <x v="43"/>
    <x v="0"/>
    <s v="n"/>
    <s v="debt_consolidation"/>
    <s v="Higher &amp; Better Use"/>
    <x v="4"/>
    <n v="5.0599999999999996"/>
    <n v="0"/>
    <n v="35765"/>
    <n v="1"/>
    <m/>
    <m/>
    <n v="7"/>
    <n v="0"/>
    <n v="16250"/>
    <n v="0.745"/>
    <n v="20"/>
    <s v="f"/>
    <n v="0"/>
    <n v="0"/>
    <n v="7381.6054359999998"/>
    <n v="7355.24"/>
    <n v="7000"/>
    <n v="381.61"/>
    <n v="0"/>
    <n v="0"/>
    <n v="0"/>
    <d v="2012-04-01T00:00:00"/>
    <n v="784.48"/>
    <m/>
    <n v="41000"/>
  </r>
  <r>
    <n v="770659"/>
    <x v="25762"/>
    <x v="78"/>
    <n v="16000"/>
    <n v="15750"/>
    <n v="36"/>
    <x v="310"/>
    <n v="505.01"/>
    <x v="2"/>
    <x v="6"/>
    <s v="ASPCA"/>
    <n v="1"/>
    <s v="OWN"/>
    <n v="74000"/>
    <x v="2"/>
    <x v="43"/>
    <x v="0"/>
    <s v="n"/>
    <s v="credit_card"/>
    <s v="capital one"/>
    <x v="1"/>
    <n v="14.5"/>
    <n v="0"/>
    <n v="36831"/>
    <n v="0"/>
    <m/>
    <m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d v="2013-03-01T00:00:00"/>
    <n v="1383.55"/>
    <m/>
    <n v="42401"/>
  </r>
  <r>
    <n v="770669"/>
    <x v="25763"/>
    <x v="34"/>
    <n v="1000"/>
    <n v="1000"/>
    <n v="36"/>
    <x v="310"/>
    <n v="31.57"/>
    <x v="2"/>
    <x v="6"/>
    <s v="Kidz Express"/>
    <n v="5"/>
    <s v="RENT"/>
    <n v="9600"/>
    <x v="2"/>
    <x v="43"/>
    <x v="1"/>
    <s v="n"/>
    <s v="moving"/>
    <s v="Get back on my feet"/>
    <x v="16"/>
    <n v="9.75"/>
    <n v="0"/>
    <n v="38169"/>
    <n v="0"/>
    <m/>
    <m/>
    <n v="3"/>
    <n v="0"/>
    <n v="1603"/>
    <n v="0.33400000000000002"/>
    <n v="3"/>
    <s v="f"/>
    <n v="0"/>
    <n v="0"/>
    <n v="387.55"/>
    <n v="387.55"/>
    <n v="278.3"/>
    <n v="67.87"/>
    <n v="0"/>
    <n v="41.38"/>
    <n v="0.41"/>
    <d v="2012-05-01T00:00:00"/>
    <n v="31.57"/>
    <m/>
    <n v="41183"/>
  </r>
  <r>
    <n v="770716"/>
    <x v="25764"/>
    <x v="389"/>
    <n v="23200"/>
    <n v="23175"/>
    <n v="60"/>
    <x v="283"/>
    <n v="564.05999999999995"/>
    <x v="3"/>
    <x v="7"/>
    <s v="501(c)3 nonprofit organization"/>
    <n v="2"/>
    <s v="RENT"/>
    <n v="75000"/>
    <x v="0"/>
    <x v="43"/>
    <x v="0"/>
    <s v="n"/>
    <s v="debt_consolidation"/>
    <s v="Credit Card Debt"/>
    <x v="0"/>
    <n v="15.81"/>
    <n v="0"/>
    <n v="35582"/>
    <n v="1"/>
    <m/>
    <m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d v="2016-01-01T00:00:00"/>
    <n v="3194.44"/>
    <m/>
    <n v="42401"/>
  </r>
  <r>
    <n v="770738"/>
    <x v="25765"/>
    <x v="47"/>
    <n v="17000"/>
    <n v="17000"/>
    <n v="36"/>
    <x v="306"/>
    <n v="517.1"/>
    <x v="2"/>
    <x v="17"/>
    <s v="Texas Security Bank"/>
    <n v="3"/>
    <s v="RENT"/>
    <n v="62000"/>
    <x v="1"/>
    <x v="43"/>
    <x v="0"/>
    <s v="n"/>
    <s v="debt_consolidation"/>
    <s v="Debt Consolidation Loan"/>
    <x v="2"/>
    <n v="13.24"/>
    <n v="0"/>
    <n v="28764"/>
    <n v="0"/>
    <m/>
    <m/>
    <n v="20"/>
    <n v="0"/>
    <n v="6702"/>
    <n v="0.11799999999999999"/>
    <n v="48"/>
    <s v="f"/>
    <n v="0"/>
    <n v="0"/>
    <n v="17085.39"/>
    <n v="17085.39"/>
    <n v="17000"/>
    <n v="85.39"/>
    <n v="0"/>
    <n v="0"/>
    <n v="0"/>
    <d v="2011-08-01T00:00:00"/>
    <n v="17086.07"/>
    <m/>
    <n v="40756"/>
  </r>
  <r>
    <n v="770743"/>
    <x v="25766"/>
    <x v="16"/>
    <n v="15000"/>
    <n v="14975"/>
    <n v="36"/>
    <x v="310"/>
    <n v="473.45"/>
    <x v="2"/>
    <x v="6"/>
    <s v="College of Charleston"/>
    <n v="10"/>
    <s v="MORTGAGE"/>
    <n v="55000"/>
    <x v="0"/>
    <x v="43"/>
    <x v="0"/>
    <s v="n"/>
    <s v="credit_card"/>
    <s v="Consolidation"/>
    <x v="28"/>
    <n v="25.35"/>
    <n v="0"/>
    <n v="34639"/>
    <n v="1"/>
    <m/>
    <m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d v="2014-06-01T00:00:00"/>
    <n v="516.36"/>
    <m/>
    <n v="41791"/>
  </r>
  <r>
    <n v="770747"/>
    <x v="25767"/>
    <x v="13"/>
    <n v="10000"/>
    <n v="10000"/>
    <n v="36"/>
    <x v="265"/>
    <n v="301.60000000000002"/>
    <x v="2"/>
    <x v="24"/>
    <s v="U S POSTAL SERVICE"/>
    <n v="10"/>
    <s v="MORTGAGE"/>
    <n v="70000"/>
    <x v="0"/>
    <x v="43"/>
    <x v="0"/>
    <s v="n"/>
    <s v="major_purchase"/>
    <s v="rv loan"/>
    <x v="35"/>
    <n v="8.8800000000000008"/>
    <n v="0"/>
    <n v="31686"/>
    <n v="0"/>
    <m/>
    <m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d v="2012-08-01T00:00:00"/>
    <n v="12.49"/>
    <m/>
    <n v="41122"/>
  </r>
  <r>
    <n v="770757"/>
    <x v="25768"/>
    <x v="35"/>
    <n v="8000"/>
    <n v="8000"/>
    <n v="36"/>
    <x v="312"/>
    <n v="278.23"/>
    <x v="1"/>
    <x v="5"/>
    <s v="dick's sporting goods"/>
    <n v="9"/>
    <s v="RENT"/>
    <n v="50004"/>
    <x v="1"/>
    <x v="43"/>
    <x v="0"/>
    <s v="n"/>
    <s v="major_purchase"/>
    <s v="wedding "/>
    <x v="44"/>
    <n v="12.69"/>
    <n v="0"/>
    <n v="35004"/>
    <n v="2"/>
    <n v="29"/>
    <m/>
    <n v="5"/>
    <n v="0"/>
    <n v="2476"/>
    <n v="0.434"/>
    <n v="18"/>
    <s v="f"/>
    <n v="0"/>
    <n v="0"/>
    <n v="9921.4326259999998"/>
    <n v="9921.43"/>
    <n v="8000"/>
    <n v="1921.43"/>
    <n v="0"/>
    <n v="0"/>
    <n v="0"/>
    <d v="2013-11-01T00:00:00"/>
    <n v="2156.4499999999998"/>
    <m/>
    <n v="42491"/>
  </r>
  <r>
    <n v="770771"/>
    <x v="25769"/>
    <x v="331"/>
    <n v="2650"/>
    <n v="2650"/>
    <n v="60"/>
    <x v="310"/>
    <n v="54.36"/>
    <x v="2"/>
    <x v="6"/>
    <s v="Lehigh Valley hospital"/>
    <n v="1"/>
    <s v="MORTGAGE"/>
    <n v="66000"/>
    <x v="0"/>
    <x v="43"/>
    <x v="0"/>
    <s v="n"/>
    <s v="car"/>
    <s v="Car Loan"/>
    <x v="44"/>
    <n v="29.73"/>
    <n v="0"/>
    <n v="36373"/>
    <n v="0"/>
    <n v="55"/>
    <m/>
    <n v="16"/>
    <n v="0"/>
    <n v="5579"/>
    <n v="0.128"/>
    <n v="52"/>
    <s v="f"/>
    <n v="0"/>
    <n v="0"/>
    <n v="2669.02"/>
    <n v="2669.02"/>
    <n v="2650"/>
    <n v="19.02"/>
    <n v="0"/>
    <n v="0"/>
    <n v="0"/>
    <d v="2011-07-01T00:00:00"/>
    <n v="2669.44"/>
    <m/>
    <n v="40725"/>
  </r>
  <r>
    <n v="770773"/>
    <x v="25770"/>
    <x v="13"/>
    <n v="10000"/>
    <n v="10000"/>
    <n v="60"/>
    <x v="119"/>
    <n v="230.05"/>
    <x v="1"/>
    <x v="2"/>
    <s v="Montgomery County Community College"/>
    <n v="2"/>
    <s v="RENT"/>
    <n v="60324"/>
    <x v="1"/>
    <x v="43"/>
    <x v="0"/>
    <s v="n"/>
    <s v="debt_consolidation"/>
    <s v="Debt Consolidation Loan"/>
    <x v="44"/>
    <n v="4.28"/>
    <n v="0"/>
    <n v="36739"/>
    <n v="1"/>
    <m/>
    <m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d v="2014-03-01T00:00:00"/>
    <n v="5581.62"/>
    <m/>
    <n v="41730"/>
  </r>
  <r>
    <n v="770783"/>
    <x v="25771"/>
    <x v="31"/>
    <n v="20000"/>
    <n v="20000"/>
    <n v="36"/>
    <x v="283"/>
    <n v="703.05"/>
    <x v="3"/>
    <x v="7"/>
    <s v="nCircle Inc"/>
    <n v="2"/>
    <s v="RENT"/>
    <n v="150000"/>
    <x v="1"/>
    <x v="43"/>
    <x v="0"/>
    <s v="n"/>
    <s v="debt_consolidation"/>
    <s v="Debt Consolidation"/>
    <x v="0"/>
    <n v="8"/>
    <n v="0"/>
    <n v="35278"/>
    <n v="1"/>
    <m/>
    <m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d v="2013-10-01T00:00:00"/>
    <n v="6071.81"/>
    <m/>
    <n v="42461"/>
  </r>
  <r>
    <n v="770799"/>
    <x v="25772"/>
    <x v="91"/>
    <n v="21000"/>
    <n v="20850"/>
    <n v="36"/>
    <x v="148"/>
    <n v="717.63"/>
    <x v="1"/>
    <x v="3"/>
    <s v="Macado's Restaurants, Inc"/>
    <n v="10"/>
    <s v="MORTGAGE"/>
    <n v="60000"/>
    <x v="0"/>
    <x v="43"/>
    <x v="0"/>
    <s v="n"/>
    <s v="debt_consolidation"/>
    <s v="debt1"/>
    <x v="21"/>
    <n v="14.34"/>
    <n v="0"/>
    <n v="35582"/>
    <n v="2"/>
    <n v="75"/>
    <m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d v="2014-06-01T00:00:00"/>
    <n v="773.16"/>
    <m/>
    <n v="41791"/>
  </r>
  <r>
    <n v="770806"/>
    <x v="25773"/>
    <x v="262"/>
    <n v="8875"/>
    <n v="8875"/>
    <n v="36"/>
    <x v="291"/>
    <n v="294.74"/>
    <x v="0"/>
    <x v="1"/>
    <s v="Entertainment Cruises"/>
    <n v="10"/>
    <s v="MORTGAGE"/>
    <n v="72500"/>
    <x v="1"/>
    <x v="43"/>
    <x v="0"/>
    <s v="n"/>
    <s v="medical"/>
    <s v="Medical Expenses "/>
    <x v="21"/>
    <n v="21.09"/>
    <n v="0"/>
    <n v="35674"/>
    <n v="1"/>
    <m/>
    <m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d v="2012-11-01T00:00:00"/>
    <n v="5374.9"/>
    <m/>
    <n v="42491"/>
  </r>
  <r>
    <n v="770819"/>
    <x v="25774"/>
    <x v="18"/>
    <n v="6000"/>
    <n v="6000"/>
    <n v="36"/>
    <x v="200"/>
    <n v="196.41"/>
    <x v="0"/>
    <x v="4"/>
    <s v="Henry Ford Village (Erickson Retirement)"/>
    <n v="2"/>
    <s v="RENT"/>
    <n v="74000"/>
    <x v="1"/>
    <x v="43"/>
    <x v="1"/>
    <s v="n"/>
    <s v="debt_consolidation"/>
    <s v="Debt Consolidation Loan"/>
    <x v="6"/>
    <n v="15.86"/>
    <n v="0"/>
    <n v="36130"/>
    <n v="1"/>
    <m/>
    <m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d v="2012-06-01T00:00:00"/>
    <n v="196.41"/>
    <m/>
    <n v="42461"/>
  </r>
  <r>
    <n v="770836"/>
    <x v="25775"/>
    <x v="397"/>
    <n v="15400"/>
    <n v="15400"/>
    <n v="60"/>
    <x v="321"/>
    <n v="386.8"/>
    <x v="3"/>
    <x v="27"/>
    <s v="City of Broken Arrow"/>
    <n v="10"/>
    <s v="MORTGAGE"/>
    <n v="75000"/>
    <x v="2"/>
    <x v="43"/>
    <x v="1"/>
    <s v="n"/>
    <s v="debt_consolidation"/>
    <s v="My Loan"/>
    <x v="46"/>
    <n v="10.77"/>
    <n v="0"/>
    <n v="37073"/>
    <n v="1"/>
    <m/>
    <m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d v="2014-02-01T00:00:00"/>
    <n v="79.61"/>
    <m/>
    <n v="41791"/>
  </r>
  <r>
    <n v="770841"/>
    <x v="25776"/>
    <x v="356"/>
    <n v="10300"/>
    <n v="10275"/>
    <n v="36"/>
    <x v="315"/>
    <n v="317.99"/>
    <x v="2"/>
    <x v="12"/>
    <s v="signature health care"/>
    <n v="4"/>
    <s v="MORTGAGE"/>
    <n v="48852"/>
    <x v="1"/>
    <x v="43"/>
    <x v="0"/>
    <s v="n"/>
    <s v="other"/>
    <s v="Our little wedding!"/>
    <x v="19"/>
    <n v="2.58"/>
    <n v="0"/>
    <n v="30348"/>
    <n v="0"/>
    <m/>
    <m/>
    <n v="13"/>
    <n v="0"/>
    <n v="3270"/>
    <n v="2.4E-2"/>
    <n v="37"/>
    <s v="f"/>
    <n v="0"/>
    <n v="0"/>
    <n v="11447.520500000001"/>
    <n v="11419.74"/>
    <n v="10300"/>
    <n v="1147.52"/>
    <n v="0"/>
    <n v="0"/>
    <n v="0"/>
    <d v="2014-06-01T00:00:00"/>
    <n v="334.94"/>
    <m/>
    <n v="42156"/>
  </r>
  <r>
    <n v="770849"/>
    <x v="25777"/>
    <x v="5"/>
    <n v="3000"/>
    <n v="3000"/>
    <n v="36"/>
    <x v="13"/>
    <n v="98.92"/>
    <x v="0"/>
    <x v="0"/>
    <s v="Beaver Humane Society"/>
    <n v="7"/>
    <s v="MORTGAGE"/>
    <n v="78000"/>
    <x v="1"/>
    <x v="43"/>
    <x v="0"/>
    <s v="n"/>
    <s v="home_improvement"/>
    <s v="Home Improvement Loan"/>
    <x v="44"/>
    <n v="16.260000000000002"/>
    <n v="0"/>
    <n v="36404"/>
    <n v="1"/>
    <n v="47"/>
    <m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d v="2014-06-01T00:00:00"/>
    <n v="105.26"/>
    <m/>
    <n v="41791"/>
  </r>
  <r>
    <n v="770865"/>
    <x v="25778"/>
    <x v="157"/>
    <n v="4500"/>
    <n v="4500"/>
    <n v="36"/>
    <x v="314"/>
    <n v="157.37"/>
    <x v="3"/>
    <x v="21"/>
    <s v="Balous Jewelers"/>
    <n v="7"/>
    <s v="MORTGAGE"/>
    <n v="36000"/>
    <x v="1"/>
    <x v="43"/>
    <x v="1"/>
    <s v="n"/>
    <s v="home_improvement"/>
    <s v="Home improvement "/>
    <x v="11"/>
    <n v="7.8"/>
    <n v="3"/>
    <n v="34790"/>
    <n v="0"/>
    <n v="11"/>
    <m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d v="2013-03-01T00:00:00"/>
    <n v="157.37"/>
    <m/>
    <n v="41395"/>
  </r>
  <r>
    <n v="770872"/>
    <x v="25779"/>
    <x v="373"/>
    <n v="13250"/>
    <n v="13225"/>
    <n v="36"/>
    <x v="200"/>
    <n v="433.73"/>
    <x v="0"/>
    <x v="4"/>
    <s v="Maxim Healthcare Servivces"/>
    <n v="1"/>
    <s v="RENT"/>
    <n v="38400"/>
    <x v="1"/>
    <x v="43"/>
    <x v="0"/>
    <s v="n"/>
    <s v="credit_card"/>
    <s v="Life on Life's Terms"/>
    <x v="0"/>
    <n v="24.22"/>
    <n v="0"/>
    <n v="36100"/>
    <n v="1"/>
    <m/>
    <m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d v="2012-11-01T00:00:00"/>
    <n v="7992.18"/>
    <m/>
    <n v="42370"/>
  </r>
  <r>
    <n v="770888"/>
    <x v="25780"/>
    <x v="182"/>
    <n v="1600"/>
    <n v="1600"/>
    <n v="36"/>
    <x v="38"/>
    <n v="52.08"/>
    <x v="0"/>
    <x v="16"/>
    <s v="Abrams, Gorelick, Friedman &amp; Jacobson"/>
    <n v="9"/>
    <s v="RENT"/>
    <n v="51000"/>
    <x v="1"/>
    <x v="43"/>
    <x v="0"/>
    <s v="n"/>
    <s v="vacation"/>
    <s v="Vacation"/>
    <x v="1"/>
    <n v="10.85"/>
    <n v="0"/>
    <n v="32690"/>
    <n v="0"/>
    <m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d v="2014-03-01T00:00:00"/>
    <n v="38.229999999999997"/>
    <m/>
    <n v="42491"/>
  </r>
  <r>
    <n v="770892"/>
    <x v="25781"/>
    <x v="109"/>
    <n v="8400"/>
    <n v="8400"/>
    <n v="60"/>
    <x v="283"/>
    <n v="204.23"/>
    <x v="3"/>
    <x v="7"/>
    <s v="Stevens Aviation"/>
    <n v="6"/>
    <s v="MORTGAGE"/>
    <n v="163400"/>
    <x v="2"/>
    <x v="43"/>
    <x v="1"/>
    <s v="n"/>
    <s v="other"/>
    <s v="Attain IVF proceedure"/>
    <x v="28"/>
    <n v="4.16"/>
    <n v="5"/>
    <n v="36495"/>
    <n v="1"/>
    <n v="10"/>
    <m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d v="2014-09-01T00:00:00"/>
    <n v="204.23"/>
    <m/>
    <n v="42005"/>
  </r>
  <r>
    <n v="770901"/>
    <x v="25782"/>
    <x v="28"/>
    <n v="3500"/>
    <n v="3500"/>
    <n v="36"/>
    <x v="314"/>
    <n v="122.4"/>
    <x v="3"/>
    <x v="21"/>
    <s v="Digital Dynamics"/>
    <n v="8"/>
    <s v="MORTGAGE"/>
    <n v="82000"/>
    <x v="1"/>
    <x v="43"/>
    <x v="0"/>
    <s v="n"/>
    <s v="home_improvement"/>
    <s v="Home Improvement"/>
    <x v="10"/>
    <n v="14.41"/>
    <n v="2"/>
    <n v="31929"/>
    <n v="3"/>
    <n v="10"/>
    <m/>
    <n v="7"/>
    <n v="0"/>
    <n v="11526"/>
    <n v="0.626"/>
    <n v="24"/>
    <s v="f"/>
    <n v="0"/>
    <n v="0"/>
    <n v="4406.1267099999995"/>
    <n v="4406.13"/>
    <n v="3500"/>
    <n v="906.13"/>
    <n v="0"/>
    <n v="0"/>
    <n v="0"/>
    <d v="2014-06-01T00:00:00"/>
    <n v="132.51"/>
    <m/>
    <n v="42401"/>
  </r>
  <r>
    <n v="770913"/>
    <x v="25783"/>
    <x v="0"/>
    <n v="25000"/>
    <n v="24725"/>
    <n v="60"/>
    <x v="72"/>
    <n v="568.70000000000005"/>
    <x v="1"/>
    <x v="13"/>
    <s v="ADT Security  Inc."/>
    <n v="10"/>
    <s v="OWN"/>
    <n v="80004"/>
    <x v="0"/>
    <x v="43"/>
    <x v="0"/>
    <s v="n"/>
    <s v="debt_consolidation"/>
    <s v="Consol loan"/>
    <x v="19"/>
    <n v="15.52"/>
    <n v="0"/>
    <n v="30926"/>
    <n v="0"/>
    <m/>
    <m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d v="2012-12-01T00:00:00"/>
    <n v="19711.63"/>
    <m/>
    <n v="41852"/>
  </r>
  <r>
    <n v="770921"/>
    <x v="25784"/>
    <x v="223"/>
    <n v="7800"/>
    <n v="7800"/>
    <n v="36"/>
    <x v="283"/>
    <n v="274.19"/>
    <x v="3"/>
    <x v="7"/>
    <s v="ESAB"/>
    <n v="1"/>
    <s v="RENT"/>
    <n v="65004"/>
    <x v="2"/>
    <x v="43"/>
    <x v="0"/>
    <s v="n"/>
    <s v="debt_consolidation"/>
    <s v="Debt Consolidation"/>
    <x v="0"/>
    <n v="7.48"/>
    <n v="0"/>
    <n v="38961"/>
    <n v="1"/>
    <m/>
    <m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d v="2012-06-01T00:00:00"/>
    <n v="5888.79"/>
    <m/>
    <n v="42491"/>
  </r>
  <r>
    <n v="770922"/>
    <x v="25785"/>
    <x v="0"/>
    <n v="25000"/>
    <n v="24700"/>
    <n v="60"/>
    <x v="13"/>
    <n v="549.69000000000005"/>
    <x v="0"/>
    <x v="0"/>
    <s v="Georgia-Pacific Gypsum"/>
    <n v="4"/>
    <s v="MORTGAGE"/>
    <n v="60000"/>
    <x v="0"/>
    <x v="43"/>
    <x v="2"/>
    <s v="n"/>
    <s v="debt_consolidation"/>
    <s v="SJR"/>
    <x v="2"/>
    <n v="16.54"/>
    <n v="0"/>
    <n v="35643"/>
    <n v="0"/>
    <m/>
    <m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d v="2016-05-01T00:00:00"/>
    <n v="549.69000000000005"/>
    <n v="42522"/>
    <n v="42491"/>
  </r>
  <r>
    <n v="770949"/>
    <x v="25786"/>
    <x v="9"/>
    <n v="5000"/>
    <n v="5000"/>
    <n v="36"/>
    <x v="13"/>
    <n v="164.86"/>
    <x v="0"/>
    <x v="0"/>
    <s v="ASU"/>
    <n v="1"/>
    <s v="MORTGAGE"/>
    <n v="37500"/>
    <x v="1"/>
    <x v="43"/>
    <x v="0"/>
    <s v="n"/>
    <s v="home_improvement"/>
    <s v="Pool loan"/>
    <x v="11"/>
    <n v="6.62"/>
    <n v="0"/>
    <n v="37288"/>
    <n v="1"/>
    <m/>
    <m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d v="2012-02-01T00:00:00"/>
    <n v="4200.8900000000003"/>
    <m/>
    <n v="42491"/>
  </r>
  <r>
    <n v="770980"/>
    <x v="25787"/>
    <x v="140"/>
    <n v="4600"/>
    <n v="4600"/>
    <n v="60"/>
    <x v="320"/>
    <n v="123.47"/>
    <x v="5"/>
    <x v="23"/>
    <s v="GCRMC"/>
    <n v="1"/>
    <s v="RENT"/>
    <n v="48996"/>
    <x v="2"/>
    <x v="43"/>
    <x v="1"/>
    <s v="n"/>
    <s v="debt_consolidation"/>
    <s v="LendingClub"/>
    <x v="24"/>
    <n v="9.58"/>
    <n v="0"/>
    <n v="39173"/>
    <n v="1"/>
    <m/>
    <m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d v="2012-06-01T00:00:00"/>
    <n v="123.47"/>
    <m/>
    <n v="42430"/>
  </r>
  <r>
    <n v="770998"/>
    <x v="25788"/>
    <x v="32"/>
    <n v="12000"/>
    <n v="11900"/>
    <n v="36"/>
    <x v="291"/>
    <n v="398.52"/>
    <x v="0"/>
    <x v="1"/>
    <s v="Microsoft"/>
    <n v="3"/>
    <s v="RENT"/>
    <n v="96000"/>
    <x v="0"/>
    <x v="43"/>
    <x v="0"/>
    <s v="n"/>
    <s v="major_purchase"/>
    <s v="Aircraft Partnership Loan"/>
    <x v="13"/>
    <n v="1.31"/>
    <n v="0"/>
    <n v="39234"/>
    <n v="0"/>
    <m/>
    <m/>
    <n v="3"/>
    <n v="0"/>
    <n v="4055"/>
    <n v="0.246"/>
    <n v="6"/>
    <s v="f"/>
    <n v="0"/>
    <n v="0"/>
    <n v="12866.993990000001"/>
    <n v="12759.77"/>
    <n v="12000"/>
    <n v="866.99"/>
    <n v="0"/>
    <n v="0"/>
    <n v="0"/>
    <d v="2012-03-01T00:00:00"/>
    <n v="5184.38"/>
    <m/>
    <n v="41000"/>
  </r>
  <r>
    <n v="771034"/>
    <x v="25789"/>
    <x v="0"/>
    <n v="15900"/>
    <n v="15900"/>
    <n v="60"/>
    <x v="72"/>
    <n v="361.7"/>
    <x v="1"/>
    <x v="13"/>
    <s v="ITW - Signode"/>
    <n v="10"/>
    <s v="OWN"/>
    <n v="137004"/>
    <x v="0"/>
    <x v="43"/>
    <x v="0"/>
    <s v="n"/>
    <s v="other"/>
    <s v="Personal loan"/>
    <x v="16"/>
    <n v="29.38"/>
    <n v="0"/>
    <n v="29618"/>
    <n v="1"/>
    <m/>
    <m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d v="2015-11-01T00:00:00"/>
    <n v="3126.67"/>
    <m/>
    <n v="42309"/>
  </r>
  <r>
    <n v="771055"/>
    <x v="25790"/>
    <x v="52"/>
    <n v="9000"/>
    <n v="9000"/>
    <n v="36"/>
    <x v="315"/>
    <n v="277.86"/>
    <x v="2"/>
    <x v="12"/>
    <s v="a la mode, inc"/>
    <n v="10"/>
    <s v="MORTGAGE"/>
    <n v="38000"/>
    <x v="1"/>
    <x v="43"/>
    <x v="0"/>
    <s v="n"/>
    <s v="debt_consolidation"/>
    <s v="discover"/>
    <x v="46"/>
    <n v="13.52"/>
    <n v="0"/>
    <n v="32143"/>
    <n v="1"/>
    <m/>
    <m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d v="2014-06-01T00:00:00"/>
    <n v="285.54000000000002"/>
    <m/>
    <n v="41791"/>
  </r>
  <r>
    <n v="771059"/>
    <x v="25791"/>
    <x v="5"/>
    <n v="3000"/>
    <n v="3000"/>
    <n v="36"/>
    <x v="13"/>
    <n v="98.92"/>
    <x v="0"/>
    <x v="0"/>
    <s v="BPL"/>
    <n v="3"/>
    <s v="RENT"/>
    <n v="34580"/>
    <x v="2"/>
    <x v="51"/>
    <x v="1"/>
    <s v="n"/>
    <s v="moving"/>
    <s v="Auto Repair Loan"/>
    <x v="1"/>
    <n v="6.35"/>
    <n v="0"/>
    <n v="38384"/>
    <n v="3"/>
    <m/>
    <m/>
    <n v="4"/>
    <n v="0"/>
    <n v="8546"/>
    <n v="0.443"/>
    <n v="5"/>
    <s v="f"/>
    <n v="0"/>
    <n v="0"/>
    <n v="1972.6"/>
    <n v="1972.6"/>
    <n v="1534.73"/>
    <n v="437.87"/>
    <n v="0"/>
    <n v="0"/>
    <n v="0"/>
    <d v="2013-05-01T00:00:00"/>
    <n v="98.92"/>
    <m/>
    <n v="42461"/>
  </r>
  <r>
    <n v="771076"/>
    <x v="25792"/>
    <x v="42"/>
    <n v="4800"/>
    <n v="4800"/>
    <n v="36"/>
    <x v="101"/>
    <n v="149.29"/>
    <x v="2"/>
    <x v="11"/>
    <s v="medlab"/>
    <n v="3"/>
    <s v="OWN"/>
    <n v="28000"/>
    <x v="1"/>
    <x v="43"/>
    <x v="0"/>
    <s v="n"/>
    <s v="car"/>
    <s v="blazer"/>
    <x v="14"/>
    <n v="13.93"/>
    <n v="0"/>
    <n v="36312"/>
    <n v="0"/>
    <n v="77"/>
    <m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d v="2014-06-01T00:00:00"/>
    <n v="161.62"/>
    <m/>
    <n v="41791"/>
  </r>
  <r>
    <n v="771082"/>
    <x v="25793"/>
    <x v="80"/>
    <n v="4900"/>
    <n v="4900"/>
    <n v="36"/>
    <x v="306"/>
    <n v="149.05000000000001"/>
    <x v="2"/>
    <x v="17"/>
    <s v="ECHO, Inc"/>
    <n v="4"/>
    <s v="MORTGAGE"/>
    <n v="32000"/>
    <x v="2"/>
    <x v="43"/>
    <x v="0"/>
    <s v="n"/>
    <s v="home_improvement"/>
    <s v="Boardwalk [Indoor Kitchen] Cafe"/>
    <x v="21"/>
    <n v="6.64"/>
    <n v="0"/>
    <n v="34759"/>
    <n v="1"/>
    <m/>
    <m/>
    <n v="5"/>
    <n v="0"/>
    <n v="3455"/>
    <n v="0.223"/>
    <n v="13"/>
    <s v="f"/>
    <n v="0"/>
    <n v="0"/>
    <n v="5268.2443590000003"/>
    <n v="5268.24"/>
    <n v="4900"/>
    <n v="368.24"/>
    <n v="0"/>
    <n v="0"/>
    <n v="0"/>
    <d v="2013-02-01T00:00:00"/>
    <n v="2438.19"/>
    <m/>
    <n v="41306"/>
  </r>
  <r>
    <n v="771090"/>
    <x v="25794"/>
    <x v="32"/>
    <n v="12000"/>
    <n v="12000"/>
    <n v="60"/>
    <x v="319"/>
    <n v="309.91000000000003"/>
    <x v="4"/>
    <x v="28"/>
    <s v="Allied Home Mortgage Corporation"/>
    <n v="9"/>
    <s v="MORTGAGE"/>
    <n v="72000"/>
    <x v="2"/>
    <x v="43"/>
    <x v="1"/>
    <s v="n"/>
    <s v="debt_consolidation"/>
    <s v="Consolidation -reduce payments $ 389"/>
    <x v="2"/>
    <n v="12.33"/>
    <n v="0"/>
    <n v="39022"/>
    <n v="1"/>
    <m/>
    <m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d v="2012-11-01T00:00:00"/>
    <n v="329.04"/>
    <m/>
    <n v="41334"/>
  </r>
  <r>
    <n v="771105"/>
    <x v="25795"/>
    <x v="1"/>
    <n v="7000"/>
    <n v="6975"/>
    <n v="36"/>
    <x v="38"/>
    <n v="227.82"/>
    <x v="0"/>
    <x v="16"/>
    <s v="Western Beverage"/>
    <n v="5"/>
    <s v="MORTGAGE"/>
    <n v="50000"/>
    <x v="1"/>
    <x v="43"/>
    <x v="0"/>
    <s v="n"/>
    <s v="home_improvement"/>
    <s v="Kitchen Remodel"/>
    <x v="35"/>
    <n v="10.4"/>
    <n v="0"/>
    <n v="38108"/>
    <n v="0"/>
    <m/>
    <m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d v="2013-01-01T00:00:00"/>
    <n v="3820.84"/>
    <m/>
    <n v="41821"/>
  </r>
  <r>
    <n v="771120"/>
    <x v="25796"/>
    <x v="18"/>
    <n v="6000"/>
    <n v="6000"/>
    <n v="36"/>
    <x v="314"/>
    <n v="209.82"/>
    <x v="3"/>
    <x v="21"/>
    <s v="Sapa"/>
    <n v="10"/>
    <s v="MORTGAGE"/>
    <n v="71000"/>
    <x v="1"/>
    <x v="43"/>
    <x v="0"/>
    <s v="n"/>
    <s v="major_purchase"/>
    <s v="Trail-Light camper"/>
    <x v="10"/>
    <n v="2.99"/>
    <n v="1"/>
    <n v="36708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d v="2012-04-01T00:00:00"/>
    <n v="4816.04"/>
    <m/>
    <n v="41000"/>
  </r>
  <r>
    <n v="771161"/>
    <x v="25797"/>
    <x v="18"/>
    <n v="6000"/>
    <n v="6000"/>
    <n v="36"/>
    <x v="265"/>
    <n v="180.96"/>
    <x v="2"/>
    <x v="24"/>
    <s v="ultimate smile dental"/>
    <n v="5"/>
    <s v="RENT"/>
    <n v="50508"/>
    <x v="1"/>
    <x v="43"/>
    <x v="0"/>
    <s v="n"/>
    <s v="other"/>
    <s v="consolidation"/>
    <x v="1"/>
    <n v="2.42"/>
    <n v="0"/>
    <n v="34516"/>
    <n v="1"/>
    <m/>
    <m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d v="2014-02-01T00:00:00"/>
    <n v="850.48"/>
    <m/>
    <n v="42248"/>
  </r>
  <r>
    <n v="771171"/>
    <x v="25798"/>
    <x v="17"/>
    <n v="18000"/>
    <n v="18000"/>
    <n v="36"/>
    <x v="284"/>
    <n v="691.91"/>
    <x v="6"/>
    <x v="34"/>
    <s v="Trapeze Networks"/>
    <n v="10"/>
    <s v="MORTGAGE"/>
    <n v="300000"/>
    <x v="0"/>
    <x v="43"/>
    <x v="1"/>
    <s v="n"/>
    <s v="debt_consolidation"/>
    <s v="Consolidation"/>
    <x v="5"/>
    <n v="19.32"/>
    <n v="0"/>
    <n v="30956"/>
    <n v="0"/>
    <n v="53"/>
    <m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d v="2013-01-01T00:00:00"/>
    <n v="691.91"/>
    <m/>
    <n v="41426"/>
  </r>
  <r>
    <n v="771198"/>
    <x v="25799"/>
    <x v="31"/>
    <n v="20000"/>
    <n v="20000"/>
    <n v="60"/>
    <x v="327"/>
    <n v="545.13"/>
    <x v="5"/>
    <x v="19"/>
    <s v="Encinal Yacht Club"/>
    <m/>
    <s v="RENT"/>
    <n v="75000"/>
    <x v="2"/>
    <x v="43"/>
    <x v="1"/>
    <s v="n"/>
    <s v="credit_card"/>
    <s v="Personal Loan"/>
    <x v="0"/>
    <n v="9.6"/>
    <n v="0"/>
    <n v="33086"/>
    <n v="0"/>
    <m/>
    <m/>
    <n v="5"/>
    <n v="0"/>
    <n v="19417"/>
    <n v="0.996"/>
    <n v="8"/>
    <s v="f"/>
    <n v="0"/>
    <n v="0"/>
    <n v="20153.61"/>
    <n v="20153.61"/>
    <n v="8722.65"/>
    <n v="9789.69"/>
    <n v="0"/>
    <n v="1641.27"/>
    <n v="16.1919"/>
    <d v="2014-04-01T00:00:00"/>
    <n v="545.13"/>
    <m/>
    <n v="41883"/>
  </r>
  <r>
    <n v="771199"/>
    <x v="25800"/>
    <x v="7"/>
    <n v="5600"/>
    <n v="5600"/>
    <n v="60"/>
    <x v="202"/>
    <n v="137.65"/>
    <x v="3"/>
    <x v="10"/>
    <s v="DOT-FAA"/>
    <n v="5"/>
    <s v="MORTGAGE"/>
    <n v="69996"/>
    <x v="2"/>
    <x v="43"/>
    <x v="0"/>
    <s v="n"/>
    <s v="home_improvement"/>
    <s v="Home Impovement"/>
    <x v="13"/>
    <n v="17.850000000000001"/>
    <n v="0"/>
    <n v="36100"/>
    <n v="0"/>
    <m/>
    <m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d v="2015-01-01T00:00:00"/>
    <n v="2242.4499999999998"/>
    <m/>
    <n v="42156"/>
  </r>
  <r>
    <n v="771200"/>
    <x v="25801"/>
    <x v="9"/>
    <n v="5000"/>
    <n v="5000"/>
    <n v="36"/>
    <x v="38"/>
    <n v="162.72999999999999"/>
    <x v="0"/>
    <x v="16"/>
    <s v="Verizon Wireless"/>
    <n v="1"/>
    <s v="MORTGAGE"/>
    <n v="51600"/>
    <x v="1"/>
    <x v="43"/>
    <x v="0"/>
    <s v="n"/>
    <s v="home_improvement"/>
    <s v="HI Loan"/>
    <x v="19"/>
    <n v="15.49"/>
    <n v="0"/>
    <n v="37926"/>
    <n v="0"/>
    <n v="45"/>
    <m/>
    <n v="22"/>
    <n v="0"/>
    <n v="327"/>
    <n v="0.121"/>
    <n v="29"/>
    <s v="f"/>
    <n v="0"/>
    <n v="0"/>
    <n v="5767.2230870000003"/>
    <n v="5767.22"/>
    <n v="5000"/>
    <n v="767.22"/>
    <n v="0"/>
    <n v="0"/>
    <n v="0"/>
    <d v="2013-08-01T00:00:00"/>
    <n v="1871.64"/>
    <m/>
    <n v="41640"/>
  </r>
  <r>
    <n v="771203"/>
    <x v="25802"/>
    <x v="18"/>
    <n v="6000"/>
    <n v="6000"/>
    <n v="36"/>
    <x v="38"/>
    <n v="195.27"/>
    <x v="0"/>
    <x v="16"/>
    <s v="Americold"/>
    <n v="6"/>
    <s v="MORTGAGE"/>
    <n v="33360"/>
    <x v="1"/>
    <x v="43"/>
    <x v="0"/>
    <s v="n"/>
    <s v="home_improvement"/>
    <s v="Pool &amp; Installation"/>
    <x v="25"/>
    <n v="0"/>
    <n v="0"/>
    <n v="16803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d v="2014-06-01T00:00:00"/>
    <n v="207.04"/>
    <m/>
    <n v="41883"/>
  </r>
  <r>
    <n v="771280"/>
    <x v="25803"/>
    <x v="710"/>
    <n v="16550"/>
    <n v="16300"/>
    <n v="60"/>
    <x v="72"/>
    <n v="376.48"/>
    <x v="1"/>
    <x v="13"/>
    <s v="Pulaski County Treasurer"/>
    <n v="6"/>
    <s v="MORTGAGE"/>
    <n v="56821"/>
    <x v="2"/>
    <x v="43"/>
    <x v="0"/>
    <s v="n"/>
    <s v="debt_consolidation"/>
    <s v="Credit Card Consolodation"/>
    <x v="45"/>
    <n v="23.27"/>
    <n v="0"/>
    <n v="34001"/>
    <n v="0"/>
    <m/>
    <m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d v="2015-02-01T00:00:00"/>
    <n v="183.77"/>
    <m/>
    <n v="42491"/>
  </r>
  <r>
    <n v="771287"/>
    <x v="25804"/>
    <x v="158"/>
    <n v="7600"/>
    <n v="7575"/>
    <n v="36"/>
    <x v="72"/>
    <n v="256.04000000000002"/>
    <x v="1"/>
    <x v="13"/>
    <s v="Smith Moore Leatherwood LLP"/>
    <n v="7"/>
    <s v="MORTGAGE"/>
    <n v="64197"/>
    <x v="2"/>
    <x v="43"/>
    <x v="0"/>
    <s v="n"/>
    <s v="small_business"/>
    <s v="Remaining Senior Plan Loan"/>
    <x v="10"/>
    <n v="21.1"/>
    <n v="0"/>
    <n v="36130"/>
    <n v="3"/>
    <m/>
    <m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d v="2012-08-01T00:00:00"/>
    <n v="5250.23"/>
    <m/>
    <n v="42491"/>
  </r>
  <r>
    <n v="771296"/>
    <x v="25805"/>
    <x v="540"/>
    <n v="3725"/>
    <n v="3725"/>
    <n v="36"/>
    <x v="310"/>
    <n v="117.58"/>
    <x v="2"/>
    <x v="6"/>
    <s v="Webtrends"/>
    <n v="3"/>
    <s v="RENT"/>
    <n v="120000"/>
    <x v="1"/>
    <x v="43"/>
    <x v="0"/>
    <s v="n"/>
    <s v="credit_card"/>
    <s v="Credit Card Payoff (Remaining Amount)"/>
    <x v="2"/>
    <n v="23.03"/>
    <n v="0"/>
    <n v="34669"/>
    <n v="0"/>
    <m/>
    <m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d v="2014-06-01T00:00:00"/>
    <n v="138.06"/>
    <m/>
    <n v="42491"/>
  </r>
  <r>
    <n v="771298"/>
    <x v="25806"/>
    <x v="0"/>
    <n v="25000"/>
    <n v="24725"/>
    <n v="36"/>
    <x v="38"/>
    <n v="813.63"/>
    <x v="0"/>
    <x v="16"/>
    <s v="Sun Life Financial"/>
    <n v="9"/>
    <s v="MORTGAGE"/>
    <n v="78000"/>
    <x v="0"/>
    <x v="43"/>
    <x v="0"/>
    <s v="n"/>
    <s v="debt_consolidation"/>
    <s v="Credit Cards"/>
    <x v="5"/>
    <n v="23.11"/>
    <n v="0"/>
    <n v="34274"/>
    <n v="0"/>
    <m/>
    <m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d v="2014-06-01T00:00:00"/>
    <n v="518.17999999999995"/>
    <m/>
    <n v="42491"/>
  </r>
  <r>
    <n v="771304"/>
    <x v="25807"/>
    <x v="711"/>
    <n v="13175"/>
    <n v="13175"/>
    <n v="60"/>
    <x v="291"/>
    <n v="293.01"/>
    <x v="0"/>
    <x v="1"/>
    <s v="Charter Schools USA"/>
    <m/>
    <s v="MORTGAGE"/>
    <n v="85000"/>
    <x v="1"/>
    <x v="43"/>
    <x v="1"/>
    <s v="n"/>
    <s v="small_business"/>
    <s v="Business Loan"/>
    <x v="19"/>
    <n v="9.77"/>
    <n v="1"/>
    <n v="36647"/>
    <n v="0"/>
    <n v="7"/>
    <m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d v="2013-07-01T00:00:00"/>
    <n v="586.02"/>
    <m/>
    <n v="41579"/>
  </r>
  <r>
    <n v="771312"/>
    <x v="25808"/>
    <x v="280"/>
    <n v="8725"/>
    <n v="8725"/>
    <n v="36"/>
    <x v="306"/>
    <n v="265.39999999999998"/>
    <x v="2"/>
    <x v="17"/>
    <s v="R Palmieri Electrical Contractors"/>
    <n v="7"/>
    <s v="OWN"/>
    <n v="74360"/>
    <x v="1"/>
    <x v="43"/>
    <x v="0"/>
    <s v="n"/>
    <s v="debt_consolidation"/>
    <s v="Debt Consolidation Loan"/>
    <x v="12"/>
    <n v="25.71"/>
    <n v="0"/>
    <n v="30042"/>
    <n v="1"/>
    <m/>
    <m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d v="2012-09-01T00:00:00"/>
    <n v="5545.85"/>
    <m/>
    <n v="41153"/>
  </r>
  <r>
    <n v="771315"/>
    <x v="25809"/>
    <x v="16"/>
    <n v="15000"/>
    <n v="15000"/>
    <n v="60"/>
    <x v="72"/>
    <n v="341.22"/>
    <x v="1"/>
    <x v="13"/>
    <s v="Vornado Realty Trust"/>
    <n v="3"/>
    <s v="RENT"/>
    <n v="68000"/>
    <x v="2"/>
    <x v="43"/>
    <x v="0"/>
    <s v="n"/>
    <s v="debt_consolidation"/>
    <s v="Loan 2"/>
    <x v="1"/>
    <n v="17.45"/>
    <n v="0"/>
    <n v="37135"/>
    <n v="0"/>
    <m/>
    <m/>
    <n v="13"/>
    <n v="0"/>
    <n v="10855"/>
    <n v="0.222"/>
    <n v="27"/>
    <s v="f"/>
    <n v="0"/>
    <n v="0"/>
    <n v="18939.58799"/>
    <n v="18939.59"/>
    <n v="15000"/>
    <n v="3939.59"/>
    <n v="0"/>
    <n v="0"/>
    <n v="0"/>
    <d v="2013-12-01T00:00:00"/>
    <n v="9085.31"/>
    <m/>
    <n v="41640"/>
  </r>
  <r>
    <n v="771318"/>
    <x v="25810"/>
    <x v="16"/>
    <n v="15000"/>
    <n v="15000"/>
    <n v="60"/>
    <x v="325"/>
    <n v="412.07"/>
    <x v="5"/>
    <x v="30"/>
    <s v="amneal pharmaceuticals"/>
    <n v="5"/>
    <s v="RENT"/>
    <n v="46000"/>
    <x v="2"/>
    <x v="43"/>
    <x v="0"/>
    <s v="n"/>
    <s v="debt_consolidation"/>
    <s v="debt consolidation"/>
    <x v="1"/>
    <n v="11.82"/>
    <n v="0"/>
    <n v="39173"/>
    <n v="0"/>
    <m/>
    <m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d v="2015-05-01T00:00:00"/>
    <n v="5226.87"/>
    <m/>
    <n v="42461"/>
  </r>
  <r>
    <n v="771322"/>
    <x v="25811"/>
    <x v="120"/>
    <n v="12800"/>
    <n v="12600"/>
    <n v="36"/>
    <x v="252"/>
    <n v="412.96"/>
    <x v="0"/>
    <x v="8"/>
    <m/>
    <n v="6"/>
    <s v="MORTGAGE"/>
    <n v="116000"/>
    <x v="0"/>
    <x v="43"/>
    <x v="0"/>
    <s v="n"/>
    <s v="small_business"/>
    <s v="Small Business Loan"/>
    <x v="29"/>
    <n v="21.83"/>
    <n v="0"/>
    <n v="35309"/>
    <n v="3"/>
    <m/>
    <m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d v="2014-06-01T00:00:00"/>
    <n v="447.77"/>
    <m/>
    <n v="42064"/>
  </r>
  <r>
    <n v="771328"/>
    <x v="25812"/>
    <x v="316"/>
    <n v="4975"/>
    <n v="4950"/>
    <n v="36"/>
    <x v="38"/>
    <n v="161.91999999999999"/>
    <x v="0"/>
    <x v="16"/>
    <s v="Precision Auto Tune"/>
    <n v="1"/>
    <s v="MORTGAGE"/>
    <n v="80000"/>
    <x v="1"/>
    <x v="43"/>
    <x v="0"/>
    <s v="n"/>
    <s v="debt_consolidation"/>
    <s v="Remaining Loan"/>
    <x v="27"/>
    <n v="24.67"/>
    <n v="0"/>
    <n v="36770"/>
    <n v="2"/>
    <m/>
    <m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d v="2014-02-01T00:00:00"/>
    <n v="811.73"/>
    <m/>
    <n v="42491"/>
  </r>
  <r>
    <n v="771337"/>
    <x v="25813"/>
    <x v="527"/>
    <n v="35000"/>
    <n v="34600"/>
    <n v="36"/>
    <x v="291"/>
    <n v="1162.3399999999999"/>
    <x v="0"/>
    <x v="1"/>
    <s v="r-pac International Corp"/>
    <n v="10"/>
    <s v="OWN"/>
    <n v="100505"/>
    <x v="0"/>
    <x v="43"/>
    <x v="0"/>
    <s v="n"/>
    <s v="debt_consolidation"/>
    <s v="consolidation"/>
    <x v="1"/>
    <n v="14.05"/>
    <n v="0"/>
    <n v="32448"/>
    <n v="0"/>
    <m/>
    <m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d v="2014-06-01T00:00:00"/>
    <n v="1167.57"/>
    <m/>
    <n v="42491"/>
  </r>
  <r>
    <n v="771339"/>
    <x v="25814"/>
    <x v="56"/>
    <n v="4650"/>
    <n v="4650"/>
    <n v="36"/>
    <x v="310"/>
    <n v="146.77000000000001"/>
    <x v="2"/>
    <x v="6"/>
    <s v="Verizon Wireless"/>
    <n v="10"/>
    <s v="MORTGAGE"/>
    <n v="85000"/>
    <x v="1"/>
    <x v="43"/>
    <x v="0"/>
    <s v="n"/>
    <s v="home_improvement"/>
    <s v="Aboveground Pool"/>
    <x v="3"/>
    <n v="22.83"/>
    <n v="1"/>
    <n v="36526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d v="2014-06-01T00:00:00"/>
    <n v="171.92"/>
    <m/>
    <n v="41883"/>
  </r>
  <r>
    <n v="771377"/>
    <x v="25815"/>
    <x v="13"/>
    <n v="10000"/>
    <n v="10000"/>
    <n v="36"/>
    <x v="311"/>
    <n v="361.48"/>
    <x v="4"/>
    <x v="20"/>
    <s v="Macy's East Inc."/>
    <n v="10"/>
    <s v="RENT"/>
    <n v="31504"/>
    <x v="0"/>
    <x v="43"/>
    <x v="1"/>
    <s v="n"/>
    <s v="debt_consolidation"/>
    <s v="debt consolidation"/>
    <x v="1"/>
    <n v="11.5"/>
    <n v="0"/>
    <n v="35551"/>
    <n v="0"/>
    <n v="60"/>
    <m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d v="2013-03-01T00:00:00"/>
    <n v="361.48"/>
    <m/>
    <n v="41518"/>
  </r>
  <r>
    <n v="771406"/>
    <x v="25816"/>
    <x v="18"/>
    <n v="6000"/>
    <n v="5975"/>
    <n v="36"/>
    <x v="101"/>
    <n v="186.61"/>
    <x v="2"/>
    <x v="11"/>
    <s v="United States Marine Corps"/>
    <n v="4"/>
    <s v="RENT"/>
    <n v="70000"/>
    <x v="2"/>
    <x v="43"/>
    <x v="0"/>
    <s v="n"/>
    <s v="wedding"/>
    <s v="Wedding Loan"/>
    <x v="4"/>
    <n v="0"/>
    <n v="0"/>
    <n v="38384"/>
    <n v="0"/>
    <n v="33"/>
    <m/>
    <n v="5"/>
    <n v="0"/>
    <n v="0"/>
    <n v="0"/>
    <n v="8"/>
    <s v="f"/>
    <n v="0"/>
    <n v="0"/>
    <n v="6717.950108"/>
    <n v="6689.96"/>
    <n v="6000"/>
    <n v="717.95"/>
    <n v="0"/>
    <n v="0"/>
    <n v="0"/>
    <d v="2014-06-01T00:00:00"/>
    <n v="198.73"/>
    <m/>
    <n v="41791"/>
  </r>
  <r>
    <n v="771410"/>
    <x v="25817"/>
    <x v="297"/>
    <n v="6250"/>
    <n v="6000"/>
    <n v="60"/>
    <x v="72"/>
    <n v="142.18"/>
    <x v="1"/>
    <x v="13"/>
    <s v="Hyatt"/>
    <n v="1"/>
    <s v="MORTGAGE"/>
    <n v="30000"/>
    <x v="2"/>
    <x v="43"/>
    <x v="0"/>
    <s v="n"/>
    <s v="debt_consolidation"/>
    <s v="Debt consolidation"/>
    <x v="7"/>
    <n v="16.84"/>
    <n v="0"/>
    <n v="38626"/>
    <n v="0"/>
    <m/>
    <m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d v="2014-02-01T00:00:00"/>
    <n v="3585.32"/>
    <m/>
    <n v="42491"/>
  </r>
  <r>
    <n v="771413"/>
    <x v="25818"/>
    <x v="9"/>
    <n v="5000"/>
    <n v="5000"/>
    <n v="36"/>
    <x v="283"/>
    <n v="175.77"/>
    <x v="3"/>
    <x v="7"/>
    <s v="jp morgan chase"/>
    <n v="2"/>
    <s v="MORTGAGE"/>
    <n v="24000"/>
    <x v="2"/>
    <x v="43"/>
    <x v="0"/>
    <s v="n"/>
    <s v="debt_consolidation"/>
    <s v="may"/>
    <x v="19"/>
    <n v="12.25"/>
    <n v="1"/>
    <n v="37316"/>
    <n v="0"/>
    <n v="8"/>
    <m/>
    <n v="13"/>
    <n v="0"/>
    <n v="2646"/>
    <n v="0.504"/>
    <n v="26"/>
    <s v="f"/>
    <n v="0"/>
    <n v="0"/>
    <n v="6327.2838940000001"/>
    <n v="6327.28"/>
    <n v="5000"/>
    <n v="1327.28"/>
    <n v="0"/>
    <n v="0"/>
    <n v="0"/>
    <d v="2014-06-01T00:00:00"/>
    <n v="194.51"/>
    <m/>
    <n v="42370"/>
  </r>
  <r>
    <n v="771415"/>
    <x v="25819"/>
    <x v="18"/>
    <n v="6000"/>
    <n v="6000"/>
    <n v="36"/>
    <x v="200"/>
    <n v="196.41"/>
    <x v="0"/>
    <x v="4"/>
    <s v="The Keith Corp. (empl by county, now Kei"/>
    <n v="10"/>
    <s v="MORTGAGE"/>
    <n v="50780"/>
    <x v="1"/>
    <x v="43"/>
    <x v="0"/>
    <s v="n"/>
    <s v="debt_consolidation"/>
    <s v="Debt Consolidation Loan"/>
    <x v="11"/>
    <n v="9.1"/>
    <n v="0"/>
    <n v="34731"/>
    <n v="0"/>
    <n v="36"/>
    <m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d v="2014-06-01T00:00:00"/>
    <n v="222.51"/>
    <m/>
    <n v="42491"/>
  </r>
  <r>
    <n v="771439"/>
    <x v="25820"/>
    <x v="13"/>
    <n v="10000"/>
    <n v="10000"/>
    <n v="36"/>
    <x v="38"/>
    <n v="325.45"/>
    <x v="0"/>
    <x v="16"/>
    <s v="apro"/>
    <m/>
    <s v="RENT"/>
    <n v="55000"/>
    <x v="2"/>
    <x v="43"/>
    <x v="0"/>
    <s v="n"/>
    <s v="debt_consolidation"/>
    <s v="pay debt"/>
    <x v="19"/>
    <n v="22.39"/>
    <n v="0"/>
    <n v="37196"/>
    <n v="2"/>
    <m/>
    <m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d v="2013-05-01T00:00:00"/>
    <n v="4321.46"/>
    <m/>
    <n v="42491"/>
  </r>
  <r>
    <n v="771451"/>
    <x v="25821"/>
    <x v="56"/>
    <n v="4650"/>
    <n v="4650"/>
    <n v="36"/>
    <x v="119"/>
    <n v="157.78"/>
    <x v="1"/>
    <x v="2"/>
    <s v="Bertie Middle School"/>
    <n v="3"/>
    <s v="RENT"/>
    <n v="43000"/>
    <x v="2"/>
    <x v="43"/>
    <x v="1"/>
    <s v="n"/>
    <s v="debt_consolidation"/>
    <s v="Debt consolidation"/>
    <x v="11"/>
    <n v="10.35"/>
    <n v="0"/>
    <n v="36770"/>
    <n v="2"/>
    <n v="36"/>
    <m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d v="2012-11-01T00:00:00"/>
    <n v="210.37"/>
    <m/>
    <n v="41334"/>
  </r>
  <r>
    <n v="771460"/>
    <x v="25822"/>
    <x v="16"/>
    <n v="15000"/>
    <n v="14950"/>
    <n v="60"/>
    <x v="13"/>
    <n v="329.82"/>
    <x v="0"/>
    <x v="0"/>
    <s v="Collins Stewart LLC"/>
    <m/>
    <s v="RENT"/>
    <n v="75000"/>
    <x v="0"/>
    <x v="43"/>
    <x v="0"/>
    <s v="n"/>
    <s v="debt_consolidation"/>
    <s v="Debt consolidation"/>
    <x v="1"/>
    <n v="10.86"/>
    <n v="0"/>
    <n v="37895"/>
    <n v="0"/>
    <m/>
    <m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d v="2014-06-01T00:00:00"/>
    <n v="7438.52"/>
    <m/>
    <n v="42248"/>
  </r>
  <r>
    <n v="771466"/>
    <x v="25823"/>
    <x v="13"/>
    <n v="10000"/>
    <n v="10000"/>
    <n v="36"/>
    <x v="72"/>
    <n v="336.9"/>
    <x v="1"/>
    <x v="13"/>
    <s v="BOEMRE"/>
    <n v="10"/>
    <s v="RENT"/>
    <n v="72345"/>
    <x v="2"/>
    <x v="43"/>
    <x v="0"/>
    <s v="n"/>
    <s v="small_business"/>
    <s v="Small Business Loan"/>
    <x v="0"/>
    <n v="2.09"/>
    <n v="1"/>
    <n v="30498"/>
    <n v="0"/>
    <n v="10"/>
    <m/>
    <n v="6"/>
    <n v="0"/>
    <n v="1756"/>
    <n v="0.878"/>
    <n v="24"/>
    <s v="f"/>
    <n v="0"/>
    <n v="0"/>
    <n v="12128.02305"/>
    <n v="12128.02"/>
    <n v="10000"/>
    <n v="2128.02"/>
    <n v="0"/>
    <n v="0"/>
    <n v="0"/>
    <d v="2014-06-01T00:00:00"/>
    <n v="353.8"/>
    <m/>
    <n v="42491"/>
  </r>
  <r>
    <n v="771489"/>
    <x v="25824"/>
    <x v="186"/>
    <n v="13200"/>
    <n v="13200"/>
    <n v="60"/>
    <x v="283"/>
    <n v="320.93"/>
    <x v="3"/>
    <x v="7"/>
    <s v="SafeGuard Services - HP Subsidiary"/>
    <n v="10"/>
    <s v="OWN"/>
    <n v="57000"/>
    <x v="2"/>
    <x v="43"/>
    <x v="2"/>
    <s v="n"/>
    <s v="debt_consolidation"/>
    <s v="Relief"/>
    <x v="5"/>
    <n v="16.36"/>
    <n v="0"/>
    <n v="31229"/>
    <n v="1"/>
    <m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d v="2016-05-01T00:00:00"/>
    <n v="320.93"/>
    <n v="42522"/>
    <n v="42461"/>
  </r>
  <r>
    <n v="771503"/>
    <x v="25825"/>
    <x v="13"/>
    <n v="10000"/>
    <n v="9975"/>
    <n v="36"/>
    <x v="291"/>
    <n v="332.1"/>
    <x v="0"/>
    <x v="1"/>
    <s v="WideOrbit"/>
    <n v="4"/>
    <s v="RENT"/>
    <n v="65000"/>
    <x v="1"/>
    <x v="43"/>
    <x v="0"/>
    <s v="n"/>
    <s v="debt_consolidation"/>
    <s v="Station"/>
    <x v="0"/>
    <n v="6.76"/>
    <n v="1"/>
    <n v="29952"/>
    <n v="1"/>
    <n v="14"/>
    <m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d v="2014-01-01T00:00:00"/>
    <n v="1948.88"/>
    <m/>
    <n v="42491"/>
  </r>
  <r>
    <n v="771516"/>
    <x v="25826"/>
    <x v="24"/>
    <n v="5300"/>
    <n v="5300"/>
    <n v="36"/>
    <x v="310"/>
    <n v="167.29"/>
    <x v="2"/>
    <x v="6"/>
    <s v="New Mexico Department of Corrections"/>
    <n v="5"/>
    <s v="RENT"/>
    <n v="26400"/>
    <x v="2"/>
    <x v="43"/>
    <x v="0"/>
    <s v="n"/>
    <s v="debt_consolidation"/>
    <s v="Credit Card Consolidation"/>
    <x v="24"/>
    <n v="9.36"/>
    <n v="0"/>
    <n v="33817"/>
    <n v="0"/>
    <n v="26"/>
    <m/>
    <n v="16"/>
    <n v="0"/>
    <n v="4740"/>
    <n v="0.159"/>
    <n v="54"/>
    <s v="f"/>
    <n v="0"/>
    <n v="0"/>
    <n v="5738.9898219999995"/>
    <n v="5738.99"/>
    <n v="5300"/>
    <n v="438.99"/>
    <n v="0"/>
    <n v="0"/>
    <n v="0"/>
    <d v="2012-08-01T00:00:00"/>
    <n v="3581.84"/>
    <m/>
    <n v="42491"/>
  </r>
  <r>
    <n v="771517"/>
    <x v="25827"/>
    <x v="614"/>
    <n v="13125"/>
    <n v="13125"/>
    <n v="36"/>
    <x v="38"/>
    <n v="427.16"/>
    <x v="0"/>
    <x v="16"/>
    <m/>
    <n v="10"/>
    <s v="MORTGAGE"/>
    <n v="150000"/>
    <x v="2"/>
    <x v="43"/>
    <x v="0"/>
    <s v="n"/>
    <s v="debt_consolidation"/>
    <s v="debt consolidation"/>
    <x v="36"/>
    <n v="17.59"/>
    <n v="0"/>
    <n v="34608"/>
    <n v="2"/>
    <m/>
    <m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d v="2012-08-01T00:00:00"/>
    <n v="8945.77"/>
    <m/>
    <n v="41153"/>
  </r>
  <r>
    <n v="771518"/>
    <x v="25828"/>
    <x v="390"/>
    <n v="21250"/>
    <n v="21200"/>
    <n v="60"/>
    <x v="72"/>
    <n v="483.4"/>
    <x v="1"/>
    <x v="13"/>
    <m/>
    <m/>
    <s v="MORTGAGE"/>
    <n v="41700"/>
    <x v="0"/>
    <x v="43"/>
    <x v="2"/>
    <s v="n"/>
    <s v="other"/>
    <s v="vacation home"/>
    <x v="6"/>
    <n v="28.86"/>
    <n v="0"/>
    <n v="26696"/>
    <n v="3"/>
    <n v="25"/>
    <m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d v="2016-05-01T00:00:00"/>
    <n v="483.4"/>
    <n v="42522"/>
    <n v="42491"/>
  </r>
  <r>
    <n v="771526"/>
    <x v="25829"/>
    <x v="252"/>
    <n v="18800"/>
    <n v="18550"/>
    <n v="36"/>
    <x v="252"/>
    <n v="606.54"/>
    <x v="0"/>
    <x v="8"/>
    <s v="CornerSTone Title Company"/>
    <n v="5"/>
    <s v="RENT"/>
    <n v="60000"/>
    <x v="0"/>
    <x v="43"/>
    <x v="0"/>
    <s v="n"/>
    <s v="debt_consolidation"/>
    <s v="Debt Consolidaiton loan"/>
    <x v="0"/>
    <n v="6.64"/>
    <n v="0"/>
    <n v="36495"/>
    <n v="0"/>
    <m/>
    <m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d v="2013-10-01T00:00:00"/>
    <n v="5347.61"/>
    <m/>
    <n v="42430"/>
  </r>
  <r>
    <n v="771528"/>
    <x v="25830"/>
    <x v="118"/>
    <n v="24000"/>
    <n v="23800"/>
    <n v="36"/>
    <x v="200"/>
    <n v="785.62"/>
    <x v="0"/>
    <x v="4"/>
    <s v="California Department of Corrections"/>
    <n v="10"/>
    <s v="MORTGAGE"/>
    <n v="85000"/>
    <x v="0"/>
    <x v="43"/>
    <x v="0"/>
    <s v="n"/>
    <s v="other"/>
    <s v="taxes/debt consolidation "/>
    <x v="0"/>
    <n v="12.79"/>
    <n v="0"/>
    <n v="35796"/>
    <n v="0"/>
    <m/>
    <m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d v="2014-06-01T00:00:00"/>
    <n v="836.83"/>
    <m/>
    <n v="42491"/>
  </r>
  <r>
    <n v="771531"/>
    <x v="25831"/>
    <x v="118"/>
    <n v="24000"/>
    <n v="23950"/>
    <n v="60"/>
    <x v="200"/>
    <n v="521.70000000000005"/>
    <x v="0"/>
    <x v="4"/>
    <s v="Bolton Veterinary Hospital"/>
    <n v="10"/>
    <s v="RENT"/>
    <n v="55000"/>
    <x v="0"/>
    <x v="43"/>
    <x v="2"/>
    <s v="n"/>
    <s v="debt_consolidation"/>
    <s v="debt consolidation"/>
    <x v="3"/>
    <n v="21.91"/>
    <n v="0"/>
    <n v="33695"/>
    <n v="0"/>
    <m/>
    <m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d v="2016-05-01T00:00:00"/>
    <n v="521.70000000000005"/>
    <n v="42522"/>
    <n v="42491"/>
  </r>
  <r>
    <n v="771545"/>
    <x v="25832"/>
    <x v="72"/>
    <n v="3600"/>
    <n v="3575"/>
    <n v="60"/>
    <x v="202"/>
    <n v="88.49"/>
    <x v="3"/>
    <x v="10"/>
    <s v="keystone automotive"/>
    <n v="5"/>
    <s v="RENT"/>
    <n v="27504"/>
    <x v="2"/>
    <x v="43"/>
    <x v="2"/>
    <s v="n"/>
    <s v="debt_consolidation"/>
    <s v="consolidate"/>
    <x v="25"/>
    <n v="20.99"/>
    <n v="0"/>
    <n v="37135"/>
    <n v="3"/>
    <m/>
    <m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d v="2016-05-01T00:00:00"/>
    <n v="88.49"/>
    <n v="42522"/>
    <n v="42491"/>
  </r>
  <r>
    <n v="771558"/>
    <x v="25833"/>
    <x v="16"/>
    <n v="15000"/>
    <n v="14950"/>
    <n v="36"/>
    <x v="306"/>
    <n v="456.27"/>
    <x v="2"/>
    <x v="17"/>
    <s v="Emory University"/>
    <n v="4"/>
    <s v="MORTGAGE"/>
    <n v="53000"/>
    <x v="2"/>
    <x v="44"/>
    <x v="0"/>
    <s v="n"/>
    <s v="debt_consolidation"/>
    <s v="Debt Consolidation Loan"/>
    <x v="10"/>
    <n v="14.65"/>
    <n v="0"/>
    <n v="35582"/>
    <n v="0"/>
    <m/>
    <m/>
    <n v="12"/>
    <n v="0"/>
    <n v="8098"/>
    <n v="0.26"/>
    <n v="20"/>
    <s v="f"/>
    <n v="0"/>
    <n v="0"/>
    <n v="16425.36995"/>
    <n v="16370.62"/>
    <n v="15000"/>
    <n v="1425.37"/>
    <n v="0"/>
    <n v="0"/>
    <n v="0"/>
    <d v="2014-07-01T00:00:00"/>
    <n v="459.27"/>
    <m/>
    <n v="42491"/>
  </r>
  <r>
    <n v="771560"/>
    <x v="25834"/>
    <x v="9"/>
    <n v="5000"/>
    <n v="5000"/>
    <n v="36"/>
    <x v="200"/>
    <n v="163.66999999999999"/>
    <x v="0"/>
    <x v="4"/>
    <s v="US Customs &amp; Border Protection"/>
    <n v="10"/>
    <s v="MORTGAGE"/>
    <n v="108000"/>
    <x v="1"/>
    <x v="43"/>
    <x v="0"/>
    <s v="n"/>
    <s v="home_improvement"/>
    <s v="Family Backyard Oasis"/>
    <x v="0"/>
    <n v="15.05"/>
    <n v="1"/>
    <n v="34669"/>
    <n v="0"/>
    <n v="23"/>
    <m/>
    <n v="12"/>
    <n v="0"/>
    <n v="9545"/>
    <n v="0.42"/>
    <n v="30"/>
    <s v="f"/>
    <n v="0"/>
    <n v="0"/>
    <n v="5676.1709449999998"/>
    <n v="5676.17"/>
    <n v="5000"/>
    <n v="676.17"/>
    <n v="0"/>
    <n v="0"/>
    <n v="0"/>
    <d v="2013-01-01T00:00:00"/>
    <n v="2743.53"/>
    <m/>
    <n v="42491"/>
  </r>
  <r>
    <n v="771564"/>
    <x v="25835"/>
    <x v="0"/>
    <n v="25000"/>
    <n v="24550"/>
    <n v="36"/>
    <x v="38"/>
    <n v="813.63"/>
    <x v="0"/>
    <x v="16"/>
    <s v="state of wyoming"/>
    <n v="10"/>
    <s v="MORTGAGE"/>
    <n v="61080"/>
    <x v="0"/>
    <x v="43"/>
    <x v="0"/>
    <s v="n"/>
    <s v="debt_consolidation"/>
    <s v="debt cons."/>
    <x v="34"/>
    <n v="20.100000000000001"/>
    <n v="0"/>
    <n v="35096"/>
    <n v="0"/>
    <m/>
    <m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d v="2013-01-01T00:00:00"/>
    <n v="13626"/>
    <m/>
    <n v="41306"/>
  </r>
  <r>
    <n v="771612"/>
    <x v="25836"/>
    <x v="6"/>
    <n v="4000"/>
    <n v="4000"/>
    <n v="36"/>
    <x v="148"/>
    <n v="136.69999999999999"/>
    <x v="1"/>
    <x v="3"/>
    <s v="US Army"/>
    <n v="5"/>
    <s v="RENT"/>
    <n v="78972"/>
    <x v="2"/>
    <x v="43"/>
    <x v="0"/>
    <s v="n"/>
    <s v="other"/>
    <s v="Other Loan"/>
    <x v="15"/>
    <n v="1.47"/>
    <n v="0"/>
    <n v="36800"/>
    <n v="2"/>
    <n v="33"/>
    <m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d v="2014-06-01T00:00:00"/>
    <n v="148.13"/>
    <m/>
    <n v="41791"/>
  </r>
  <r>
    <n v="771620"/>
    <x v="25837"/>
    <x v="118"/>
    <n v="24000"/>
    <n v="23975"/>
    <n v="60"/>
    <x v="291"/>
    <n v="533.75"/>
    <x v="0"/>
    <x v="1"/>
    <s v="cranston school dept"/>
    <n v="10"/>
    <s v="MORTGAGE"/>
    <n v="84996"/>
    <x v="0"/>
    <x v="43"/>
    <x v="0"/>
    <s v="n"/>
    <s v="debt_consolidation"/>
    <s v="improvments"/>
    <x v="43"/>
    <n v="0.35"/>
    <n v="0"/>
    <n v="35370"/>
    <n v="2"/>
    <m/>
    <m/>
    <n v="8"/>
    <n v="0"/>
    <n v="0"/>
    <n v="0"/>
    <n v="22"/>
    <s v="f"/>
    <n v="0"/>
    <n v="0"/>
    <n v="24239.899170000001"/>
    <n v="24214.65"/>
    <n v="24000"/>
    <n v="239.9"/>
    <n v="0"/>
    <n v="0"/>
    <n v="0"/>
    <d v="2011-07-01T00:00:00"/>
    <n v="24242.54"/>
    <m/>
    <n v="40756"/>
  </r>
  <r>
    <n v="771628"/>
    <x v="25838"/>
    <x v="5"/>
    <n v="3000"/>
    <n v="3000"/>
    <n v="36"/>
    <x v="13"/>
    <n v="98.92"/>
    <x v="0"/>
    <x v="0"/>
    <s v="tyson foods inc"/>
    <n v="9"/>
    <s v="MORTGAGE"/>
    <n v="30000"/>
    <x v="0"/>
    <x v="43"/>
    <x v="0"/>
    <s v="n"/>
    <s v="other"/>
    <s v="mi prestamo"/>
    <x v="25"/>
    <n v="20.2"/>
    <n v="0"/>
    <n v="37742"/>
    <n v="2"/>
    <m/>
    <m/>
    <n v="6"/>
    <n v="0"/>
    <n v="1244"/>
    <n v="0.15"/>
    <n v="11"/>
    <s v="f"/>
    <n v="0"/>
    <n v="0"/>
    <n v="3186.738143"/>
    <n v="3186.74"/>
    <n v="3000"/>
    <n v="186.74"/>
    <n v="0"/>
    <n v="0"/>
    <n v="0"/>
    <d v="2012-01-01T00:00:00"/>
    <n v="2595.7399999999998"/>
    <m/>
    <n v="41183"/>
  </r>
  <r>
    <n v="771695"/>
    <x v="25839"/>
    <x v="26"/>
    <n v="5100"/>
    <n v="5100"/>
    <n v="36"/>
    <x v="265"/>
    <n v="153.82"/>
    <x v="2"/>
    <x v="24"/>
    <s v="Bristow Helicopters"/>
    <n v="9"/>
    <s v="MORTGAGE"/>
    <n v="96000"/>
    <x v="1"/>
    <x v="43"/>
    <x v="0"/>
    <s v="n"/>
    <s v="home_improvement"/>
    <s v="swimming pool"/>
    <x v="27"/>
    <n v="11.26"/>
    <n v="0"/>
    <n v="34394"/>
    <n v="0"/>
    <n v="72"/>
    <m/>
    <n v="9"/>
    <n v="0"/>
    <n v="232"/>
    <n v="0.01"/>
    <n v="41"/>
    <s v="f"/>
    <n v="0"/>
    <n v="0"/>
    <n v="5537.3305499999997"/>
    <n v="5537.33"/>
    <n v="5100"/>
    <n v="437.33"/>
    <n v="0"/>
    <n v="0"/>
    <n v="0"/>
    <d v="2014-06-01T00:00:00"/>
    <n v="165.6"/>
    <m/>
    <n v="41791"/>
  </r>
  <r>
    <n v="771711"/>
    <x v="25840"/>
    <x v="72"/>
    <n v="3600"/>
    <n v="3600"/>
    <n v="36"/>
    <x v="148"/>
    <n v="123.03"/>
    <x v="1"/>
    <x v="3"/>
    <s v="Gannett"/>
    <n v="10"/>
    <s v="MORTGAGE"/>
    <n v="65000"/>
    <x v="1"/>
    <x v="43"/>
    <x v="0"/>
    <s v="n"/>
    <s v="home_improvement"/>
    <s v="Roof"/>
    <x v="25"/>
    <n v="15.4"/>
    <n v="0"/>
    <n v="33786"/>
    <n v="3"/>
    <n v="39"/>
    <m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d v="2014-06-01T00:00:00"/>
    <n v="130.03"/>
    <m/>
    <n v="42491"/>
  </r>
  <r>
    <n v="771730"/>
    <x v="25841"/>
    <x v="38"/>
    <n v="2000"/>
    <n v="2000"/>
    <n v="36"/>
    <x v="148"/>
    <n v="68.349999999999994"/>
    <x v="1"/>
    <x v="3"/>
    <s v="Amarillo venom football"/>
    <n v="2"/>
    <s v="RENT"/>
    <n v="27600"/>
    <x v="2"/>
    <x v="43"/>
    <x v="1"/>
    <s v="n"/>
    <s v="other"/>
    <s v="Personal Loan"/>
    <x v="2"/>
    <n v="2.83"/>
    <n v="0"/>
    <n v="38231"/>
    <n v="2"/>
    <n v="80"/>
    <m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d v="2011-09-01T00:00:00"/>
    <n v="68.349999999999994"/>
    <m/>
    <n v="40940"/>
  </r>
  <r>
    <n v="771744"/>
    <x v="25842"/>
    <x v="95"/>
    <n v="11000"/>
    <n v="10975"/>
    <n v="36"/>
    <x v="314"/>
    <n v="384.67"/>
    <x v="3"/>
    <x v="21"/>
    <s v="RQ Construction"/>
    <n v="2"/>
    <s v="RENT"/>
    <n v="58000"/>
    <x v="2"/>
    <x v="43"/>
    <x v="0"/>
    <s v="n"/>
    <s v="debt_consolidation"/>
    <s v="Credit Consolidation"/>
    <x v="0"/>
    <n v="24.89"/>
    <n v="0"/>
    <n v="37196"/>
    <n v="0"/>
    <m/>
    <m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d v="2014-07-01T00:00:00"/>
    <n v="416.08"/>
    <m/>
    <n v="42491"/>
  </r>
  <r>
    <n v="771753"/>
    <x v="25843"/>
    <x v="13"/>
    <n v="10000"/>
    <n v="9225"/>
    <n v="36"/>
    <x v="265"/>
    <n v="301.60000000000002"/>
    <x v="2"/>
    <x v="24"/>
    <m/>
    <m/>
    <s v="MORTGAGE"/>
    <n v="66000"/>
    <x v="0"/>
    <x v="43"/>
    <x v="0"/>
    <s v="n"/>
    <s v="other"/>
    <s v="pay off"/>
    <x v="19"/>
    <n v="2.96"/>
    <n v="0"/>
    <n v="24259"/>
    <n v="0"/>
    <m/>
    <m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d v="2014-06-01T00:00:00"/>
    <n v="325.77"/>
    <m/>
    <n v="41791"/>
  </r>
  <r>
    <n v="771778"/>
    <x v="25844"/>
    <x v="6"/>
    <n v="4000"/>
    <n v="4000"/>
    <n v="36"/>
    <x v="91"/>
    <n v="138.31"/>
    <x v="1"/>
    <x v="3"/>
    <s v="Cigna"/>
    <n v="6"/>
    <s v="RENT"/>
    <n v="61260"/>
    <x v="1"/>
    <x v="43"/>
    <x v="0"/>
    <s v="n"/>
    <s v="debt_consolidation"/>
    <s v="Loan"/>
    <x v="44"/>
    <n v="16.809999999999999"/>
    <n v="0"/>
    <n v="36039"/>
    <n v="1"/>
    <n v="48"/>
    <m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d v="2014-06-01T00:00:00"/>
    <n v="150.53"/>
    <m/>
    <n v="42430"/>
  </r>
  <r>
    <n v="771779"/>
    <x v="25845"/>
    <x v="6"/>
    <n v="4000"/>
    <n v="4000"/>
    <n v="60"/>
    <x v="320"/>
    <n v="107.37"/>
    <x v="5"/>
    <x v="23"/>
    <s v="CB&amp;I"/>
    <n v="1"/>
    <s v="MORTGAGE"/>
    <n v="119000"/>
    <x v="2"/>
    <x v="43"/>
    <x v="0"/>
    <s v="n"/>
    <s v="small_business"/>
    <s v="platinum"/>
    <x v="2"/>
    <n v="2.41"/>
    <n v="0"/>
    <n v="34516"/>
    <n v="0"/>
    <m/>
    <m/>
    <n v="4"/>
    <n v="0"/>
    <n v="6903"/>
    <n v="0.56100000000000005"/>
    <n v="6"/>
    <s v="f"/>
    <n v="0"/>
    <n v="0"/>
    <n v="6477.67"/>
    <n v="6477.67"/>
    <n v="4000"/>
    <n v="2447.67"/>
    <n v="30"/>
    <n v="0"/>
    <n v="0"/>
    <d v="2016-04-01T00:00:00"/>
    <n v="327.58"/>
    <m/>
    <n v="42491"/>
  </r>
  <r>
    <n v="771795"/>
    <x v="25846"/>
    <x v="35"/>
    <n v="8000"/>
    <n v="8000"/>
    <n v="36"/>
    <x v="265"/>
    <n v="241.28"/>
    <x v="2"/>
    <x v="24"/>
    <s v="Carolton C/C Hospital"/>
    <n v="10"/>
    <s v="MORTGAGE"/>
    <n v="42000"/>
    <x v="1"/>
    <x v="43"/>
    <x v="0"/>
    <s v="n"/>
    <s v="home_improvement"/>
    <s v="Home Improvement"/>
    <x v="3"/>
    <n v="7.8"/>
    <n v="0"/>
    <n v="30590"/>
    <n v="0"/>
    <m/>
    <m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d v="2014-01-01T00:00:00"/>
    <n v="1449.75"/>
    <m/>
    <n v="42461"/>
  </r>
  <r>
    <n v="771812"/>
    <x v="25847"/>
    <x v="471"/>
    <n v="3850"/>
    <n v="3850"/>
    <n v="36"/>
    <x v="265"/>
    <n v="116.12"/>
    <x v="2"/>
    <x v="24"/>
    <s v="Daughtry Engineering"/>
    <n v="10"/>
    <s v="MORTGAGE"/>
    <n v="55000"/>
    <x v="1"/>
    <x v="43"/>
    <x v="0"/>
    <s v="n"/>
    <s v="home_improvement"/>
    <s v="Furnace"/>
    <x v="29"/>
    <n v="23.54"/>
    <n v="0"/>
    <n v="30803"/>
    <n v="0"/>
    <m/>
    <m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d v="2014-06-01T00:00:00"/>
    <n v="128.5"/>
    <m/>
    <n v="41791"/>
  </r>
  <r>
    <n v="771820"/>
    <x v="25848"/>
    <x v="18"/>
    <n v="6000"/>
    <n v="6000"/>
    <n v="36"/>
    <x v="291"/>
    <n v="199.26"/>
    <x v="0"/>
    <x v="1"/>
    <s v="Metropolitian Dialysis"/>
    <n v="5"/>
    <s v="MORTGAGE"/>
    <n v="26004"/>
    <x v="1"/>
    <x v="43"/>
    <x v="0"/>
    <s v="n"/>
    <s v="home_improvement"/>
    <s v="Home Improvement"/>
    <x v="27"/>
    <n v="7.98"/>
    <n v="0"/>
    <n v="36039"/>
    <n v="7"/>
    <m/>
    <m/>
    <n v="7"/>
    <n v="0"/>
    <n v="4223"/>
    <n v="0.29099999999999998"/>
    <n v="14"/>
    <s v="f"/>
    <n v="0"/>
    <n v="0"/>
    <n v="6488.937672"/>
    <n v="6488.94"/>
    <n v="6000"/>
    <n v="488.94"/>
    <n v="0"/>
    <n v="0"/>
    <n v="0"/>
    <d v="2012-03-01T00:00:00"/>
    <n v="4895.7700000000004"/>
    <m/>
    <n v="42005"/>
  </r>
  <r>
    <n v="771835"/>
    <x v="25849"/>
    <x v="78"/>
    <n v="16000"/>
    <n v="15975"/>
    <n v="36"/>
    <x v="306"/>
    <n v="486.68"/>
    <x v="2"/>
    <x v="17"/>
    <s v="ABS Presort"/>
    <n v="10"/>
    <s v="MORTGAGE"/>
    <n v="80000"/>
    <x v="0"/>
    <x v="43"/>
    <x v="0"/>
    <s v="n"/>
    <s v="debt_consolidation"/>
    <s v="IRS - all verification submitted"/>
    <x v="0"/>
    <n v="8.17"/>
    <n v="0"/>
    <n v="33086"/>
    <n v="0"/>
    <m/>
    <m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d v="2014-04-01T00:00:00"/>
    <n v="465.98"/>
    <m/>
    <n v="41913"/>
  </r>
  <r>
    <n v="771894"/>
    <x v="25850"/>
    <x v="18"/>
    <n v="6000"/>
    <n v="6000"/>
    <n v="36"/>
    <x v="148"/>
    <n v="205.04"/>
    <x v="1"/>
    <x v="3"/>
    <s v="Creative Stage Lighting"/>
    <n v="5"/>
    <s v="RENT"/>
    <n v="32004"/>
    <x v="1"/>
    <x v="43"/>
    <x v="0"/>
    <s v="n"/>
    <s v="debt_consolidation"/>
    <s v="Debt Consolidation Loan"/>
    <x v="1"/>
    <n v="18.670000000000002"/>
    <n v="0"/>
    <n v="36008"/>
    <n v="2"/>
    <n v="49"/>
    <m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d v="2014-02-01T00:00:00"/>
    <n v="541.59"/>
    <m/>
    <n v="41671"/>
  </r>
  <r>
    <n v="771896"/>
    <x v="25851"/>
    <x v="70"/>
    <n v="1500"/>
    <n v="1500"/>
    <n v="36"/>
    <x v="72"/>
    <n v="50.54"/>
    <x v="1"/>
    <x v="13"/>
    <s v="plus One"/>
    <n v="7"/>
    <s v="RENT"/>
    <n v="27340"/>
    <x v="0"/>
    <x v="43"/>
    <x v="0"/>
    <s v="n"/>
    <s v="debt_consolidation"/>
    <s v="Debt Consolidation Loan"/>
    <x v="13"/>
    <n v="24.32"/>
    <n v="0"/>
    <n v="36739"/>
    <n v="2"/>
    <m/>
    <m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d v="2014-06-01T00:00:00"/>
    <n v="53.62"/>
    <m/>
    <n v="42339"/>
  </r>
  <r>
    <n v="771899"/>
    <x v="25852"/>
    <x v="13"/>
    <n v="10000"/>
    <n v="10000"/>
    <n v="36"/>
    <x v="315"/>
    <n v="308.73"/>
    <x v="2"/>
    <x v="12"/>
    <s v="A.I.G"/>
    <m/>
    <s v="RENT"/>
    <n v="68000"/>
    <x v="2"/>
    <x v="43"/>
    <x v="0"/>
    <s v="n"/>
    <s v="credit_card"/>
    <s v="Credit Card Refinance"/>
    <x v="12"/>
    <n v="22.52"/>
    <n v="0"/>
    <n v="37165"/>
    <n v="0"/>
    <m/>
    <m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d v="2014-06-01T00:00:00"/>
    <n v="315.64999999999998"/>
    <m/>
    <n v="42491"/>
  </r>
  <r>
    <n v="771900"/>
    <x v="25853"/>
    <x v="210"/>
    <n v="4950"/>
    <n v="4950"/>
    <n v="36"/>
    <x v="200"/>
    <n v="162.04"/>
    <x v="0"/>
    <x v="4"/>
    <s v="Northern Riverview"/>
    <n v="10"/>
    <s v="MORTGAGE"/>
    <n v="75000"/>
    <x v="0"/>
    <x v="43"/>
    <x v="0"/>
    <s v="n"/>
    <s v="home_improvement"/>
    <s v="Home improvement"/>
    <x v="1"/>
    <n v="23.85"/>
    <n v="2"/>
    <n v="34151"/>
    <n v="0"/>
    <n v="14"/>
    <m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d v="2013-12-01T00:00:00"/>
    <n v="399.43"/>
    <m/>
    <n v="41821"/>
  </r>
  <r>
    <n v="771915"/>
    <x v="25854"/>
    <x v="33"/>
    <n v="6400"/>
    <n v="6400"/>
    <n v="36"/>
    <x v="335"/>
    <n v="205.52"/>
    <x v="0"/>
    <x v="8"/>
    <s v="KAI, Institute"/>
    <n v="2"/>
    <s v="RENT"/>
    <n v="46000"/>
    <x v="2"/>
    <x v="43"/>
    <x v="0"/>
    <s v="n"/>
    <s v="debt_consolidation"/>
    <s v="Credit Card Repayment Loan"/>
    <x v="0"/>
    <n v="8.4499999999999993"/>
    <n v="1"/>
    <n v="28095"/>
    <n v="0"/>
    <n v="20"/>
    <m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d v="2014-07-01T00:00:00"/>
    <n v="217.22"/>
    <m/>
    <n v="41852"/>
  </r>
  <r>
    <n v="771972"/>
    <x v="25855"/>
    <x v="32"/>
    <n v="12000"/>
    <n v="12000"/>
    <n v="60"/>
    <x v="318"/>
    <n v="297.52999999999997"/>
    <x v="3"/>
    <x v="15"/>
    <s v="Cleveland Housing Network"/>
    <n v="4"/>
    <s v="MORTGAGE"/>
    <n v="49200"/>
    <x v="1"/>
    <x v="43"/>
    <x v="1"/>
    <s v="n"/>
    <s v="debt_consolidation"/>
    <s v="Debt"/>
    <x v="14"/>
    <n v="23"/>
    <n v="0"/>
    <n v="36069"/>
    <n v="2"/>
    <n v="61"/>
    <m/>
    <n v="15"/>
    <n v="0"/>
    <n v="9930"/>
    <n v="0.625"/>
    <n v="35"/>
    <s v="f"/>
    <n v="0"/>
    <n v="0"/>
    <n v="3567.99"/>
    <n v="3567.99"/>
    <n v="1653.36"/>
    <n v="1914.63"/>
    <n v="0"/>
    <n v="0"/>
    <n v="0"/>
    <d v="2012-07-01T00:00:00"/>
    <n v="33.119999999999997"/>
    <m/>
    <n v="42491"/>
  </r>
  <r>
    <n v="771997"/>
    <x v="25856"/>
    <x v="23"/>
    <n v="2500"/>
    <n v="2500"/>
    <n v="36"/>
    <x v="315"/>
    <n v="77.19"/>
    <x v="2"/>
    <x v="12"/>
    <m/>
    <m/>
    <s v="RENT"/>
    <n v="16560"/>
    <x v="0"/>
    <x v="43"/>
    <x v="0"/>
    <s v="n"/>
    <s v="vacation"/>
    <s v="Summer 2011 Loan "/>
    <x v="5"/>
    <n v="17.03"/>
    <n v="0"/>
    <n v="38899"/>
    <n v="0"/>
    <m/>
    <m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d v="2011-11-01T00:00:00"/>
    <n v="31.15"/>
    <m/>
    <n v="42278"/>
  </r>
  <r>
    <n v="772013"/>
    <x v="25857"/>
    <x v="36"/>
    <n v="6500"/>
    <n v="6500"/>
    <n v="36"/>
    <x v="200"/>
    <n v="212.78"/>
    <x v="0"/>
    <x v="4"/>
    <s v="Boynton Beach Police Department"/>
    <n v="4"/>
    <s v="RENT"/>
    <n v="45000"/>
    <x v="1"/>
    <x v="43"/>
    <x v="0"/>
    <s v="n"/>
    <s v="medical"/>
    <s v="Surgery loan"/>
    <x v="19"/>
    <n v="13.09"/>
    <n v="0"/>
    <n v="38322"/>
    <n v="0"/>
    <n v="44"/>
    <m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d v="2014-06-01T00:00:00"/>
    <n v="232.37"/>
    <m/>
    <n v="42217"/>
  </r>
  <r>
    <n v="772020"/>
    <x v="25858"/>
    <x v="13"/>
    <n v="10000"/>
    <n v="10000"/>
    <n v="36"/>
    <x v="101"/>
    <n v="311.02"/>
    <x v="2"/>
    <x v="11"/>
    <s v="Aristocrat Technologies"/>
    <n v="7"/>
    <s v="MORTGAGE"/>
    <n v="75000"/>
    <x v="1"/>
    <x v="43"/>
    <x v="0"/>
    <s v="n"/>
    <s v="debt_consolidation"/>
    <s v="Debt Consolidation loan "/>
    <x v="39"/>
    <n v="7.3"/>
    <n v="0"/>
    <n v="36434"/>
    <n v="1"/>
    <m/>
    <m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d v="2014-06-01T00:00:00"/>
    <n v="336.26"/>
    <m/>
    <n v="41791"/>
  </r>
  <r>
    <n v="772043"/>
    <x v="25859"/>
    <x v="28"/>
    <n v="3500"/>
    <n v="3500"/>
    <n v="60"/>
    <x v="38"/>
    <n v="75.39"/>
    <x v="0"/>
    <x v="16"/>
    <s v="Olympic College"/>
    <n v="1"/>
    <s v="RENT"/>
    <n v="54000"/>
    <x v="1"/>
    <x v="43"/>
    <x v="1"/>
    <s v="n"/>
    <s v="other"/>
    <s v="moving on"/>
    <x v="13"/>
    <n v="8.3800000000000008"/>
    <n v="0"/>
    <n v="28307"/>
    <n v="0"/>
    <n v="47"/>
    <m/>
    <n v="12"/>
    <n v="0"/>
    <n v="2183"/>
    <n v="0.115"/>
    <n v="36"/>
    <s v="f"/>
    <n v="0"/>
    <n v="0"/>
    <n v="2110.92"/>
    <n v="2110.92"/>
    <n v="1395.34"/>
    <n v="698.78"/>
    <n v="0"/>
    <n v="16.8"/>
    <n v="0"/>
    <d v="2013-10-01T00:00:00"/>
    <n v="75.39"/>
    <m/>
    <n v="42491"/>
  </r>
  <r>
    <n v="772054"/>
    <x v="25860"/>
    <x v="95"/>
    <n v="11000"/>
    <n v="11000"/>
    <n v="60"/>
    <x v="311"/>
    <n v="279.27"/>
    <x v="4"/>
    <x v="20"/>
    <s v="Kansas State University"/>
    <n v="4"/>
    <s v="RENT"/>
    <n v="60000"/>
    <x v="0"/>
    <x v="43"/>
    <x v="0"/>
    <s v="n"/>
    <s v="debt_consolidation"/>
    <s v="Credit card consolidation"/>
    <x v="9"/>
    <n v="8.0399999999999991"/>
    <n v="0"/>
    <n v="33329"/>
    <n v="1"/>
    <m/>
    <m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d v="2012-11-01T00:00:00"/>
    <n v="9094.31"/>
    <m/>
    <n v="41214"/>
  </r>
  <r>
    <n v="772058"/>
    <x v="25861"/>
    <x v="712"/>
    <n v="21700"/>
    <n v="21550"/>
    <n v="36"/>
    <x v="291"/>
    <n v="720.65"/>
    <x v="0"/>
    <x v="1"/>
    <s v="LifeWatch Services Inc"/>
    <n v="4"/>
    <s v="RENT"/>
    <n v="57000"/>
    <x v="0"/>
    <x v="43"/>
    <x v="0"/>
    <s v="n"/>
    <s v="debt_consolidation"/>
    <s v="Loan"/>
    <x v="16"/>
    <n v="18.46"/>
    <n v="0"/>
    <n v="37043"/>
    <n v="0"/>
    <n v="27"/>
    <m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d v="2014-06-01T00:00:00"/>
    <n v="723.66"/>
    <m/>
    <n v="42491"/>
  </r>
  <r>
    <n v="772112"/>
    <x v="25862"/>
    <x v="713"/>
    <n v="30225"/>
    <n v="30175"/>
    <n v="60"/>
    <x v="148"/>
    <n v="703.13"/>
    <x v="1"/>
    <x v="3"/>
    <s v="Sodexo"/>
    <n v="4"/>
    <s v="MORTGAGE"/>
    <n v="52000"/>
    <x v="0"/>
    <x v="43"/>
    <x v="1"/>
    <s v="n"/>
    <s v="small_business"/>
    <s v="Small Business Loan"/>
    <x v="29"/>
    <n v="17.100000000000001"/>
    <n v="0"/>
    <n v="37288"/>
    <n v="3"/>
    <m/>
    <m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d v="2012-07-01T00:00:00"/>
    <n v="703.13"/>
    <m/>
    <n v="41244"/>
  </r>
  <r>
    <n v="772157"/>
    <x v="25863"/>
    <x v="527"/>
    <n v="35000"/>
    <n v="12800"/>
    <n v="60"/>
    <x v="309"/>
    <n v="968.86"/>
    <x v="6"/>
    <x v="31"/>
    <s v="Benefitfocus.com"/>
    <n v="2"/>
    <s v="RENT"/>
    <n v="122300"/>
    <x v="0"/>
    <x v="43"/>
    <x v="0"/>
    <s v="n"/>
    <s v="small_business"/>
    <s v="Biz loan"/>
    <x v="28"/>
    <n v="10.71"/>
    <n v="1"/>
    <n v="34001"/>
    <n v="2"/>
    <n v="15"/>
    <m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d v="2015-01-01T00:00:00"/>
    <n v="15085.3"/>
    <m/>
    <n v="42491"/>
  </r>
  <r>
    <n v="772158"/>
    <x v="25864"/>
    <x v="500"/>
    <n v="4375"/>
    <n v="4375"/>
    <n v="36"/>
    <x v="252"/>
    <n v="141.15"/>
    <x v="0"/>
    <x v="8"/>
    <m/>
    <m/>
    <s v="RENT"/>
    <n v="16800"/>
    <x v="2"/>
    <x v="43"/>
    <x v="0"/>
    <s v="n"/>
    <s v="debt_consolidation"/>
    <s v="debt consolidation loan"/>
    <x v="15"/>
    <n v="19.5"/>
    <n v="0"/>
    <n v="38808"/>
    <n v="2"/>
    <m/>
    <m/>
    <n v="9"/>
    <n v="0"/>
    <n v="2672"/>
    <n v="0.26700000000000002"/>
    <n v="21"/>
    <s v="f"/>
    <n v="0"/>
    <n v="0"/>
    <n v="5081.333345"/>
    <n v="5081.33"/>
    <n v="4375"/>
    <n v="706.33"/>
    <n v="0"/>
    <n v="0"/>
    <n v="0"/>
    <d v="2014-06-01T00:00:00"/>
    <n v="159.22999999999999"/>
    <m/>
    <n v="42401"/>
  </r>
  <r>
    <n v="772186"/>
    <x v="25865"/>
    <x v="6"/>
    <n v="4000"/>
    <n v="4000"/>
    <n v="36"/>
    <x v="119"/>
    <n v="135.72999999999999"/>
    <x v="1"/>
    <x v="2"/>
    <s v="pilgrims"/>
    <n v="10"/>
    <s v="OWN"/>
    <n v="36000"/>
    <x v="2"/>
    <x v="43"/>
    <x v="0"/>
    <s v="n"/>
    <s v="car"/>
    <s v="new loan"/>
    <x v="19"/>
    <n v="2.2000000000000002"/>
    <n v="0"/>
    <n v="36495"/>
    <n v="1"/>
    <n v="49"/>
    <m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d v="2013-01-01T00:00:00"/>
    <n v="2235.0700000000002"/>
    <m/>
    <n v="41974"/>
  </r>
  <r>
    <n v="772189"/>
    <x v="25866"/>
    <x v="714"/>
    <n v="9075"/>
    <n v="9025"/>
    <n v="36"/>
    <x v="101"/>
    <n v="282.25"/>
    <x v="2"/>
    <x v="11"/>
    <s v="University of Georgia"/>
    <n v="6"/>
    <s v="MORTGAGE"/>
    <n v="85000"/>
    <x v="1"/>
    <x v="43"/>
    <x v="0"/>
    <s v="n"/>
    <s v="credit_card"/>
    <s v="Debt consolodation"/>
    <x v="10"/>
    <n v="20.95"/>
    <n v="0"/>
    <n v="34455"/>
    <n v="0"/>
    <m/>
    <m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d v="2014-06-01T00:00:00"/>
    <n v="315.76"/>
    <m/>
    <n v="41821"/>
  </r>
  <r>
    <n v="772199"/>
    <x v="25867"/>
    <x v="95"/>
    <n v="11000"/>
    <n v="11000"/>
    <n v="36"/>
    <x v="291"/>
    <n v="365.31"/>
    <x v="0"/>
    <x v="1"/>
    <s v="IIF Data Solutions, Inc."/>
    <n v="3"/>
    <s v="RENT"/>
    <n v="90000"/>
    <x v="2"/>
    <x v="43"/>
    <x v="0"/>
    <s v="n"/>
    <s v="small_business"/>
    <s v="Startup Company Seed Funding"/>
    <x v="21"/>
    <n v="12.53"/>
    <n v="0"/>
    <n v="38018"/>
    <n v="0"/>
    <n v="45"/>
    <m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d v="2014-03-01T00:00:00"/>
    <n v="1445.55"/>
    <m/>
    <n v="42491"/>
  </r>
  <r>
    <n v="772226"/>
    <x v="25868"/>
    <x v="28"/>
    <n v="3500"/>
    <n v="3500"/>
    <n v="36"/>
    <x v="265"/>
    <n v="105.56"/>
    <x v="2"/>
    <x v="24"/>
    <s v="City of Lebanon"/>
    <n v="6"/>
    <s v="RENT"/>
    <n v="39336"/>
    <x v="1"/>
    <x v="43"/>
    <x v="0"/>
    <s v="n"/>
    <s v="car"/>
    <s v="Car Loan"/>
    <x v="31"/>
    <n v="12.93"/>
    <n v="0"/>
    <n v="37073"/>
    <n v="0"/>
    <m/>
    <m/>
    <n v="9"/>
    <n v="0"/>
    <n v="2031"/>
    <n v="0.106"/>
    <n v="10"/>
    <s v="f"/>
    <n v="0"/>
    <n v="0"/>
    <n v="3786.0043609999998"/>
    <n v="3786"/>
    <n v="3500"/>
    <n v="286"/>
    <n v="0"/>
    <n v="0"/>
    <n v="0"/>
    <d v="2014-05-01T00:00:00"/>
    <n v="98.68"/>
    <m/>
    <n v="42461"/>
  </r>
  <r>
    <n v="772251"/>
    <x v="25869"/>
    <x v="34"/>
    <n v="1000"/>
    <n v="1000"/>
    <n v="36"/>
    <x v="13"/>
    <n v="32.979999999999997"/>
    <x v="0"/>
    <x v="0"/>
    <m/>
    <m/>
    <s v="RENT"/>
    <n v="16800"/>
    <x v="1"/>
    <x v="43"/>
    <x v="0"/>
    <s v="n"/>
    <s v="other"/>
    <s v="debt consolidation, car repair"/>
    <x v="1"/>
    <n v="8.5"/>
    <n v="0"/>
    <n v="38353"/>
    <n v="0"/>
    <n v="40"/>
    <m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d v="2014-06-01T00:00:00"/>
    <n v="36.31"/>
    <m/>
    <n v="41791"/>
  </r>
  <r>
    <n v="772265"/>
    <x v="25870"/>
    <x v="353"/>
    <n v="14200"/>
    <n v="14200"/>
    <n v="36"/>
    <x v="200"/>
    <n v="464.83"/>
    <x v="0"/>
    <x v="4"/>
    <s v="Lane Company"/>
    <n v="10"/>
    <s v="RENT"/>
    <n v="92000"/>
    <x v="1"/>
    <x v="43"/>
    <x v="0"/>
    <s v="n"/>
    <s v="debt_consolidation"/>
    <s v="DebtFreeN3"/>
    <x v="10"/>
    <n v="8.2799999999999994"/>
    <n v="0"/>
    <n v="35400"/>
    <n v="0"/>
    <m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d v="2012-07-01T00:00:00"/>
    <n v="28.59"/>
    <m/>
    <n v="42491"/>
  </r>
  <r>
    <n v="772268"/>
    <x v="25871"/>
    <x v="7"/>
    <n v="5600"/>
    <n v="5600"/>
    <n v="36"/>
    <x v="38"/>
    <n v="182.26"/>
    <x v="0"/>
    <x v="16"/>
    <s v="Spartanburg School District 1"/>
    <n v="3"/>
    <s v="MORTGAGE"/>
    <n v="33000"/>
    <x v="2"/>
    <x v="43"/>
    <x v="0"/>
    <s v="n"/>
    <s v="home_improvement"/>
    <s v="Home Improvement"/>
    <x v="28"/>
    <n v="24.33"/>
    <n v="0"/>
    <n v="38596"/>
    <n v="3"/>
    <m/>
    <m/>
    <n v="11"/>
    <n v="0"/>
    <n v="913"/>
    <n v="0.124"/>
    <n v="15"/>
    <s v="f"/>
    <n v="0"/>
    <n v="0"/>
    <n v="6028.0161239999998"/>
    <n v="6028.02"/>
    <n v="5600"/>
    <n v="428.02"/>
    <n v="0"/>
    <n v="0"/>
    <n v="0"/>
    <d v="2012-05-01T00:00:00"/>
    <n v="3075.57"/>
    <m/>
    <n v="42125"/>
  </r>
  <r>
    <n v="772278"/>
    <x v="25872"/>
    <x v="31"/>
    <n v="20000"/>
    <n v="20000"/>
    <n v="60"/>
    <x v="318"/>
    <n v="495.87"/>
    <x v="3"/>
    <x v="15"/>
    <s v="Project Leadership Associates"/>
    <n v="1"/>
    <s v="MORTGAGE"/>
    <n v="90000"/>
    <x v="0"/>
    <x v="44"/>
    <x v="2"/>
    <s v="n"/>
    <s v="debt_consolidation"/>
    <s v="pay off high intrest cards"/>
    <x v="27"/>
    <n v="20.149999999999999"/>
    <n v="0"/>
    <n v="34608"/>
    <n v="1"/>
    <m/>
    <m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d v="2016-05-01T00:00:00"/>
    <n v="495.87"/>
    <n v="42522"/>
    <n v="42491"/>
  </r>
  <r>
    <n v="772287"/>
    <x v="25873"/>
    <x v="5"/>
    <n v="3000"/>
    <n v="3000"/>
    <n v="36"/>
    <x v="315"/>
    <n v="92.62"/>
    <x v="2"/>
    <x v="12"/>
    <s v="CI Hayes"/>
    <n v="1"/>
    <s v="RENT"/>
    <n v="62000"/>
    <x v="1"/>
    <x v="43"/>
    <x v="0"/>
    <s v="n"/>
    <s v="wedding"/>
    <s v="Engagement Ring"/>
    <x v="43"/>
    <n v="13.55"/>
    <n v="0"/>
    <n v="30317"/>
    <n v="1"/>
    <n v="47"/>
    <m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d v="2014-03-01T00:00:00"/>
    <n v="150.72999999999999"/>
    <m/>
    <n v="41699"/>
  </r>
  <r>
    <n v="772288"/>
    <x v="25874"/>
    <x v="13"/>
    <n v="10000"/>
    <n v="10000"/>
    <n v="36"/>
    <x v="202"/>
    <n v="354"/>
    <x v="3"/>
    <x v="10"/>
    <s v="Ernst &amp; Young"/>
    <n v="4"/>
    <s v="RENT"/>
    <n v="77500"/>
    <x v="0"/>
    <x v="43"/>
    <x v="0"/>
    <s v="n"/>
    <s v="credit_card"/>
    <s v="Debt Consolidation Loan"/>
    <x v="1"/>
    <n v="8.66"/>
    <n v="0"/>
    <n v="36708"/>
    <n v="2"/>
    <m/>
    <m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d v="2011-09-01T00:00:00"/>
    <n v="9698.15"/>
    <m/>
    <n v="42036"/>
  </r>
  <r>
    <n v="772289"/>
    <x v="25875"/>
    <x v="126"/>
    <n v="19000"/>
    <n v="18725"/>
    <n v="60"/>
    <x v="119"/>
    <n v="437.09"/>
    <x v="1"/>
    <x v="2"/>
    <s v="Digium, Inc"/>
    <n v="5"/>
    <s v="MORTGAGE"/>
    <n v="70000"/>
    <x v="0"/>
    <x v="43"/>
    <x v="2"/>
    <s v="n"/>
    <s v="debt_consolidation"/>
    <s v="Debt Consolidation"/>
    <x v="29"/>
    <n v="10.73"/>
    <n v="0"/>
    <n v="35551"/>
    <n v="0"/>
    <m/>
    <m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d v="2016-05-01T00:00:00"/>
    <n v="437.09"/>
    <n v="42522"/>
    <n v="42491"/>
  </r>
  <r>
    <n v="772290"/>
    <x v="25876"/>
    <x v="18"/>
    <n v="6000"/>
    <n v="6000"/>
    <n v="36"/>
    <x v="291"/>
    <n v="199.26"/>
    <x v="0"/>
    <x v="1"/>
    <s v="HMG"/>
    <n v="3"/>
    <s v="MORTGAGE"/>
    <n v="100000"/>
    <x v="1"/>
    <x v="43"/>
    <x v="1"/>
    <s v="n"/>
    <s v="home_improvement"/>
    <s v="Vacation Air"/>
    <x v="14"/>
    <n v="17.88"/>
    <n v="2"/>
    <n v="34060"/>
    <n v="1"/>
    <n v="19"/>
    <m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d v="2012-12-01T00:00:00"/>
    <n v="199.26"/>
    <m/>
    <n v="42491"/>
  </r>
  <r>
    <n v="772296"/>
    <x v="25877"/>
    <x v="136"/>
    <n v="19200"/>
    <n v="19200"/>
    <n v="36"/>
    <x v="252"/>
    <n v="619.44000000000005"/>
    <x v="0"/>
    <x v="8"/>
    <m/>
    <m/>
    <s v="RENT"/>
    <n v="82000"/>
    <x v="2"/>
    <x v="43"/>
    <x v="0"/>
    <s v="n"/>
    <s v="debt_consolidation"/>
    <s v="freedom from debt in 3"/>
    <x v="0"/>
    <n v="12.47"/>
    <n v="0"/>
    <n v="36434"/>
    <n v="0"/>
    <m/>
    <m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d v="2012-10-01T00:00:00"/>
    <n v="12003.31"/>
    <m/>
    <n v="42036"/>
  </r>
  <r>
    <n v="772326"/>
    <x v="25878"/>
    <x v="590"/>
    <n v="28000"/>
    <n v="27975"/>
    <n v="60"/>
    <x v="313"/>
    <n v="737.01"/>
    <x v="4"/>
    <x v="26"/>
    <s v="Insight"/>
    <n v="8"/>
    <s v="MORTGAGE"/>
    <n v="160000"/>
    <x v="0"/>
    <x v="43"/>
    <x v="1"/>
    <s v="n"/>
    <s v="debt_consolidation"/>
    <s v="cc consolidation"/>
    <x v="14"/>
    <n v="16.149999999999999"/>
    <n v="0"/>
    <n v="35582"/>
    <n v="2"/>
    <m/>
    <m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d v="2014-07-01T00:00:00"/>
    <n v="111.56"/>
    <m/>
    <n v="41944"/>
  </r>
  <r>
    <n v="772330"/>
    <x v="25879"/>
    <x v="78"/>
    <n v="16000"/>
    <n v="16000"/>
    <n v="60"/>
    <x v="200"/>
    <n v="347.8"/>
    <x v="0"/>
    <x v="4"/>
    <s v="Firsthealth of the carolinas"/>
    <n v="10"/>
    <s v="MORTGAGE"/>
    <n v="71000"/>
    <x v="2"/>
    <x v="43"/>
    <x v="2"/>
    <s v="n"/>
    <s v="major_purchase"/>
    <s v="pool"/>
    <x v="11"/>
    <n v="6.02"/>
    <n v="0"/>
    <n v="34394"/>
    <n v="0"/>
    <m/>
    <m/>
    <n v="9"/>
    <n v="0"/>
    <n v="692"/>
    <n v="0.106"/>
    <n v="33"/>
    <s v="f"/>
    <n v="371"/>
    <n v="371"/>
    <n v="20476.04"/>
    <n v="20476.04"/>
    <n v="15629.04"/>
    <n v="4847"/>
    <n v="0"/>
    <n v="0"/>
    <n v="0"/>
    <d v="2016-05-01T00:00:00"/>
    <n v="347.8"/>
    <n v="42522"/>
    <n v="42491"/>
  </r>
  <r>
    <n v="772333"/>
    <x v="25880"/>
    <x v="1"/>
    <n v="7000"/>
    <n v="7000"/>
    <n v="36"/>
    <x v="202"/>
    <n v="247.8"/>
    <x v="3"/>
    <x v="10"/>
    <s v="CITIZENS BANK "/>
    <n v="4"/>
    <s v="RENT"/>
    <n v="30000"/>
    <x v="0"/>
    <x v="43"/>
    <x v="0"/>
    <s v="n"/>
    <s v="major_purchase"/>
    <s v="Car Loan"/>
    <x v="44"/>
    <n v="3.44"/>
    <n v="0"/>
    <n v="39203"/>
    <n v="0"/>
    <n v="43"/>
    <m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d v="2011-09-01T00:00:00"/>
    <n v="6788.66"/>
    <m/>
    <n v="40787"/>
  </r>
  <r>
    <n v="772351"/>
    <x v="25881"/>
    <x v="32"/>
    <n v="12000"/>
    <n v="11750"/>
    <n v="36"/>
    <x v="101"/>
    <n v="373.22"/>
    <x v="2"/>
    <x v="11"/>
    <s v="General Dynamics Information Technology"/>
    <n v="2"/>
    <s v="MORTGAGE"/>
    <n v="91228"/>
    <x v="2"/>
    <x v="43"/>
    <x v="0"/>
    <s v="n"/>
    <s v="credit_card"/>
    <s v="Credit Card Refincing for lower rate"/>
    <x v="15"/>
    <n v="6.51"/>
    <n v="0"/>
    <n v="34213"/>
    <n v="0"/>
    <n v="77"/>
    <m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d v="2014-06-01T00:00:00"/>
    <n v="404.83"/>
    <m/>
    <n v="41791"/>
  </r>
  <r>
    <n v="772361"/>
    <x v="25882"/>
    <x v="42"/>
    <n v="4800"/>
    <n v="4700"/>
    <n v="36"/>
    <x v="291"/>
    <n v="159.41"/>
    <x v="0"/>
    <x v="1"/>
    <s v="National Labor Relations Board"/>
    <n v="2"/>
    <s v="RENT"/>
    <n v="57408"/>
    <x v="0"/>
    <x v="43"/>
    <x v="0"/>
    <s v="n"/>
    <s v="debt_consolidation"/>
    <s v="Re-Finance"/>
    <x v="27"/>
    <n v="16.96"/>
    <n v="0"/>
    <n v="35735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d v="2014-05-01T00:00:00"/>
    <n v="318.37"/>
    <m/>
    <n v="42491"/>
  </r>
  <r>
    <n v="772370"/>
    <x v="25883"/>
    <x v="0"/>
    <n v="25000"/>
    <n v="17782.080000000002"/>
    <n v="60"/>
    <x v="291"/>
    <n v="555.99"/>
    <x v="0"/>
    <x v="1"/>
    <s v="Bank of America"/>
    <n v="4"/>
    <s v="MORTGAGE"/>
    <n v="60000"/>
    <x v="0"/>
    <x v="43"/>
    <x v="2"/>
    <s v="n"/>
    <s v="debt_consolidation"/>
    <s v="Debt Consolidation"/>
    <x v="2"/>
    <n v="17.98"/>
    <n v="0"/>
    <n v="34425"/>
    <n v="1"/>
    <m/>
    <m/>
    <n v="11"/>
    <n v="0"/>
    <n v="21367"/>
    <n v="0.251"/>
    <n v="22"/>
    <s v="f"/>
    <n v="1137"/>
    <n v="772"/>
    <n v="32233.1"/>
    <n v="23377.02"/>
    <n v="23863.15"/>
    <n v="8317.61"/>
    <n v="52.34"/>
    <n v="0"/>
    <n v="0"/>
    <d v="2016-04-01T00:00:00"/>
    <n v="555.99"/>
    <n v="42522"/>
    <n v="42491"/>
  </r>
  <r>
    <n v="772392"/>
    <x v="25884"/>
    <x v="9"/>
    <n v="5000"/>
    <n v="5000"/>
    <n v="36"/>
    <x v="101"/>
    <n v="155.51"/>
    <x v="2"/>
    <x v="11"/>
    <s v="WIlliams Lea Inc."/>
    <n v="1"/>
    <s v="RENT"/>
    <n v="50000"/>
    <x v="2"/>
    <x v="43"/>
    <x v="0"/>
    <s v="n"/>
    <s v="credit_card"/>
    <s v="Credit card refinance loan"/>
    <x v="5"/>
    <n v="9.86"/>
    <n v="0"/>
    <n v="37316"/>
    <n v="0"/>
    <m/>
    <m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d v="2014-05-01T00:00:00"/>
    <n v="334.53"/>
    <m/>
    <n v="42156"/>
  </r>
  <r>
    <n v="772405"/>
    <x v="25885"/>
    <x v="527"/>
    <n v="35000"/>
    <n v="34950"/>
    <n v="60"/>
    <x v="320"/>
    <n v="939.41"/>
    <x v="5"/>
    <x v="23"/>
    <s v="LG-Ericsson"/>
    <n v="4"/>
    <s v="MORTGAGE"/>
    <n v="120000"/>
    <x v="0"/>
    <x v="43"/>
    <x v="1"/>
    <s v="n"/>
    <s v="debt_consolidation"/>
    <s v="debt consilidation"/>
    <x v="26"/>
    <n v="20.14"/>
    <n v="0"/>
    <n v="36100"/>
    <n v="2"/>
    <m/>
    <m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d v="2016-01-01T00:00:00"/>
    <n v="939.41"/>
    <m/>
    <n v="42491"/>
  </r>
  <r>
    <n v="772417"/>
    <x v="25886"/>
    <x v="119"/>
    <n v="14000"/>
    <n v="13271.006810000001"/>
    <n v="60"/>
    <x v="259"/>
    <n v="358.49"/>
    <x v="4"/>
    <x v="18"/>
    <s v="UTHSC"/>
    <n v="4"/>
    <s v="MORTGAGE"/>
    <n v="83000"/>
    <x v="0"/>
    <x v="44"/>
    <x v="1"/>
    <s v="n"/>
    <s v="debt_consolidation"/>
    <s v="Debt Consolidation Loan"/>
    <x v="2"/>
    <n v="14.66"/>
    <n v="1"/>
    <n v="34090"/>
    <n v="0"/>
    <n v="20"/>
    <m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d v="2012-11-01T00:00:00"/>
    <n v="358.49"/>
    <m/>
    <n v="42491"/>
  </r>
  <r>
    <n v="772430"/>
    <x v="25887"/>
    <x v="13"/>
    <n v="10000"/>
    <n v="9875"/>
    <n v="36"/>
    <x v="310"/>
    <n v="315.63"/>
    <x v="2"/>
    <x v="6"/>
    <s v="CMS Energy"/>
    <n v="10"/>
    <s v="MORTGAGE"/>
    <n v="105000"/>
    <x v="0"/>
    <x v="43"/>
    <x v="0"/>
    <s v="n"/>
    <s v="debt_consolidation"/>
    <s v="Consolidate"/>
    <x v="6"/>
    <n v="8.7100000000000009"/>
    <n v="0"/>
    <n v="36617"/>
    <n v="4"/>
    <m/>
    <m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d v="2011-07-01T00:00:00"/>
    <n v="10073.43"/>
    <m/>
    <n v="40725"/>
  </r>
  <r>
    <n v="772450"/>
    <x v="25888"/>
    <x v="78"/>
    <n v="10450"/>
    <n v="10450"/>
    <n v="60"/>
    <x v="200"/>
    <n v="227.16"/>
    <x v="0"/>
    <x v="4"/>
    <s v="Spirit truck lines"/>
    <n v="10"/>
    <s v="OWN"/>
    <n v="60000"/>
    <x v="1"/>
    <x v="43"/>
    <x v="0"/>
    <s v="n"/>
    <s v="major_purchase"/>
    <s v="RV LOAN"/>
    <x v="2"/>
    <n v="23.06"/>
    <n v="0"/>
    <n v="36008"/>
    <n v="0"/>
    <m/>
    <m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d v="2013-12-01T00:00:00"/>
    <n v="244.66"/>
    <m/>
    <n v="41579"/>
  </r>
  <r>
    <n v="772458"/>
    <x v="25889"/>
    <x v="9"/>
    <n v="5000"/>
    <n v="5000"/>
    <n v="36"/>
    <x v="315"/>
    <n v="154.37"/>
    <x v="2"/>
    <x v="12"/>
    <s v="Thomas Built Buses"/>
    <n v="10"/>
    <s v="MORTGAGE"/>
    <n v="95000"/>
    <x v="1"/>
    <x v="43"/>
    <x v="0"/>
    <s v="n"/>
    <s v="home_improvement"/>
    <s v="Pool Expense"/>
    <x v="11"/>
    <n v="13.24"/>
    <n v="0"/>
    <n v="34790"/>
    <n v="0"/>
    <m/>
    <m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d v="2012-12-01T00:00:00"/>
    <n v="2789.88"/>
    <m/>
    <n v="42370"/>
  </r>
  <r>
    <n v="772507"/>
    <x v="25890"/>
    <x v="18"/>
    <n v="6000"/>
    <n v="6000"/>
    <n v="36"/>
    <x v="265"/>
    <n v="180.96"/>
    <x v="2"/>
    <x v="24"/>
    <m/>
    <m/>
    <s v="MORTGAGE"/>
    <n v="130000"/>
    <x v="2"/>
    <x v="43"/>
    <x v="0"/>
    <s v="n"/>
    <s v="other"/>
    <s v="Other Loan"/>
    <x v="16"/>
    <n v="15.29"/>
    <n v="0"/>
    <n v="21702"/>
    <n v="3"/>
    <m/>
    <m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d v="2014-06-01T00:00:00"/>
    <n v="192.89"/>
    <m/>
    <n v="41791"/>
  </r>
  <r>
    <n v="772516"/>
    <x v="25891"/>
    <x v="17"/>
    <n v="18000"/>
    <n v="17950"/>
    <n v="60"/>
    <x v="283"/>
    <n v="437.63"/>
    <x v="3"/>
    <x v="7"/>
    <s v="DOJ-BOP"/>
    <m/>
    <s v="RENT"/>
    <n v="38616"/>
    <x v="0"/>
    <x v="43"/>
    <x v="1"/>
    <s v="n"/>
    <s v="debt_consolidation"/>
    <s v="Debt Consol"/>
    <x v="7"/>
    <n v="21.47"/>
    <n v="0"/>
    <n v="36526"/>
    <n v="1"/>
    <m/>
    <m/>
    <n v="7"/>
    <n v="0"/>
    <n v="8445"/>
    <n v="0.68100000000000005"/>
    <n v="13"/>
    <s v="f"/>
    <n v="0"/>
    <n v="0"/>
    <n v="6562.97"/>
    <n v="6544.91"/>
    <n v="3242.23"/>
    <n v="3320.74"/>
    <n v="0"/>
    <n v="0"/>
    <n v="0"/>
    <d v="2012-10-01T00:00:00"/>
    <n v="25.18"/>
    <m/>
    <n v="42491"/>
  </r>
  <r>
    <n v="772558"/>
    <x v="25892"/>
    <x v="319"/>
    <n v="4400"/>
    <n v="4400"/>
    <n v="36"/>
    <x v="310"/>
    <n v="138.88"/>
    <x v="2"/>
    <x v="6"/>
    <s v="Ramsey Electronics"/>
    <n v="5"/>
    <s v="RENT"/>
    <n v="32496"/>
    <x v="0"/>
    <x v="43"/>
    <x v="0"/>
    <s v="n"/>
    <s v="other"/>
    <s v="Back taxes repayment"/>
    <x v="1"/>
    <n v="23.97"/>
    <n v="0"/>
    <n v="35674"/>
    <n v="0"/>
    <m/>
    <m/>
    <n v="6"/>
    <n v="0"/>
    <n v="65"/>
    <n v="0.01"/>
    <n v="8"/>
    <s v="f"/>
    <n v="0"/>
    <n v="0"/>
    <n v="4784.3982729999998"/>
    <n v="4784.3999999999996"/>
    <n v="4400"/>
    <n v="384.4"/>
    <n v="0"/>
    <n v="0"/>
    <n v="0"/>
    <d v="2012-09-01T00:00:00"/>
    <n v="2855.85"/>
    <m/>
    <n v="41183"/>
  </r>
  <r>
    <n v="772597"/>
    <x v="25893"/>
    <x v="109"/>
    <n v="8400"/>
    <n v="8400"/>
    <n v="36"/>
    <x v="315"/>
    <n v="259.33"/>
    <x v="2"/>
    <x v="12"/>
    <s v="HONDA MANUFACTURING"/>
    <n v="10"/>
    <s v="MORTGAGE"/>
    <n v="70000"/>
    <x v="1"/>
    <x v="43"/>
    <x v="0"/>
    <s v="n"/>
    <s v="medical"/>
    <s v="Medical"/>
    <x v="14"/>
    <n v="8.66"/>
    <n v="0"/>
    <n v="37012"/>
    <n v="1"/>
    <n v="49"/>
    <m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d v="2014-06-01T00:00:00"/>
    <n v="267.26"/>
    <m/>
    <n v="41791"/>
  </r>
  <r>
    <n v="772603"/>
    <x v="25894"/>
    <x v="32"/>
    <n v="12000"/>
    <n v="11750"/>
    <n v="36"/>
    <x v="101"/>
    <n v="373.22"/>
    <x v="2"/>
    <x v="11"/>
    <s v="Citibank"/>
    <n v="4"/>
    <s v="OWN"/>
    <n v="201000"/>
    <x v="0"/>
    <x v="43"/>
    <x v="0"/>
    <s v="n"/>
    <s v="debt_consolidation"/>
    <s v="Debt Consolidation Loan"/>
    <x v="1"/>
    <n v="1.34"/>
    <n v="0"/>
    <n v="32994"/>
    <n v="0"/>
    <m/>
    <m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d v="2014-06-01T00:00:00"/>
    <n v="388.15"/>
    <m/>
    <n v="42491"/>
  </r>
  <r>
    <n v="772608"/>
    <x v="25895"/>
    <x v="511"/>
    <n v="1350"/>
    <n v="1350"/>
    <n v="36"/>
    <x v="252"/>
    <n v="43.56"/>
    <x v="0"/>
    <x v="8"/>
    <s v="sports authority"/>
    <n v="7"/>
    <s v="RENT"/>
    <n v="23004"/>
    <x v="0"/>
    <x v="43"/>
    <x v="0"/>
    <s v="n"/>
    <s v="other"/>
    <s v="house"/>
    <x v="2"/>
    <n v="23.37"/>
    <n v="1"/>
    <n v="38018"/>
    <n v="0"/>
    <n v="22"/>
    <m/>
    <n v="6"/>
    <n v="0"/>
    <n v="277"/>
    <n v="0.12"/>
    <n v="11"/>
    <s v="f"/>
    <n v="0"/>
    <n v="0"/>
    <n v="1567.924587"/>
    <n v="1567.92"/>
    <n v="1350"/>
    <n v="217.92"/>
    <n v="0"/>
    <n v="0"/>
    <n v="0"/>
    <d v="2014-06-01T00:00:00"/>
    <n v="47.93"/>
    <m/>
    <n v="41791"/>
  </r>
  <r>
    <n v="772651"/>
    <x v="25896"/>
    <x v="321"/>
    <n v="1700"/>
    <n v="1700"/>
    <n v="36"/>
    <x v="315"/>
    <n v="52.49"/>
    <x v="2"/>
    <x v="12"/>
    <s v="Autozone"/>
    <n v="5"/>
    <s v="RENT"/>
    <n v="27000"/>
    <x v="1"/>
    <x v="43"/>
    <x v="0"/>
    <s v="n"/>
    <s v="car"/>
    <s v="EX500"/>
    <x v="21"/>
    <n v="5.2"/>
    <n v="0"/>
    <n v="38718"/>
    <n v="0"/>
    <m/>
    <m/>
    <n v="4"/>
    <n v="0"/>
    <n v="4527"/>
    <n v="0.19900000000000001"/>
    <n v="5"/>
    <s v="f"/>
    <n v="0"/>
    <n v="0"/>
    <n v="1808.963512"/>
    <n v="1808.96"/>
    <n v="1700"/>
    <n v="108.96"/>
    <n v="0"/>
    <n v="0"/>
    <n v="0"/>
    <d v="2012-07-01T00:00:00"/>
    <n v="1180.51"/>
    <m/>
    <n v="42491"/>
  </r>
  <r>
    <n v="772665"/>
    <x v="25897"/>
    <x v="72"/>
    <n v="3600"/>
    <n v="3600"/>
    <n v="36"/>
    <x v="101"/>
    <n v="111.97"/>
    <x v="2"/>
    <x v="11"/>
    <s v="UT Southwestern"/>
    <m/>
    <s v="RENT"/>
    <n v="30000"/>
    <x v="2"/>
    <x v="43"/>
    <x v="0"/>
    <s v="n"/>
    <s v="medical"/>
    <s v="lending club loan"/>
    <x v="2"/>
    <n v="15.72"/>
    <n v="0"/>
    <n v="39114"/>
    <n v="0"/>
    <m/>
    <m/>
    <n v="8"/>
    <n v="0"/>
    <n v="650"/>
    <n v="7.6999999999999999E-2"/>
    <n v="9"/>
    <s v="f"/>
    <n v="0"/>
    <n v="0"/>
    <n v="3686.22"/>
    <n v="3686.22"/>
    <n v="3600"/>
    <n v="86.22"/>
    <n v="0"/>
    <n v="0"/>
    <n v="0"/>
    <d v="2012-03-01T00:00:00"/>
    <n v="1155.95"/>
    <m/>
    <n v="40969"/>
  </r>
  <r>
    <n v="772682"/>
    <x v="25898"/>
    <x v="122"/>
    <n v="23000"/>
    <n v="23000"/>
    <n v="60"/>
    <x v="119"/>
    <n v="529.11"/>
    <x v="1"/>
    <x v="2"/>
    <s v="Boca Pharmacal"/>
    <n v="2"/>
    <s v="RENT"/>
    <n v="81000"/>
    <x v="2"/>
    <x v="43"/>
    <x v="0"/>
    <s v="n"/>
    <s v="debt_consolidation"/>
    <s v="Debt Consolidation Loan"/>
    <x v="19"/>
    <n v="16.329999999999998"/>
    <n v="0"/>
    <n v="36923"/>
    <n v="0"/>
    <m/>
    <m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d v="2014-06-01T00:00:00"/>
    <n v="11619.31"/>
    <m/>
    <n v="42430"/>
  </r>
  <r>
    <n v="772684"/>
    <x v="25899"/>
    <x v="13"/>
    <n v="10000"/>
    <n v="10000"/>
    <n v="60"/>
    <x v="318"/>
    <n v="247.94"/>
    <x v="3"/>
    <x v="15"/>
    <s v="ALLDATA"/>
    <n v="10"/>
    <s v="MORTGAGE"/>
    <n v="207996"/>
    <x v="0"/>
    <x v="43"/>
    <x v="0"/>
    <s v="n"/>
    <s v="other"/>
    <s v="Other Loan"/>
    <x v="0"/>
    <n v="11.04"/>
    <n v="0"/>
    <n v="34639"/>
    <n v="0"/>
    <m/>
    <m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d v="2011-09-01T00:00:00"/>
    <n v="9926.67"/>
    <m/>
    <n v="42461"/>
  </r>
  <r>
    <n v="772690"/>
    <x v="25900"/>
    <x v="35"/>
    <n v="8000"/>
    <n v="8000"/>
    <n v="36"/>
    <x v="252"/>
    <n v="258.10000000000002"/>
    <x v="0"/>
    <x v="8"/>
    <s v="PSU"/>
    <n v="10"/>
    <s v="OWN"/>
    <n v="42000"/>
    <x v="1"/>
    <x v="43"/>
    <x v="0"/>
    <s v="n"/>
    <s v="major_purchase"/>
    <s v="major purchase"/>
    <x v="44"/>
    <n v="21.97"/>
    <n v="0"/>
    <n v="30437"/>
    <n v="1"/>
    <n v="74"/>
    <m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d v="2013-10-01T00:00:00"/>
    <n v="2271.37"/>
    <m/>
    <n v="41548"/>
  </r>
  <r>
    <n v="772694"/>
    <x v="25901"/>
    <x v="92"/>
    <n v="8800"/>
    <n v="8800"/>
    <n v="60"/>
    <x v="119"/>
    <n v="202.45"/>
    <x v="1"/>
    <x v="2"/>
    <s v="Montage Laguna Beach"/>
    <n v="1"/>
    <s v="RENT"/>
    <n v="35400"/>
    <x v="0"/>
    <x v="43"/>
    <x v="0"/>
    <s v="n"/>
    <s v="credit_card"/>
    <s v="Debt consolidation"/>
    <x v="0"/>
    <n v="12.68"/>
    <n v="0"/>
    <n v="38961"/>
    <n v="0"/>
    <m/>
    <m/>
    <n v="5"/>
    <n v="0"/>
    <n v="379"/>
    <n v="0.105"/>
    <n v="7"/>
    <s v="f"/>
    <n v="0"/>
    <n v="0"/>
    <n v="10543.07739"/>
    <n v="10543.08"/>
    <n v="8800"/>
    <n v="1743.08"/>
    <n v="0"/>
    <n v="0"/>
    <n v="0"/>
    <d v="2013-02-01T00:00:00"/>
    <n v="6708.88"/>
    <m/>
    <n v="42491"/>
  </r>
  <r>
    <n v="772701"/>
    <x v="25902"/>
    <x v="9"/>
    <n v="5000"/>
    <n v="5000"/>
    <n v="36"/>
    <x v="119"/>
    <n v="169.66"/>
    <x v="1"/>
    <x v="2"/>
    <s v="nestle usa"/>
    <n v="9"/>
    <s v="RENT"/>
    <n v="34400"/>
    <x v="1"/>
    <x v="43"/>
    <x v="0"/>
    <s v="n"/>
    <s v="debt_consolidation"/>
    <s v="Debt consolidation 1"/>
    <x v="16"/>
    <n v="18.84"/>
    <n v="0"/>
    <n v="36678"/>
    <n v="2"/>
    <n v="25"/>
    <m/>
    <n v="4"/>
    <n v="0"/>
    <n v="0"/>
    <n v="0"/>
    <n v="12"/>
    <s v="f"/>
    <n v="0"/>
    <n v="0"/>
    <n v="5164.8436330000004"/>
    <n v="5164.84"/>
    <n v="5000"/>
    <n v="164.84"/>
    <n v="0"/>
    <n v="0"/>
    <n v="0"/>
    <d v="2011-09-01T00:00:00"/>
    <n v="4828.72"/>
    <m/>
    <n v="40848"/>
  </r>
  <r>
    <n v="772702"/>
    <x v="25903"/>
    <x v="16"/>
    <n v="15000"/>
    <n v="15000"/>
    <n v="36"/>
    <x v="200"/>
    <n v="491.01"/>
    <x v="0"/>
    <x v="4"/>
    <s v="Hiwin Corporation"/>
    <n v="7"/>
    <s v="MORTGAGE"/>
    <n v="87000"/>
    <x v="2"/>
    <x v="43"/>
    <x v="0"/>
    <s v="n"/>
    <s v="small_business"/>
    <s v="Small Business Loan"/>
    <x v="28"/>
    <n v="12.01"/>
    <n v="0"/>
    <n v="20699"/>
    <n v="0"/>
    <m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d v="2014-01-01T00:00:00"/>
    <n v="2913.86"/>
    <m/>
    <n v="42491"/>
  </r>
  <r>
    <n v="772704"/>
    <x v="25904"/>
    <x v="16"/>
    <n v="15000"/>
    <n v="14950"/>
    <n v="36"/>
    <x v="316"/>
    <n v="518.44000000000005"/>
    <x v="1"/>
    <x v="9"/>
    <m/>
    <m/>
    <s v="OWN"/>
    <n v="45000"/>
    <x v="0"/>
    <x v="43"/>
    <x v="0"/>
    <s v="n"/>
    <s v="home_improvement"/>
    <s v="home improvement"/>
    <x v="44"/>
    <n v="19.97"/>
    <n v="0"/>
    <n v="31138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d v="2013-03-01T00:00:00"/>
    <n v="7595.49"/>
    <m/>
    <n v="41334"/>
  </r>
  <r>
    <n v="772705"/>
    <x v="25905"/>
    <x v="31"/>
    <n v="20000"/>
    <n v="19950"/>
    <n v="36"/>
    <x v="72"/>
    <n v="673.79"/>
    <x v="1"/>
    <x v="13"/>
    <s v="Vista Irrigation District"/>
    <n v="10"/>
    <s v="MORTGAGE"/>
    <n v="120000"/>
    <x v="0"/>
    <x v="43"/>
    <x v="0"/>
    <s v="n"/>
    <s v="home_improvement"/>
    <s v="Home Improvement loan "/>
    <x v="0"/>
    <n v="12.69"/>
    <n v="1"/>
    <n v="32782"/>
    <n v="0"/>
    <n v="22"/>
    <m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d v="2014-06-01T00:00:00"/>
    <n v="692.04"/>
    <m/>
    <n v="42401"/>
  </r>
  <r>
    <n v="772715"/>
    <x v="25906"/>
    <x v="174"/>
    <n v="12200"/>
    <n v="12200"/>
    <n v="60"/>
    <x v="72"/>
    <n v="277.52999999999997"/>
    <x v="1"/>
    <x v="13"/>
    <s v="Hutchinson Clinic"/>
    <n v="3"/>
    <s v="MORTGAGE"/>
    <n v="200000"/>
    <x v="0"/>
    <x v="43"/>
    <x v="0"/>
    <s v="n"/>
    <s v="debt_consolidation"/>
    <s v="Debt Consolidation Loan"/>
    <x v="9"/>
    <n v="15.78"/>
    <n v="0"/>
    <n v="33573"/>
    <n v="4"/>
    <m/>
    <m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d v="2015-07-01T00:00:00"/>
    <n v="1854.89"/>
    <m/>
    <n v="42248"/>
  </r>
  <r>
    <n v="772722"/>
    <x v="25907"/>
    <x v="118"/>
    <n v="24000"/>
    <n v="23612.810539999999"/>
    <n v="60"/>
    <x v="283"/>
    <n v="583.51"/>
    <x v="3"/>
    <x v="7"/>
    <s v="Nevada Department of Corrections"/>
    <n v="10"/>
    <s v="MORTGAGE"/>
    <n v="60000"/>
    <x v="0"/>
    <x v="43"/>
    <x v="0"/>
    <s v="n"/>
    <s v="debt_consolidation"/>
    <s v="Debt Consolidation Loan"/>
    <x v="39"/>
    <n v="13.98"/>
    <n v="0"/>
    <n v="29068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d v="2013-03-01T00:00:00"/>
    <n v="18264.32"/>
    <m/>
    <n v="42339"/>
  </r>
  <r>
    <n v="772732"/>
    <x v="25908"/>
    <x v="38"/>
    <n v="2000"/>
    <n v="1900"/>
    <n v="36"/>
    <x v="259"/>
    <n v="72.7"/>
    <x v="4"/>
    <x v="18"/>
    <s v="affordable spiral stairs"/>
    <n v="1"/>
    <s v="RENT"/>
    <n v="24000"/>
    <x v="1"/>
    <x v="43"/>
    <x v="1"/>
    <s v="n"/>
    <s v="other"/>
    <s v="personal"/>
    <x v="15"/>
    <n v="22.6"/>
    <n v="0"/>
    <n v="38838"/>
    <n v="3"/>
    <m/>
    <m/>
    <n v="3"/>
    <n v="0"/>
    <n v="0"/>
    <m/>
    <n v="16"/>
    <s v="f"/>
    <n v="0"/>
    <n v="0"/>
    <n v="89.79"/>
    <n v="89.79"/>
    <n v="0"/>
    <n v="0"/>
    <n v="0"/>
    <n v="89.79"/>
    <n v="0.85"/>
    <m/>
    <n v="0"/>
    <m/>
    <n v="40848"/>
  </r>
  <r>
    <n v="772775"/>
    <x v="25909"/>
    <x v="17"/>
    <n v="18000"/>
    <n v="18000"/>
    <n v="60"/>
    <x v="318"/>
    <n v="446.29"/>
    <x v="3"/>
    <x v="15"/>
    <s v="Multicard"/>
    <n v="4"/>
    <s v="MORTGAGE"/>
    <n v="96000"/>
    <x v="2"/>
    <x v="43"/>
    <x v="0"/>
    <s v="n"/>
    <s v="debt_consolidation"/>
    <s v="Pay CC"/>
    <x v="17"/>
    <n v="11.22"/>
    <n v="0"/>
    <n v="36892"/>
    <n v="2"/>
    <n v="41"/>
    <m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d v="2014-04-01T00:00:00"/>
    <n v="10146.24"/>
    <m/>
    <n v="42064"/>
  </r>
  <r>
    <n v="772782"/>
    <x v="25910"/>
    <x v="439"/>
    <n v="12325"/>
    <n v="12075"/>
    <n v="60"/>
    <x v="13"/>
    <n v="271"/>
    <x v="0"/>
    <x v="0"/>
    <s v="kappa graphics"/>
    <n v="2"/>
    <s v="RENT"/>
    <n v="42000"/>
    <x v="1"/>
    <x v="43"/>
    <x v="1"/>
    <s v="n"/>
    <s v="house"/>
    <s v="House Loan"/>
    <x v="44"/>
    <n v="17.03"/>
    <n v="0"/>
    <n v="36039"/>
    <n v="1"/>
    <m/>
    <m/>
    <n v="11"/>
    <n v="0"/>
    <n v="29254"/>
    <n v="0.33600000000000002"/>
    <n v="18"/>
    <s v="f"/>
    <n v="0"/>
    <n v="0"/>
    <n v="12325"/>
    <n v="12075"/>
    <n v="0"/>
    <n v="0"/>
    <n v="0"/>
    <n v="12325"/>
    <n v="0"/>
    <m/>
    <n v="0"/>
    <m/>
    <n v="42491"/>
  </r>
  <r>
    <n v="772786"/>
    <x v="25911"/>
    <x v="52"/>
    <n v="9000"/>
    <n v="8893.8495149999999"/>
    <n v="36"/>
    <x v="306"/>
    <n v="273.76"/>
    <x v="2"/>
    <x v="17"/>
    <s v="Turco Construction "/>
    <n v="4"/>
    <s v="RENT"/>
    <n v="45000"/>
    <x v="1"/>
    <x v="43"/>
    <x v="0"/>
    <s v="n"/>
    <s v="debt_consolidation"/>
    <s v="Debt Consolidation"/>
    <x v="36"/>
    <n v="25.97"/>
    <n v="0"/>
    <n v="37469"/>
    <n v="0"/>
    <m/>
    <m/>
    <n v="11"/>
    <n v="0"/>
    <n v="1831"/>
    <n v="0.125"/>
    <n v="32"/>
    <s v="f"/>
    <n v="0"/>
    <n v="0"/>
    <n v="9817.5990440000005"/>
    <n v="9690.61"/>
    <n v="9000"/>
    <n v="817.6"/>
    <n v="0"/>
    <n v="0"/>
    <n v="0"/>
    <d v="2013-11-01T00:00:00"/>
    <n v="2154.81"/>
    <m/>
    <n v="42095"/>
  </r>
  <r>
    <n v="772787"/>
    <x v="25912"/>
    <x v="9"/>
    <n v="5000"/>
    <n v="5000"/>
    <n v="36"/>
    <x v="316"/>
    <n v="172.82"/>
    <x v="1"/>
    <x v="9"/>
    <s v="Cuyahoga Community College"/>
    <n v="3"/>
    <s v="MORTGAGE"/>
    <n v="83200"/>
    <x v="1"/>
    <x v="43"/>
    <x v="0"/>
    <s v="n"/>
    <s v="major_purchase"/>
    <s v="Roof loan"/>
    <x v="14"/>
    <n v="13.76"/>
    <n v="0"/>
    <n v="35582"/>
    <n v="1"/>
    <m/>
    <m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d v="2013-10-01T00:00:00"/>
    <n v="1492.2"/>
    <m/>
    <n v="41821"/>
  </r>
  <r>
    <n v="772788"/>
    <x v="25913"/>
    <x v="147"/>
    <n v="9900"/>
    <n v="9575"/>
    <n v="36"/>
    <x v="315"/>
    <n v="305.64"/>
    <x v="2"/>
    <x v="12"/>
    <s v="IBM"/>
    <n v="4"/>
    <s v="MORTGAGE"/>
    <n v="138000"/>
    <x v="0"/>
    <x v="43"/>
    <x v="0"/>
    <s v="n"/>
    <s v="moving"/>
    <s v="Relocation Loan"/>
    <x v="44"/>
    <n v="18.850000000000001"/>
    <n v="0"/>
    <n v="36100"/>
    <n v="2"/>
    <m/>
    <m/>
    <n v="6"/>
    <n v="0"/>
    <n v="53936"/>
    <n v="0.14299999999999999"/>
    <n v="24"/>
    <s v="f"/>
    <n v="0"/>
    <n v="0"/>
    <n v="9958.64"/>
    <n v="9631.74"/>
    <n v="9900"/>
    <n v="58.64"/>
    <n v="0"/>
    <n v="0"/>
    <n v="0"/>
    <d v="2011-07-01T00:00:00"/>
    <n v="9959.6200000000008"/>
    <m/>
    <n v="40725"/>
  </r>
  <r>
    <n v="772794"/>
    <x v="25914"/>
    <x v="13"/>
    <n v="10000"/>
    <n v="10000"/>
    <n v="36"/>
    <x v="318"/>
    <n v="355.99"/>
    <x v="3"/>
    <x v="15"/>
    <s v="t j moore"/>
    <n v="9"/>
    <s v="MORTGAGE"/>
    <n v="45000"/>
    <x v="1"/>
    <x v="43"/>
    <x v="0"/>
    <s v="n"/>
    <s v="debt_consolidation"/>
    <s v="Debt Consolidation Loan"/>
    <x v="2"/>
    <n v="17.170000000000002"/>
    <n v="1"/>
    <n v="35704"/>
    <n v="2"/>
    <n v="4"/>
    <m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d v="2014-11-01T00:00:00"/>
    <n v="59.46"/>
    <m/>
    <n v="42491"/>
  </r>
  <r>
    <n v="772803"/>
    <x v="25915"/>
    <x v="13"/>
    <n v="10000"/>
    <n v="10000"/>
    <n v="60"/>
    <x v="200"/>
    <n v="217.38"/>
    <x v="0"/>
    <x v="4"/>
    <s v="Nicholas  and  Associates  Inc."/>
    <n v="2"/>
    <s v="RENT"/>
    <n v="36228"/>
    <x v="1"/>
    <x v="43"/>
    <x v="0"/>
    <s v="n"/>
    <s v="debt_consolidation"/>
    <s v="Credit Debt No MORE!"/>
    <x v="4"/>
    <n v="21.33"/>
    <n v="0"/>
    <n v="30834"/>
    <n v="0"/>
    <m/>
    <m/>
    <n v="6"/>
    <n v="0"/>
    <n v="8410"/>
    <n v="0.80900000000000005"/>
    <n v="11"/>
    <s v="f"/>
    <n v="0"/>
    <n v="0"/>
    <n v="12843.2"/>
    <n v="12843.2"/>
    <n v="10000"/>
    <n v="2843.2"/>
    <n v="0"/>
    <n v="0"/>
    <n v="0"/>
    <d v="2015-03-01T00:00:00"/>
    <n v="3304.05"/>
    <m/>
    <n v="42095"/>
  </r>
  <r>
    <n v="772806"/>
    <x v="25916"/>
    <x v="593"/>
    <n v="27000"/>
    <n v="26725"/>
    <n v="60"/>
    <x v="336"/>
    <n v="692.84"/>
    <x v="3"/>
    <x v="27"/>
    <s v="Department of Defense"/>
    <n v="6"/>
    <s v="MORTGAGE"/>
    <n v="83004"/>
    <x v="0"/>
    <x v="43"/>
    <x v="0"/>
    <s v="n"/>
    <s v="debt_consolidation"/>
    <s v="Pay off Credit Cards"/>
    <x v="21"/>
    <n v="14.62"/>
    <n v="0"/>
    <n v="36069"/>
    <n v="0"/>
    <m/>
    <m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d v="2012-01-01T00:00:00"/>
    <n v="25668.31"/>
    <m/>
    <n v="40940"/>
  </r>
  <r>
    <n v="772807"/>
    <x v="25917"/>
    <x v="34"/>
    <n v="1000"/>
    <n v="1000"/>
    <n v="36"/>
    <x v="315"/>
    <n v="30.88"/>
    <x v="2"/>
    <x v="12"/>
    <s v="SWVTC"/>
    <n v="10"/>
    <s v="OWN"/>
    <n v="39000"/>
    <x v="1"/>
    <x v="43"/>
    <x v="0"/>
    <s v="n"/>
    <s v="other"/>
    <s v="Unexpected bills"/>
    <x v="21"/>
    <n v="28.28"/>
    <n v="0"/>
    <n v="34608"/>
    <n v="0"/>
    <m/>
    <m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d v="2014-04-01T00:00:00"/>
    <n v="94.09"/>
    <m/>
    <n v="41730"/>
  </r>
  <r>
    <n v="772816"/>
    <x v="25918"/>
    <x v="527"/>
    <n v="35000"/>
    <n v="25850"/>
    <n v="60"/>
    <x v="312"/>
    <n v="836.88"/>
    <x v="1"/>
    <x v="5"/>
    <s v="Caterpillar Inc"/>
    <n v="10"/>
    <s v="MORTGAGE"/>
    <n v="120000"/>
    <x v="2"/>
    <x v="43"/>
    <x v="0"/>
    <s v="n"/>
    <s v="major_purchase"/>
    <s v="Lending Club"/>
    <x v="16"/>
    <n v="22.74"/>
    <n v="0"/>
    <n v="36192"/>
    <n v="1"/>
    <m/>
    <m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d v="2013-05-01T00:00:00"/>
    <n v="2476.6"/>
    <m/>
    <n v="41395"/>
  </r>
  <r>
    <n v="772821"/>
    <x v="25919"/>
    <x v="9"/>
    <n v="5000"/>
    <n v="5000"/>
    <n v="36"/>
    <x v="252"/>
    <n v="161.32"/>
    <x v="0"/>
    <x v="8"/>
    <s v="Mercer"/>
    <n v="10"/>
    <s v="MORTGAGE"/>
    <n v="65004"/>
    <x v="1"/>
    <x v="43"/>
    <x v="0"/>
    <s v="n"/>
    <s v="debt_consolidation"/>
    <s v="Loan for consolidation"/>
    <x v="44"/>
    <n v="15.3"/>
    <n v="0"/>
    <n v="33086"/>
    <n v="0"/>
    <n v="53"/>
    <m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d v="2014-06-01T00:00:00"/>
    <n v="181.58"/>
    <m/>
    <n v="42005"/>
  </r>
  <r>
    <n v="772827"/>
    <x v="25920"/>
    <x v="31"/>
    <n v="20000"/>
    <n v="19950"/>
    <n v="60"/>
    <x v="13"/>
    <n v="439.76"/>
    <x v="0"/>
    <x v="0"/>
    <s v="Lowes"/>
    <n v="10"/>
    <s v="MORTGAGE"/>
    <n v="42000"/>
    <x v="0"/>
    <x v="43"/>
    <x v="1"/>
    <s v="n"/>
    <s v="home_improvement"/>
    <s v="Addition to house"/>
    <x v="27"/>
    <n v="4.97"/>
    <n v="0"/>
    <n v="35643"/>
    <n v="2"/>
    <m/>
    <m/>
    <n v="8"/>
    <n v="0"/>
    <n v="4812"/>
    <n v="7.5999999999999998E-2"/>
    <n v="26"/>
    <s v="f"/>
    <n v="0"/>
    <n v="0"/>
    <n v="7914.4"/>
    <n v="7894.8"/>
    <n v="4818.17"/>
    <n v="3096.23"/>
    <n v="0"/>
    <n v="0"/>
    <n v="0"/>
    <d v="2013-01-01T00:00:00"/>
    <n v="66.06"/>
    <m/>
    <n v="42491"/>
  </r>
  <r>
    <n v="772883"/>
    <x v="25921"/>
    <x v="6"/>
    <n v="4000"/>
    <n v="4000"/>
    <n v="36"/>
    <x v="119"/>
    <n v="135.72999999999999"/>
    <x v="1"/>
    <x v="2"/>
    <s v="TDC Excavating LLC"/>
    <n v="1"/>
    <s v="RENT"/>
    <n v="40000"/>
    <x v="1"/>
    <x v="43"/>
    <x v="0"/>
    <s v="n"/>
    <s v="other"/>
    <s v="ATV"/>
    <x v="3"/>
    <n v="1.56"/>
    <n v="0"/>
    <n v="36251"/>
    <n v="0"/>
    <n v="62"/>
    <m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d v="2014-06-01T00:00:00"/>
    <n v="154.30000000000001"/>
    <m/>
    <n v="41883"/>
  </r>
  <r>
    <n v="772890"/>
    <x v="25922"/>
    <x v="34"/>
    <n v="1000"/>
    <n v="1000"/>
    <n v="36"/>
    <x v="252"/>
    <n v="32.270000000000003"/>
    <x v="0"/>
    <x v="8"/>
    <s v="gross communications"/>
    <m/>
    <s v="MORTGAGE"/>
    <n v="84000"/>
    <x v="1"/>
    <x v="43"/>
    <x v="0"/>
    <s v="n"/>
    <s v="home_improvement"/>
    <s v="Home improvement"/>
    <x v="19"/>
    <n v="9.11"/>
    <n v="2"/>
    <n v="30895"/>
    <n v="0"/>
    <n v="11"/>
    <m/>
    <n v="5"/>
    <n v="0"/>
    <n v="350"/>
    <n v="0.35"/>
    <n v="18"/>
    <s v="f"/>
    <n v="0"/>
    <n v="0"/>
    <n v="1075.300313"/>
    <n v="1075.3"/>
    <n v="1000"/>
    <n v="75.3"/>
    <n v="0"/>
    <n v="0"/>
    <n v="0"/>
    <d v="2012-06-01T00:00:00"/>
    <n v="221.81"/>
    <m/>
    <n v="42491"/>
  </r>
  <r>
    <n v="772910"/>
    <x v="25923"/>
    <x v="322"/>
    <n v="9150"/>
    <n v="9000"/>
    <n v="36"/>
    <x v="38"/>
    <n v="297.79000000000002"/>
    <x v="0"/>
    <x v="16"/>
    <s v="Walgreens"/>
    <n v="8"/>
    <s v="RENT"/>
    <n v="30000"/>
    <x v="0"/>
    <x v="43"/>
    <x v="0"/>
    <s v="n"/>
    <s v="debt_consolidation"/>
    <s v="LifeInOrderLoad"/>
    <x v="19"/>
    <n v="22.92"/>
    <n v="0"/>
    <n v="31747"/>
    <n v="3"/>
    <m/>
    <m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d v="2014-06-01T00:00:00"/>
    <n v="318.52999999999997"/>
    <m/>
    <n v="42430"/>
  </r>
  <r>
    <n v="772924"/>
    <x v="25924"/>
    <x v="715"/>
    <n v="29375"/>
    <n v="28859.07488"/>
    <n v="60"/>
    <x v="320"/>
    <n v="788.43"/>
    <x v="5"/>
    <x v="23"/>
    <s v="US ARMY"/>
    <n v="10"/>
    <s v="MORTGAGE"/>
    <n v="46800"/>
    <x v="0"/>
    <x v="43"/>
    <x v="0"/>
    <s v="n"/>
    <s v="debt_consolidation"/>
    <s v="DEBT FREE"/>
    <x v="11"/>
    <n v="17.670000000000002"/>
    <n v="0"/>
    <n v="34335"/>
    <n v="3"/>
    <n v="49"/>
    <m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d v="2013-04-01T00:00:00"/>
    <n v="22664.41"/>
    <m/>
    <n v="42430"/>
  </r>
  <r>
    <n v="772928"/>
    <x v="25925"/>
    <x v="87"/>
    <n v="14400"/>
    <n v="14375"/>
    <n v="60"/>
    <x v="119"/>
    <n v="331.27"/>
    <x v="1"/>
    <x v="2"/>
    <s v="EXIT REALTY PREMIER"/>
    <n v="2"/>
    <s v="OWN"/>
    <n v="38400"/>
    <x v="1"/>
    <x v="43"/>
    <x v="0"/>
    <s v="n"/>
    <s v="car"/>
    <s v="Car Loan"/>
    <x v="1"/>
    <n v="23.94"/>
    <n v="0"/>
    <n v="27089"/>
    <n v="1"/>
    <n v="38"/>
    <m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d v="2015-12-01T00:00:00"/>
    <n v="2262.13"/>
    <m/>
    <n v="42370"/>
  </r>
  <r>
    <n v="773002"/>
    <x v="25926"/>
    <x v="13"/>
    <n v="10000"/>
    <n v="10000"/>
    <n v="36"/>
    <x v="283"/>
    <n v="351.53"/>
    <x v="3"/>
    <x v="7"/>
    <s v="Cole Taylor Bank"/>
    <n v="9"/>
    <s v="MORTGAGE"/>
    <n v="110000"/>
    <x v="1"/>
    <x v="43"/>
    <x v="0"/>
    <s v="n"/>
    <s v="credit_card"/>
    <s v="Refinance"/>
    <x v="16"/>
    <n v="21.52"/>
    <n v="0"/>
    <n v="35735"/>
    <n v="0"/>
    <m/>
    <m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d v="2013-04-01T00:00:00"/>
    <n v="4843.47"/>
    <m/>
    <n v="42461"/>
  </r>
  <r>
    <n v="773009"/>
    <x v="25927"/>
    <x v="9"/>
    <n v="5000"/>
    <n v="5000"/>
    <n v="36"/>
    <x v="265"/>
    <n v="150.80000000000001"/>
    <x v="2"/>
    <x v="24"/>
    <s v="Veolia"/>
    <n v="10"/>
    <s v="MORTGAGE"/>
    <n v="53200"/>
    <x v="1"/>
    <x v="43"/>
    <x v="0"/>
    <s v="n"/>
    <s v="home_improvement"/>
    <s v="Home Improvement Loan"/>
    <x v="7"/>
    <n v="11.3"/>
    <n v="0"/>
    <n v="30225"/>
    <n v="0"/>
    <m/>
    <m/>
    <n v="11"/>
    <n v="0"/>
    <n v="9748"/>
    <n v="0.17"/>
    <n v="19"/>
    <s v="f"/>
    <n v="0"/>
    <n v="0"/>
    <n v="5349.4691059999996"/>
    <n v="5349.47"/>
    <n v="5000"/>
    <n v="349.47"/>
    <n v="0"/>
    <n v="0"/>
    <n v="0"/>
    <d v="2013-03-01T00:00:00"/>
    <n v="2341.35"/>
    <m/>
    <n v="41334"/>
  </r>
  <r>
    <n v="773030"/>
    <x v="25928"/>
    <x v="21"/>
    <n v="9600"/>
    <n v="9575"/>
    <n v="36"/>
    <x v="148"/>
    <n v="328.06"/>
    <x v="1"/>
    <x v="3"/>
    <s v="Citi"/>
    <n v="10"/>
    <s v="RENT"/>
    <n v="58000"/>
    <x v="0"/>
    <x v="43"/>
    <x v="0"/>
    <s v="n"/>
    <s v="debt_consolidation"/>
    <s v="Debt Consolidation"/>
    <x v="19"/>
    <n v="23.81"/>
    <n v="0"/>
    <n v="3753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d v="2014-06-01T00:00:00"/>
    <n v="352.11"/>
    <m/>
    <n v="42309"/>
  </r>
  <r>
    <n v="773040"/>
    <x v="25929"/>
    <x v="167"/>
    <n v="14700"/>
    <n v="14041.64853"/>
    <n v="60"/>
    <x v="318"/>
    <n v="364.47"/>
    <x v="3"/>
    <x v="15"/>
    <s v="Krevel Trucking Inc."/>
    <n v="2"/>
    <s v="RENT"/>
    <n v="43000"/>
    <x v="2"/>
    <x v="43"/>
    <x v="2"/>
    <s v="n"/>
    <s v="debt_consolidation"/>
    <s v="Debt Consolidation"/>
    <x v="44"/>
    <n v="11.36"/>
    <n v="0"/>
    <n v="33482"/>
    <n v="0"/>
    <n v="44"/>
    <m/>
    <n v="7"/>
    <n v="0"/>
    <n v="13945"/>
    <n v="0.877"/>
    <n v="21"/>
    <s v="f"/>
    <n v="402"/>
    <n v="402"/>
    <n v="21424.04"/>
    <n v="20035.66"/>
    <n v="14297.7"/>
    <n v="7126.34"/>
    <n v="0"/>
    <n v="0"/>
    <n v="0"/>
    <d v="2016-05-01T00:00:00"/>
    <n v="364.47"/>
    <n v="42522"/>
    <n v="42491"/>
  </r>
  <r>
    <n v="773063"/>
    <x v="25930"/>
    <x v="527"/>
    <n v="35000"/>
    <n v="34975"/>
    <n v="60"/>
    <x v="313"/>
    <n v="921.26"/>
    <x v="4"/>
    <x v="26"/>
    <s v="SUM Global Technology"/>
    <n v="4"/>
    <s v="MORTGAGE"/>
    <n v="135000"/>
    <x v="0"/>
    <x v="43"/>
    <x v="1"/>
    <s v="n"/>
    <s v="home_improvement"/>
    <s v="Home Improvement/Consolidation"/>
    <x v="10"/>
    <n v="10.49"/>
    <n v="1"/>
    <n v="30286"/>
    <n v="0"/>
    <n v="8"/>
    <m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d v="2012-08-01T00:00:00"/>
    <n v="921.26"/>
    <m/>
    <n v="41306"/>
  </r>
  <r>
    <n v="773092"/>
    <x v="25931"/>
    <x v="35"/>
    <n v="8000"/>
    <n v="7925"/>
    <n v="36"/>
    <x v="321"/>
    <n v="287.18"/>
    <x v="3"/>
    <x v="27"/>
    <m/>
    <n v="10"/>
    <s v="RENT"/>
    <n v="25000"/>
    <x v="0"/>
    <x v="43"/>
    <x v="1"/>
    <s v="n"/>
    <s v="debt_consolidation"/>
    <s v="Debt Consolidation - Wedding Expenses"/>
    <x v="0"/>
    <n v="18.72"/>
    <n v="0"/>
    <n v="34578"/>
    <n v="0"/>
    <m/>
    <m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d v="2013-11-01T00:00:00"/>
    <n v="287.73"/>
    <m/>
    <n v="41640"/>
  </r>
  <r>
    <n v="773111"/>
    <x v="25932"/>
    <x v="83"/>
    <n v="2400"/>
    <n v="2400"/>
    <n v="36"/>
    <x v="310"/>
    <n v="75.760000000000005"/>
    <x v="2"/>
    <x v="6"/>
    <s v="URS corp"/>
    <n v="3"/>
    <s v="RENT"/>
    <n v="22800"/>
    <x v="1"/>
    <x v="43"/>
    <x v="1"/>
    <s v="n"/>
    <s v="car"/>
    <s v="bike loan"/>
    <x v="13"/>
    <n v="5.26"/>
    <n v="0"/>
    <n v="35034"/>
    <n v="1"/>
    <m/>
    <m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d v="2013-11-01T00:00:00"/>
    <n v="393.8"/>
    <m/>
    <n v="41730"/>
  </r>
  <r>
    <n v="773117"/>
    <x v="25933"/>
    <x v="32"/>
    <n v="12000"/>
    <n v="12000"/>
    <n v="60"/>
    <x v="283"/>
    <n v="291.76"/>
    <x v="3"/>
    <x v="7"/>
    <s v="US BANK"/>
    <n v="1"/>
    <s v="MORTGAGE"/>
    <n v="50000"/>
    <x v="1"/>
    <x v="43"/>
    <x v="0"/>
    <s v="n"/>
    <s v="debt_consolidation"/>
    <s v="Debt Consolidation Loan"/>
    <x v="26"/>
    <n v="13.51"/>
    <n v="0"/>
    <n v="36708"/>
    <n v="2"/>
    <n v="42"/>
    <m/>
    <n v="13"/>
    <n v="0"/>
    <n v="6809"/>
    <n v="0.52"/>
    <n v="21"/>
    <s v="f"/>
    <n v="0"/>
    <n v="0"/>
    <n v="15189.77903"/>
    <n v="15189.78"/>
    <n v="12000"/>
    <n v="3189.78"/>
    <n v="0"/>
    <n v="0"/>
    <n v="0"/>
    <d v="2013-05-01T00:00:00"/>
    <n v="8796.4599999999991"/>
    <m/>
    <n v="42491"/>
  </r>
  <r>
    <n v="773119"/>
    <x v="25934"/>
    <x v="142"/>
    <n v="13000"/>
    <n v="12975"/>
    <n v="36"/>
    <x v="72"/>
    <n v="437.96"/>
    <x v="1"/>
    <x v="13"/>
    <s v="USAF"/>
    <n v="7"/>
    <s v="MORTGAGE"/>
    <n v="45600"/>
    <x v="2"/>
    <x v="43"/>
    <x v="0"/>
    <s v="n"/>
    <s v="debt_consolidation"/>
    <s v="Debt Consolidation for 2 yr plan"/>
    <x v="21"/>
    <n v="14.18"/>
    <n v="0"/>
    <n v="37834"/>
    <n v="0"/>
    <n v="42"/>
    <m/>
    <n v="6"/>
    <n v="0"/>
    <n v="9538"/>
    <n v="0.64"/>
    <n v="9"/>
    <s v="f"/>
    <n v="0"/>
    <n v="0"/>
    <n v="15517.413259999999"/>
    <n v="15487.57"/>
    <n v="13000"/>
    <n v="2517.41"/>
    <n v="0"/>
    <n v="0"/>
    <n v="0"/>
    <d v="2013-08-01T00:00:00"/>
    <n v="4581.26"/>
    <m/>
    <n v="41518"/>
  </r>
  <r>
    <n v="773205"/>
    <x v="25935"/>
    <x v="52"/>
    <n v="9000"/>
    <n v="9000"/>
    <n v="60"/>
    <x v="202"/>
    <n v="221.22"/>
    <x v="3"/>
    <x v="10"/>
    <s v="Monroe Trucking"/>
    <n v="5"/>
    <s v="RENT"/>
    <n v="54000"/>
    <x v="2"/>
    <x v="43"/>
    <x v="2"/>
    <s v="n"/>
    <s v="other"/>
    <s v="Beginning"/>
    <x v="2"/>
    <n v="6.6"/>
    <n v="0"/>
    <n v="38261"/>
    <n v="0"/>
    <m/>
    <m/>
    <n v="5"/>
    <n v="0"/>
    <n v="9338"/>
    <n v="0.61"/>
    <n v="13"/>
    <s v="f"/>
    <n v="238"/>
    <n v="238"/>
    <n v="13012.69"/>
    <n v="13012.69"/>
    <n v="8762.24"/>
    <n v="4250.45"/>
    <n v="0"/>
    <n v="0"/>
    <n v="0"/>
    <d v="2016-05-01T00:00:00"/>
    <n v="221.22"/>
    <n v="42522"/>
    <n v="42491"/>
  </r>
  <r>
    <n v="773223"/>
    <x v="25936"/>
    <x v="35"/>
    <n v="8000"/>
    <n v="8000"/>
    <n v="36"/>
    <x v="119"/>
    <n v="271.45"/>
    <x v="1"/>
    <x v="2"/>
    <s v="Smithsonian Astrophysical Observatory"/>
    <n v="2"/>
    <s v="RENT"/>
    <n v="82710"/>
    <x v="1"/>
    <x v="43"/>
    <x v="0"/>
    <s v="n"/>
    <s v="debt_consolidation"/>
    <s v="Debt Consolidation Summer 2011"/>
    <x v="5"/>
    <n v="15.79"/>
    <n v="0"/>
    <n v="38261"/>
    <n v="0"/>
    <m/>
    <m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d v="2014-07-01T00:00:00"/>
    <n v="309.48"/>
    <m/>
    <n v="42125"/>
  </r>
  <r>
    <n v="773225"/>
    <x v="25937"/>
    <x v="35"/>
    <n v="8000"/>
    <n v="8000"/>
    <n v="36"/>
    <x v="13"/>
    <n v="263.77999999999997"/>
    <x v="0"/>
    <x v="0"/>
    <s v="JPMORGANCHASE "/>
    <n v="5"/>
    <s v="RENT"/>
    <n v="95000"/>
    <x v="2"/>
    <x v="43"/>
    <x v="0"/>
    <s v="n"/>
    <s v="major_purchase"/>
    <s v="MAJOR PURCHASE LOAN"/>
    <x v="19"/>
    <n v="10.17"/>
    <n v="0"/>
    <n v="29037"/>
    <n v="0"/>
    <m/>
    <m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d v="2011-10-01T00:00:00"/>
    <n v="7507.18"/>
    <m/>
    <n v="40817"/>
  </r>
  <r>
    <n v="773228"/>
    <x v="25938"/>
    <x v="32"/>
    <n v="12000"/>
    <n v="12000"/>
    <n v="36"/>
    <x v="200"/>
    <n v="392.81"/>
    <x v="0"/>
    <x v="4"/>
    <s v="brightstack TECHNOLOGIES"/>
    <n v="2"/>
    <s v="RENT"/>
    <n v="95000"/>
    <x v="2"/>
    <x v="43"/>
    <x v="0"/>
    <s v="n"/>
    <s v="debt_consolidation"/>
    <s v="NYC is expensive"/>
    <x v="1"/>
    <n v="4.57"/>
    <n v="0"/>
    <n v="37865"/>
    <n v="0"/>
    <m/>
    <m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d v="2014-06-01T00:00:00"/>
    <n v="424.42"/>
    <m/>
    <n v="41791"/>
  </r>
  <r>
    <n v="773235"/>
    <x v="25939"/>
    <x v="17"/>
    <n v="18000"/>
    <n v="17827.571260000001"/>
    <n v="36"/>
    <x v="310"/>
    <n v="568.14"/>
    <x v="2"/>
    <x v="6"/>
    <s v="Zions Bancorporation"/>
    <n v="9"/>
    <s v="RENT"/>
    <n v="82000"/>
    <x v="0"/>
    <x v="43"/>
    <x v="0"/>
    <s v="n"/>
    <s v="medical"/>
    <s v="Medical Procedure"/>
    <x v="2"/>
    <n v="24.16"/>
    <n v="0"/>
    <n v="36770"/>
    <n v="1"/>
    <m/>
    <m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d v="2012-06-01T00:00:00"/>
    <n v="13086.57"/>
    <m/>
    <n v="41640"/>
  </r>
  <r>
    <n v="773236"/>
    <x v="25940"/>
    <x v="31"/>
    <n v="20000"/>
    <n v="19975"/>
    <n v="60"/>
    <x v="291"/>
    <n v="444.79"/>
    <x v="0"/>
    <x v="1"/>
    <s v="Dairyland"/>
    <n v="1"/>
    <s v="RENT"/>
    <n v="51996"/>
    <x v="0"/>
    <x v="43"/>
    <x v="0"/>
    <s v="n"/>
    <s v="debt_consolidation"/>
    <s v="debt consolidation"/>
    <x v="1"/>
    <n v="12.44"/>
    <n v="0"/>
    <n v="36708"/>
    <n v="2"/>
    <m/>
    <m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d v="2013-11-01T00:00:00"/>
    <n v="10117.719999999999"/>
    <m/>
    <n v="41609"/>
  </r>
  <r>
    <n v="773247"/>
    <x v="25941"/>
    <x v="204"/>
    <n v="4200"/>
    <n v="4200"/>
    <n v="36"/>
    <x v="312"/>
    <n v="146.07"/>
    <x v="1"/>
    <x v="5"/>
    <s v="Ted Britt Ford"/>
    <n v="6"/>
    <s v="RENT"/>
    <n v="30000"/>
    <x v="2"/>
    <x v="43"/>
    <x v="0"/>
    <s v="n"/>
    <s v="car"/>
    <s v="AD. Motorcycle loan"/>
    <x v="21"/>
    <n v="7.64"/>
    <n v="1"/>
    <n v="39508"/>
    <n v="1"/>
    <n v="12"/>
    <m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d v="2011-10-01T00:00:00"/>
    <n v="3972.07"/>
    <m/>
    <n v="40848"/>
  </r>
  <r>
    <n v="773278"/>
    <x v="25942"/>
    <x v="17"/>
    <n v="18000"/>
    <n v="17975"/>
    <n v="60"/>
    <x v="293"/>
    <n v="479.4"/>
    <x v="5"/>
    <x v="22"/>
    <s v="Gibbs &amp; Soell Inc"/>
    <n v="10"/>
    <s v="MORTGAGE"/>
    <n v="160000"/>
    <x v="0"/>
    <x v="43"/>
    <x v="2"/>
    <s v="n"/>
    <s v="home_improvement"/>
    <s v="Home Improvement Loan"/>
    <x v="3"/>
    <n v="5"/>
    <n v="2"/>
    <n v="33909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d v="2016-05-01T00:00:00"/>
    <n v="479.4"/>
    <n v="42522"/>
    <n v="42461"/>
  </r>
  <r>
    <n v="773298"/>
    <x v="25943"/>
    <x v="32"/>
    <n v="12000"/>
    <n v="12000"/>
    <n v="60"/>
    <x v="313"/>
    <n v="315.87"/>
    <x v="4"/>
    <x v="26"/>
    <s v="Bank of America"/>
    <n v="10"/>
    <s v="MORTGAGE"/>
    <n v="41500"/>
    <x v="0"/>
    <x v="43"/>
    <x v="0"/>
    <s v="n"/>
    <s v="debt_consolidation"/>
    <s v="Consolidation"/>
    <x v="6"/>
    <n v="13.01"/>
    <n v="0"/>
    <n v="36586"/>
    <n v="0"/>
    <n v="36"/>
    <m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d v="2011-12-01T00:00:00"/>
    <n v="11576.98"/>
    <m/>
    <n v="40909"/>
  </r>
  <r>
    <n v="773300"/>
    <x v="25944"/>
    <x v="83"/>
    <n v="2400"/>
    <n v="2400"/>
    <n v="60"/>
    <x v="310"/>
    <n v="49.23"/>
    <x v="2"/>
    <x v="6"/>
    <s v="Dominion Virginia Power"/>
    <n v="10"/>
    <s v="MORTGAGE"/>
    <n v="107000"/>
    <x v="2"/>
    <x v="43"/>
    <x v="0"/>
    <s v="n"/>
    <s v="car"/>
    <s v="Car Loan"/>
    <x v="21"/>
    <n v="7.1"/>
    <n v="0"/>
    <n v="32051"/>
    <n v="0"/>
    <n v="65"/>
    <m/>
    <n v="13"/>
    <n v="0"/>
    <n v="22787"/>
    <n v="0.44"/>
    <n v="45"/>
    <s v="f"/>
    <n v="0"/>
    <n v="0"/>
    <n v="2793.799137"/>
    <n v="2793.8"/>
    <n v="2400"/>
    <n v="393.8"/>
    <n v="0"/>
    <n v="0"/>
    <n v="0"/>
    <d v="2013-11-01T00:00:00"/>
    <n v="1419.59"/>
    <m/>
    <n v="41579"/>
  </r>
  <r>
    <n v="773354"/>
    <x v="25945"/>
    <x v="5"/>
    <n v="3000"/>
    <n v="3000"/>
    <n v="36"/>
    <x v="252"/>
    <n v="96.79"/>
    <x v="0"/>
    <x v="8"/>
    <s v="Tufts University"/>
    <n v="1"/>
    <s v="RENT"/>
    <n v="45000"/>
    <x v="1"/>
    <x v="43"/>
    <x v="0"/>
    <s v="n"/>
    <s v="credit_card"/>
    <s v="Credit Card Refinance"/>
    <x v="5"/>
    <n v="21.12"/>
    <n v="0"/>
    <n v="36251"/>
    <n v="2"/>
    <m/>
    <m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d v="2014-06-01T00:00:00"/>
    <n v="109.14"/>
    <m/>
    <n v="42491"/>
  </r>
  <r>
    <n v="773362"/>
    <x v="25946"/>
    <x v="13"/>
    <n v="10000"/>
    <n v="10000"/>
    <n v="36"/>
    <x v="252"/>
    <n v="322.63"/>
    <x v="0"/>
    <x v="8"/>
    <s v="Texas Alcoholic Beverage Commission"/>
    <n v="7"/>
    <s v="MORTGAGE"/>
    <n v="50000"/>
    <x v="2"/>
    <x v="43"/>
    <x v="0"/>
    <s v="n"/>
    <s v="debt_consolidation"/>
    <s v="Consolidate"/>
    <x v="2"/>
    <n v="11.4"/>
    <n v="0"/>
    <n v="34973"/>
    <n v="1"/>
    <n v="25"/>
    <m/>
    <n v="6"/>
    <n v="0"/>
    <n v="157"/>
    <n v="1.2E-2"/>
    <n v="15"/>
    <s v="f"/>
    <n v="0"/>
    <n v="0"/>
    <n v="11614.46797"/>
    <n v="11614.47"/>
    <n v="10000"/>
    <n v="1614.47"/>
    <n v="0"/>
    <n v="0"/>
    <n v="0"/>
    <d v="2014-06-01T00:00:00"/>
    <n v="342.18"/>
    <m/>
    <n v="42309"/>
  </r>
  <r>
    <n v="773414"/>
    <x v="25947"/>
    <x v="32"/>
    <n v="12000"/>
    <n v="12000"/>
    <n v="60"/>
    <x v="119"/>
    <n v="276.06"/>
    <x v="1"/>
    <x v="2"/>
    <s v="Print Media"/>
    <n v="4"/>
    <s v="RENT"/>
    <n v="48000"/>
    <x v="2"/>
    <x v="43"/>
    <x v="1"/>
    <s v="n"/>
    <s v="debt_consolidation"/>
    <s v="Debt Consolidation Loan"/>
    <x v="19"/>
    <n v="19.13"/>
    <n v="0"/>
    <n v="35096"/>
    <n v="0"/>
    <m/>
    <m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d v="2012-09-01T00:00:00"/>
    <n v="276.06"/>
    <m/>
    <n v="41306"/>
  </r>
  <r>
    <n v="773438"/>
    <x v="25948"/>
    <x v="0"/>
    <n v="25000"/>
    <n v="24975"/>
    <n v="60"/>
    <x v="316"/>
    <n v="592"/>
    <x v="1"/>
    <x v="9"/>
    <s v="OSI Consulting"/>
    <n v="5"/>
    <s v="MORTGAGE"/>
    <n v="159996"/>
    <x v="0"/>
    <x v="43"/>
    <x v="2"/>
    <s v="n"/>
    <s v="debt_consolidation"/>
    <s v="Consolidation"/>
    <x v="13"/>
    <n v="12.77"/>
    <n v="0"/>
    <n v="36526"/>
    <n v="2"/>
    <n v="67"/>
    <m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d v="2016-05-01T00:00:00"/>
    <n v="592"/>
    <n v="42522"/>
    <n v="42491"/>
  </r>
  <r>
    <n v="773467"/>
    <x v="25949"/>
    <x v="16"/>
    <n v="15000"/>
    <n v="15000"/>
    <n v="36"/>
    <x v="306"/>
    <n v="456.27"/>
    <x v="2"/>
    <x v="17"/>
    <s v="ford motor co"/>
    <n v="10"/>
    <s v="MORTGAGE"/>
    <n v="55000"/>
    <x v="0"/>
    <x v="43"/>
    <x v="0"/>
    <s v="n"/>
    <s v="debt_consolidation"/>
    <s v="get out of debt"/>
    <x v="7"/>
    <n v="22.13"/>
    <n v="0"/>
    <n v="34366"/>
    <n v="0"/>
    <m/>
    <m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d v="2013-06-01T00:00:00"/>
    <n v="5762.03"/>
    <m/>
    <n v="42491"/>
  </r>
  <r>
    <n v="773475"/>
    <x v="25950"/>
    <x v="527"/>
    <n v="22975"/>
    <n v="22975"/>
    <n v="36"/>
    <x v="283"/>
    <n v="807.62"/>
    <x v="3"/>
    <x v="7"/>
    <s v="iCrossing Inc."/>
    <m/>
    <s v="MORTGAGE"/>
    <n v="98000"/>
    <x v="0"/>
    <x v="43"/>
    <x v="0"/>
    <s v="n"/>
    <s v="debt_consolidation"/>
    <s v="Debt Consolidation Loan"/>
    <x v="37"/>
    <n v="10.51"/>
    <n v="0"/>
    <n v="37165"/>
    <n v="1"/>
    <n v="58"/>
    <m/>
    <n v="6"/>
    <n v="0"/>
    <n v="24678"/>
    <n v="0.79"/>
    <n v="22"/>
    <s v="f"/>
    <n v="0"/>
    <n v="0"/>
    <n v="28021.620210000001"/>
    <n v="28021.62"/>
    <n v="22975"/>
    <n v="5046.62"/>
    <n v="0"/>
    <n v="0"/>
    <n v="0"/>
    <d v="2013-05-01T00:00:00"/>
    <n v="11097.69"/>
    <m/>
    <n v="42370"/>
  </r>
  <r>
    <n v="773533"/>
    <x v="25951"/>
    <x v="716"/>
    <n v="7175"/>
    <n v="7175"/>
    <n v="36"/>
    <x v="101"/>
    <n v="223.16"/>
    <x v="2"/>
    <x v="11"/>
    <s v="Conroy, Simberg, et al., P.A."/>
    <m/>
    <s v="RENT"/>
    <n v="85000"/>
    <x v="1"/>
    <x v="43"/>
    <x v="0"/>
    <s v="n"/>
    <s v="wedding"/>
    <s v="Wedding Expenses"/>
    <x v="19"/>
    <n v="29.29"/>
    <n v="0"/>
    <n v="33390"/>
    <n v="0"/>
    <m/>
    <m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d v="2014-01-01T00:00:00"/>
    <n v="1147.52"/>
    <m/>
    <n v="42491"/>
  </r>
  <r>
    <n v="773550"/>
    <x v="25952"/>
    <x v="147"/>
    <n v="9900"/>
    <n v="9887.2943419999992"/>
    <n v="36"/>
    <x v="306"/>
    <n v="301.14"/>
    <x v="2"/>
    <x v="17"/>
    <s v="Aurora Diagnostics"/>
    <n v="4"/>
    <s v="MORTGAGE"/>
    <n v="90000"/>
    <x v="1"/>
    <x v="43"/>
    <x v="0"/>
    <s v="n"/>
    <s v="debt_consolidation"/>
    <s v="Payoff high interest credit card"/>
    <x v="19"/>
    <n v="21.87"/>
    <n v="0"/>
    <n v="32478"/>
    <n v="0"/>
    <m/>
    <m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d v="2013-01-01T00:00:00"/>
    <n v="5199.82"/>
    <m/>
    <n v="42461"/>
  </r>
  <r>
    <n v="773619"/>
    <x v="25953"/>
    <x v="87"/>
    <n v="14400"/>
    <n v="14400"/>
    <n v="60"/>
    <x v="13"/>
    <n v="316.63"/>
    <x v="0"/>
    <x v="0"/>
    <s v="Marywood University"/>
    <n v="10"/>
    <s v="RENT"/>
    <n v="52000"/>
    <x v="2"/>
    <x v="43"/>
    <x v="0"/>
    <s v="n"/>
    <s v="debt_consolidation"/>
    <s v="Consolidate"/>
    <x v="44"/>
    <n v="20.58"/>
    <n v="0"/>
    <n v="31533"/>
    <n v="2"/>
    <m/>
    <m/>
    <n v="20"/>
    <n v="0"/>
    <n v="12453"/>
    <n v="0.192"/>
    <n v="31"/>
    <s v="f"/>
    <n v="0"/>
    <n v="0"/>
    <n v="18708.969980000002"/>
    <n v="18708.97"/>
    <n v="14400"/>
    <n v="4308.97"/>
    <n v="0"/>
    <n v="0"/>
    <n v="0"/>
    <d v="2015-04-01T00:00:00"/>
    <n v="4518.22"/>
    <m/>
    <n v="42186"/>
  </r>
  <r>
    <n v="773649"/>
    <x v="25954"/>
    <x v="17"/>
    <n v="18000"/>
    <n v="17675"/>
    <n v="36"/>
    <x v="310"/>
    <n v="568.14"/>
    <x v="2"/>
    <x v="6"/>
    <s v="Stauffer Glove and Safety"/>
    <n v="3"/>
    <s v="MORTGAGE"/>
    <n v="102000"/>
    <x v="0"/>
    <x v="43"/>
    <x v="0"/>
    <s v="n"/>
    <s v="debt_consolidation"/>
    <s v="Debt - Payoff High Interest With Low"/>
    <x v="44"/>
    <n v="9.5299999999999994"/>
    <n v="0"/>
    <n v="30498"/>
    <n v="0"/>
    <m/>
    <m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d v="2014-06-01T00:00:00"/>
    <n v="643.80999999999995"/>
    <m/>
    <n v="42491"/>
  </r>
  <r>
    <n v="773654"/>
    <x v="25955"/>
    <x v="52"/>
    <n v="9000"/>
    <n v="9000"/>
    <n v="36"/>
    <x v="291"/>
    <n v="298.89"/>
    <x v="0"/>
    <x v="1"/>
    <s v="cenlar federal savings bank"/>
    <n v="6"/>
    <s v="RENT"/>
    <n v="33000"/>
    <x v="1"/>
    <x v="43"/>
    <x v="0"/>
    <s v="n"/>
    <s v="debt_consolidation"/>
    <s v="Debt Consolidation"/>
    <x v="12"/>
    <n v="12.76"/>
    <n v="0"/>
    <n v="36770"/>
    <n v="2"/>
    <n v="30"/>
    <m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d v="2013-12-01T00:00:00"/>
    <n v="2040.36"/>
    <m/>
    <n v="42491"/>
  </r>
  <r>
    <n v="773677"/>
    <x v="25956"/>
    <x v="527"/>
    <n v="21825"/>
    <n v="21326.769960000001"/>
    <n v="60"/>
    <x v="313"/>
    <n v="574.48"/>
    <x v="4"/>
    <x v="26"/>
    <s v="University of Miami"/>
    <n v="10"/>
    <s v="MORTGAGE"/>
    <n v="65000"/>
    <x v="0"/>
    <x v="44"/>
    <x v="0"/>
    <s v="n"/>
    <s v="debt_consolidation"/>
    <s v="Debt Consolidation"/>
    <x v="19"/>
    <n v="18.059999999999999"/>
    <n v="1"/>
    <n v="36100"/>
    <n v="0"/>
    <n v="7"/>
    <m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d v="2015-11-01T00:00:00"/>
    <n v="5406.76"/>
    <m/>
    <n v="42461"/>
  </r>
  <r>
    <n v="773732"/>
    <x v="25957"/>
    <x v="52"/>
    <n v="9000"/>
    <n v="8700"/>
    <n v="36"/>
    <x v="315"/>
    <n v="277.86"/>
    <x v="2"/>
    <x v="12"/>
    <s v="TeamSoft Inc"/>
    <n v="4"/>
    <s v="MORTGAGE"/>
    <n v="75000"/>
    <x v="2"/>
    <x v="43"/>
    <x v="0"/>
    <s v="n"/>
    <s v="debt_consolidation"/>
    <s v="Lower Interest Consolidation"/>
    <x v="18"/>
    <n v="13.88"/>
    <n v="0"/>
    <n v="34943"/>
    <n v="0"/>
    <n v="68"/>
    <m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d v="2012-11-01T00:00:00"/>
    <n v="5266.29"/>
    <m/>
    <n v="41214"/>
  </r>
  <r>
    <n v="773787"/>
    <x v="25958"/>
    <x v="1"/>
    <n v="7000"/>
    <n v="7000"/>
    <n v="36"/>
    <x v="13"/>
    <n v="230.8"/>
    <x v="0"/>
    <x v="0"/>
    <s v="U. S. COAST GUARD"/>
    <n v="10"/>
    <s v="MORTGAGE"/>
    <n v="72000"/>
    <x v="1"/>
    <x v="43"/>
    <x v="0"/>
    <s v="n"/>
    <s v="debt_consolidation"/>
    <s v="consoldation"/>
    <x v="3"/>
    <n v="20.079999999999998"/>
    <n v="0"/>
    <n v="32295"/>
    <n v="2"/>
    <m/>
    <m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d v="2014-05-01T00:00:00"/>
    <n v="480.76"/>
    <m/>
    <n v="41760"/>
  </r>
  <r>
    <n v="773791"/>
    <x v="25959"/>
    <x v="568"/>
    <n v="32000"/>
    <n v="32000"/>
    <n v="60"/>
    <x v="316"/>
    <n v="757.76"/>
    <x v="1"/>
    <x v="9"/>
    <m/>
    <n v="6"/>
    <s v="RENT"/>
    <n v="60000"/>
    <x v="0"/>
    <x v="43"/>
    <x v="1"/>
    <s v="n"/>
    <s v="debt_consolidation"/>
    <s v="one loan easy pay"/>
    <x v="1"/>
    <n v="19.64"/>
    <n v="0"/>
    <n v="38504"/>
    <n v="1"/>
    <m/>
    <m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d v="2011-07-01T00:00:00"/>
    <n v="757.76"/>
    <m/>
    <n v="40878"/>
  </r>
  <r>
    <n v="773833"/>
    <x v="25960"/>
    <x v="21"/>
    <n v="9600"/>
    <n v="9600"/>
    <n v="36"/>
    <x v="101"/>
    <n v="298.58"/>
    <x v="2"/>
    <x v="11"/>
    <s v="Lehigh Magnetic Imaging Center"/>
    <n v="7"/>
    <s v="MORTGAGE"/>
    <n v="69000"/>
    <x v="1"/>
    <x v="43"/>
    <x v="0"/>
    <s v="n"/>
    <s v="credit_card"/>
    <s v="Credit card consolidation"/>
    <x v="44"/>
    <n v="15.44"/>
    <n v="0"/>
    <n v="35125"/>
    <n v="1"/>
    <m/>
    <m/>
    <n v="7"/>
    <n v="0"/>
    <n v="354"/>
    <n v="1.4E-2"/>
    <n v="42"/>
    <s v="f"/>
    <n v="0"/>
    <n v="0"/>
    <n v="10748.70327"/>
    <n v="10748.7"/>
    <n v="9600"/>
    <n v="1148.7"/>
    <n v="0"/>
    <n v="0"/>
    <n v="0"/>
    <d v="2014-06-01T00:00:00"/>
    <n v="326.05"/>
    <m/>
    <n v="42491"/>
  </r>
  <r>
    <n v="773834"/>
    <x v="25961"/>
    <x v="78"/>
    <n v="16000"/>
    <n v="16000"/>
    <n v="60"/>
    <x v="72"/>
    <n v="363.97"/>
    <x v="1"/>
    <x v="13"/>
    <s v="SafeNet, Inc"/>
    <n v="6"/>
    <s v="MORTGAGE"/>
    <n v="65000"/>
    <x v="2"/>
    <x v="43"/>
    <x v="0"/>
    <s v="n"/>
    <s v="wedding"/>
    <s v="Wedding Expenses &amp; Debt Consolidation"/>
    <x v="16"/>
    <n v="18.239999999999998"/>
    <n v="0"/>
    <n v="37865"/>
    <n v="3"/>
    <m/>
    <m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d v="2013-09-01T00:00:00"/>
    <n v="10464.629999999999"/>
    <m/>
    <n v="41548"/>
  </r>
  <r>
    <n v="773835"/>
    <x v="25962"/>
    <x v="31"/>
    <n v="20000"/>
    <n v="19950"/>
    <n v="60"/>
    <x v="72"/>
    <n v="454.96"/>
    <x v="1"/>
    <x v="13"/>
    <s v="PROGRESS ENERGY FLA."/>
    <n v="10"/>
    <s v="MORTGAGE"/>
    <n v="90000"/>
    <x v="0"/>
    <x v="43"/>
    <x v="0"/>
    <s v="n"/>
    <s v="home_improvement"/>
    <s v="J&amp;G POOL"/>
    <x v="19"/>
    <n v="10.08"/>
    <n v="0"/>
    <n v="34243"/>
    <n v="0"/>
    <m/>
    <m/>
    <n v="8"/>
    <n v="0"/>
    <n v="36552"/>
    <n v="0.8"/>
    <n v="21"/>
    <s v="f"/>
    <n v="0"/>
    <n v="0"/>
    <n v="27231.84"/>
    <n v="27163.759999999998"/>
    <n v="20000"/>
    <n v="7231.84"/>
    <n v="0"/>
    <n v="0"/>
    <n v="0"/>
    <d v="2016-01-01T00:00:00"/>
    <n v="2664"/>
    <m/>
    <n v="42370"/>
  </r>
  <r>
    <n v="773868"/>
    <x v="25963"/>
    <x v="16"/>
    <n v="15000"/>
    <n v="14750"/>
    <n v="60"/>
    <x v="291"/>
    <n v="333.6"/>
    <x v="0"/>
    <x v="1"/>
    <s v="Fentress &amp; Barnes"/>
    <n v="2"/>
    <s v="MORTGAGE"/>
    <n v="50000"/>
    <x v="2"/>
    <x v="43"/>
    <x v="0"/>
    <s v="n"/>
    <s v="debt_consolidation"/>
    <s v="Debt Consolidation Loan"/>
    <x v="14"/>
    <n v="11.04"/>
    <n v="0"/>
    <n v="38292"/>
    <n v="0"/>
    <m/>
    <m/>
    <n v="14"/>
    <n v="0"/>
    <n v="5987"/>
    <n v="0.24"/>
    <n v="32"/>
    <s v="f"/>
    <n v="0"/>
    <n v="0"/>
    <n v="19167.323199999999"/>
    <n v="18847.87"/>
    <n v="15000"/>
    <n v="4167.32"/>
    <n v="0"/>
    <n v="0"/>
    <n v="0"/>
    <d v="2014-07-01T00:00:00"/>
    <n v="7181.88"/>
    <m/>
    <n v="42461"/>
  </r>
  <r>
    <n v="773883"/>
    <x v="25964"/>
    <x v="8"/>
    <n v="3200"/>
    <n v="3200"/>
    <n v="36"/>
    <x v="314"/>
    <n v="111.91"/>
    <x v="3"/>
    <x v="21"/>
    <s v="Fonality, Inc."/>
    <n v="3"/>
    <s v="RENT"/>
    <n v="42000"/>
    <x v="1"/>
    <x v="43"/>
    <x v="0"/>
    <s v="n"/>
    <s v="major_purchase"/>
    <s v="Computer/Moving Expenses Loan"/>
    <x v="0"/>
    <n v="8.43"/>
    <n v="0"/>
    <n v="37834"/>
    <n v="0"/>
    <m/>
    <m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d v="2014-06-01T00:00:00"/>
    <n v="118.27"/>
    <m/>
    <n v="42491"/>
  </r>
  <r>
    <n v="773909"/>
    <x v="25965"/>
    <x v="6"/>
    <n v="4000"/>
    <n v="4000"/>
    <n v="36"/>
    <x v="321"/>
    <n v="143.59"/>
    <x v="3"/>
    <x v="27"/>
    <s v="Accenture"/>
    <n v="3"/>
    <s v="MORTGAGE"/>
    <n v="52200"/>
    <x v="1"/>
    <x v="43"/>
    <x v="0"/>
    <s v="n"/>
    <s v="other"/>
    <s v="Legal Fees"/>
    <x v="10"/>
    <n v="18.21"/>
    <n v="1"/>
    <n v="36800"/>
    <n v="0"/>
    <n v="14"/>
    <m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d v="2011-11-01T00:00:00"/>
    <n v="3706.79"/>
    <m/>
    <n v="40878"/>
  </r>
  <r>
    <n v="773911"/>
    <x v="25966"/>
    <x v="8"/>
    <n v="3200"/>
    <n v="3200"/>
    <n v="36"/>
    <x v="72"/>
    <n v="107.81"/>
    <x v="1"/>
    <x v="13"/>
    <s v="amtrak"/>
    <n v="5"/>
    <s v="RENT"/>
    <n v="78000"/>
    <x v="1"/>
    <x v="43"/>
    <x v="0"/>
    <s v="n"/>
    <s v="debt_consolidation"/>
    <s v="loan"/>
    <x v="0"/>
    <n v="17.54"/>
    <n v="0"/>
    <n v="34547"/>
    <n v="0"/>
    <m/>
    <m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d v="2012-04-01T00:00:00"/>
    <n v="2542.1799999999998"/>
    <m/>
    <n v="42491"/>
  </r>
  <r>
    <n v="773926"/>
    <x v="25967"/>
    <x v="38"/>
    <n v="2000"/>
    <n v="2000"/>
    <n v="36"/>
    <x v="315"/>
    <n v="61.75"/>
    <x v="2"/>
    <x v="12"/>
    <m/>
    <m/>
    <s v="MORTGAGE"/>
    <n v="26784"/>
    <x v="1"/>
    <x v="43"/>
    <x v="1"/>
    <s v="n"/>
    <s v="other"/>
    <s v="PERSONAL"/>
    <x v="4"/>
    <n v="9.99"/>
    <n v="0"/>
    <n v="26785"/>
    <n v="0"/>
    <n v="36"/>
    <m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d v="2012-10-01T00:00:00"/>
    <n v="61.75"/>
    <m/>
    <n v="41334"/>
  </r>
  <r>
    <n v="773935"/>
    <x v="25968"/>
    <x v="13"/>
    <n v="10000"/>
    <n v="10000"/>
    <n v="60"/>
    <x v="13"/>
    <n v="219.88"/>
    <x v="0"/>
    <x v="0"/>
    <s v="N and B Marine Supply"/>
    <n v="7"/>
    <s v="RENT"/>
    <n v="43008"/>
    <x v="1"/>
    <x v="43"/>
    <x v="1"/>
    <s v="n"/>
    <s v="other"/>
    <s v="save me"/>
    <x v="12"/>
    <n v="19.95"/>
    <n v="0"/>
    <n v="36526"/>
    <n v="0"/>
    <n v="44"/>
    <m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d v="2014-07-01T00:00:00"/>
    <n v="377.16"/>
    <m/>
    <n v="41974"/>
  </r>
  <r>
    <n v="773949"/>
    <x v="25969"/>
    <x v="247"/>
    <n v="9950"/>
    <n v="9950"/>
    <n v="36"/>
    <x v="310"/>
    <n v="314.06"/>
    <x v="2"/>
    <x v="6"/>
    <s v="The School"/>
    <n v="1"/>
    <s v="RENT"/>
    <n v="30000"/>
    <x v="2"/>
    <x v="43"/>
    <x v="0"/>
    <s v="n"/>
    <s v="credit_card"/>
    <s v="CC ReFinance"/>
    <x v="13"/>
    <n v="23.28"/>
    <n v="0"/>
    <n v="36404"/>
    <n v="1"/>
    <m/>
    <m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d v="2014-06-01T00:00:00"/>
    <n v="345.05"/>
    <m/>
    <n v="41791"/>
  </r>
  <r>
    <n v="773995"/>
    <x v="25970"/>
    <x v="6"/>
    <n v="4000"/>
    <n v="3975"/>
    <n v="36"/>
    <x v="13"/>
    <n v="131.88999999999999"/>
    <x v="0"/>
    <x v="0"/>
    <m/>
    <m/>
    <s v="MORTGAGE"/>
    <n v="47100"/>
    <x v="0"/>
    <x v="43"/>
    <x v="0"/>
    <s v="n"/>
    <s v="home_improvement"/>
    <s v="POOL"/>
    <x v="15"/>
    <n v="7.57"/>
    <n v="1"/>
    <n v="37226"/>
    <n v="1"/>
    <n v="19"/>
    <m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d v="2014-06-01T00:00:00"/>
    <n v="141.44999999999999"/>
    <m/>
    <n v="42491"/>
  </r>
  <r>
    <n v="774013"/>
    <x v="25971"/>
    <x v="306"/>
    <n v="1750"/>
    <n v="1750"/>
    <n v="36"/>
    <x v="252"/>
    <n v="56.46"/>
    <x v="0"/>
    <x v="8"/>
    <s v="TCBY"/>
    <n v="5"/>
    <s v="RENT"/>
    <n v="9840"/>
    <x v="1"/>
    <x v="43"/>
    <x v="0"/>
    <s v="n"/>
    <s v="debt_consolidation"/>
    <s v="Getting rid of credit cards after this "/>
    <x v="49"/>
    <n v="22.56"/>
    <n v="0"/>
    <n v="31990"/>
    <n v="1"/>
    <m/>
    <m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d v="2014-06-01T00:00:00"/>
    <n v="64.56"/>
    <m/>
    <n v="42036"/>
  </r>
  <r>
    <n v="774039"/>
    <x v="25972"/>
    <x v="200"/>
    <n v="6700"/>
    <n v="6700"/>
    <n v="36"/>
    <x v="119"/>
    <n v="227.34"/>
    <x v="1"/>
    <x v="2"/>
    <s v="Head USA"/>
    <n v="6"/>
    <s v="RENT"/>
    <n v="53000"/>
    <x v="1"/>
    <x v="43"/>
    <x v="0"/>
    <s v="n"/>
    <s v="debt_consolidation"/>
    <s v="Credit Card Payoff"/>
    <x v="19"/>
    <n v="12.43"/>
    <n v="0"/>
    <n v="37834"/>
    <n v="1"/>
    <m/>
    <m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d v="2013-12-01T00:00:00"/>
    <n v="1568.34"/>
    <m/>
    <n v="42430"/>
  </r>
  <r>
    <n v="774055"/>
    <x v="25973"/>
    <x v="13"/>
    <n v="10000"/>
    <n v="10000"/>
    <n v="36"/>
    <x v="72"/>
    <n v="336.9"/>
    <x v="1"/>
    <x v="13"/>
    <s v="SMB Capital"/>
    <n v="5"/>
    <s v="RENT"/>
    <n v="54996"/>
    <x v="1"/>
    <x v="43"/>
    <x v="0"/>
    <s v="n"/>
    <s v="debt_consolidation"/>
    <s v="06-02-2011"/>
    <x v="0"/>
    <n v="4.43"/>
    <n v="0"/>
    <n v="37681"/>
    <n v="0"/>
    <m/>
    <m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d v="2014-06-01T00:00:00"/>
    <n v="353.03"/>
    <m/>
    <n v="41791"/>
  </r>
  <r>
    <n v="774063"/>
    <x v="25974"/>
    <x v="13"/>
    <n v="10000"/>
    <n v="10000"/>
    <n v="36"/>
    <x v="311"/>
    <n v="361.48"/>
    <x v="4"/>
    <x v="20"/>
    <s v="Triple Threat Performing Arts"/>
    <n v="7"/>
    <s v="RENT"/>
    <n v="54000"/>
    <x v="2"/>
    <x v="43"/>
    <x v="0"/>
    <s v="n"/>
    <s v="debt_consolidation"/>
    <s v="Car Consolidation"/>
    <x v="0"/>
    <n v="20.87"/>
    <n v="1"/>
    <n v="36130"/>
    <n v="1"/>
    <n v="22"/>
    <m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d v="2013-08-01T00:00:00"/>
    <n v="3120.44"/>
    <m/>
    <n v="41487"/>
  </r>
  <r>
    <n v="774066"/>
    <x v="25975"/>
    <x v="109"/>
    <n v="8400"/>
    <n v="8400"/>
    <n v="60"/>
    <x v="318"/>
    <n v="208.27"/>
    <x v="3"/>
    <x v="15"/>
    <s v="The Wet Seal, Inc."/>
    <m/>
    <s v="RENT"/>
    <n v="44400"/>
    <x v="2"/>
    <x v="43"/>
    <x v="1"/>
    <s v="n"/>
    <s v="wedding"/>
    <s v="Wedding Loan"/>
    <x v="0"/>
    <n v="11.38"/>
    <n v="0"/>
    <n v="37012"/>
    <n v="0"/>
    <n v="64"/>
    <m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d v="2015-07-01T00:00:00"/>
    <n v="208.27"/>
    <m/>
    <n v="42370"/>
  </r>
  <r>
    <n v="774077"/>
    <x v="25976"/>
    <x v="13"/>
    <n v="10000"/>
    <n v="10000"/>
    <n v="36"/>
    <x v="200"/>
    <n v="327.33999999999997"/>
    <x v="0"/>
    <x v="4"/>
    <s v="E2C Remediation"/>
    <n v="2"/>
    <s v="RENT"/>
    <n v="62364"/>
    <x v="2"/>
    <x v="43"/>
    <x v="0"/>
    <s v="n"/>
    <s v="debt_consolidation"/>
    <s v="Debt Consolidation Loan"/>
    <x v="0"/>
    <n v="24.75"/>
    <n v="0"/>
    <n v="36434"/>
    <n v="0"/>
    <m/>
    <m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d v="2014-06-01T00:00:00"/>
    <n v="356.64"/>
    <m/>
    <n v="42491"/>
  </r>
  <r>
    <n v="774142"/>
    <x v="25977"/>
    <x v="13"/>
    <n v="10000"/>
    <n v="10000"/>
    <n v="36"/>
    <x v="291"/>
    <n v="332.1"/>
    <x v="0"/>
    <x v="1"/>
    <s v="Premier Home Health Care"/>
    <n v="4"/>
    <s v="OWN"/>
    <n v="82000"/>
    <x v="0"/>
    <x v="43"/>
    <x v="0"/>
    <s v="n"/>
    <s v="debt_consolidation"/>
    <s v="Debt Consolidation with a Proven History"/>
    <x v="1"/>
    <n v="17.62"/>
    <n v="0"/>
    <n v="36526"/>
    <n v="1"/>
    <n v="65"/>
    <m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d v="2012-11-01T00:00:00"/>
    <n v="6056.31"/>
    <m/>
    <n v="41214"/>
  </r>
  <r>
    <n v="774155"/>
    <x v="25978"/>
    <x v="32"/>
    <n v="12000"/>
    <n v="12000"/>
    <n v="36"/>
    <x v="101"/>
    <n v="373.22"/>
    <x v="2"/>
    <x v="11"/>
    <s v="JB Dawsons"/>
    <n v="5"/>
    <s v="RENT"/>
    <n v="60000"/>
    <x v="1"/>
    <x v="43"/>
    <x v="0"/>
    <s v="n"/>
    <s v="credit_card"/>
    <s v="Credit Card Payoff loan"/>
    <x v="44"/>
    <n v="8.64"/>
    <n v="0"/>
    <n v="36770"/>
    <n v="0"/>
    <m/>
    <m/>
    <n v="5"/>
    <n v="0"/>
    <n v="10328"/>
    <n v="0.376"/>
    <n v="14"/>
    <s v="f"/>
    <n v="0"/>
    <n v="0"/>
    <n v="13422.06754"/>
    <n v="13422.07"/>
    <n v="12000"/>
    <n v="1422.07"/>
    <n v="0"/>
    <n v="0"/>
    <n v="0"/>
    <d v="2014-03-01T00:00:00"/>
    <n v="1509.5"/>
    <m/>
    <n v="42491"/>
  </r>
  <r>
    <n v="774171"/>
    <x v="25979"/>
    <x v="47"/>
    <n v="17000"/>
    <n v="16950"/>
    <n v="36"/>
    <x v="72"/>
    <n v="572.72"/>
    <x v="1"/>
    <x v="13"/>
    <s v="Bank of America"/>
    <n v="1"/>
    <s v="RENT"/>
    <n v="35400"/>
    <x v="0"/>
    <x v="43"/>
    <x v="1"/>
    <s v="n"/>
    <s v="debt_consolidation"/>
    <s v="Consolidation Loan"/>
    <x v="1"/>
    <n v="15.97"/>
    <n v="0"/>
    <n v="37196"/>
    <n v="1"/>
    <n v="78"/>
    <m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d v="2013-04-01T00:00:00"/>
    <n v="1174.08"/>
    <m/>
    <n v="42491"/>
  </r>
  <r>
    <n v="774182"/>
    <x v="25980"/>
    <x v="18"/>
    <n v="6000"/>
    <n v="6000"/>
    <n v="36"/>
    <x v="101"/>
    <n v="186.61"/>
    <x v="2"/>
    <x v="11"/>
    <s v="Spottswood Law Firm"/>
    <n v="5"/>
    <s v="OWN"/>
    <n v="14400"/>
    <x v="2"/>
    <x v="43"/>
    <x v="0"/>
    <s v="n"/>
    <s v="other"/>
    <s v="Credit Card Pay Off"/>
    <x v="19"/>
    <n v="10.08"/>
    <n v="0"/>
    <n v="34851"/>
    <n v="0"/>
    <m/>
    <m/>
    <n v="5"/>
    <n v="0"/>
    <n v="6940"/>
    <n v="0.317"/>
    <n v="7"/>
    <s v="f"/>
    <n v="0"/>
    <n v="0"/>
    <n v="6242.3998789999996"/>
    <n v="6242.4"/>
    <n v="6000"/>
    <n v="242.4"/>
    <n v="0"/>
    <n v="0"/>
    <n v="0"/>
    <d v="2012-01-01T00:00:00"/>
    <n v="5126.67"/>
    <m/>
    <n v="41091"/>
  </r>
  <r>
    <n v="774199"/>
    <x v="25981"/>
    <x v="158"/>
    <n v="7600"/>
    <n v="7600"/>
    <n v="36"/>
    <x v="314"/>
    <n v="265.77"/>
    <x v="3"/>
    <x v="21"/>
    <s v="MeritDirect, LLC"/>
    <m/>
    <s v="RENT"/>
    <n v="55000"/>
    <x v="2"/>
    <x v="43"/>
    <x v="0"/>
    <s v="n"/>
    <s v="debt_consolidation"/>
    <s v="AJM LOAN"/>
    <x v="1"/>
    <n v="7.88"/>
    <n v="0"/>
    <n v="37561"/>
    <n v="0"/>
    <n v="42"/>
    <m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d v="2014-05-01T00:00:00"/>
    <n v="259.94"/>
    <m/>
    <n v="42491"/>
  </r>
  <r>
    <n v="774207"/>
    <x v="25982"/>
    <x v="13"/>
    <n v="10000"/>
    <n v="9975"/>
    <n v="36"/>
    <x v="316"/>
    <n v="345.63"/>
    <x v="1"/>
    <x v="9"/>
    <s v="Amazon"/>
    <n v="1"/>
    <s v="RENT"/>
    <n v="140900"/>
    <x v="0"/>
    <x v="43"/>
    <x v="0"/>
    <s v="n"/>
    <s v="debt_consolidation"/>
    <s v="debt consolidation loan"/>
    <x v="13"/>
    <n v="23.27"/>
    <n v="0"/>
    <n v="36039"/>
    <n v="1"/>
    <m/>
    <m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d v="2014-06-01T00:00:00"/>
    <n v="369.24"/>
    <m/>
    <n v="42491"/>
  </r>
  <r>
    <n v="774216"/>
    <x v="25983"/>
    <x v="32"/>
    <n v="12000"/>
    <n v="12000"/>
    <n v="60"/>
    <x v="202"/>
    <n v="294.95999999999998"/>
    <x v="3"/>
    <x v="10"/>
    <s v="Doctor Charles Dorato"/>
    <n v="10"/>
    <s v="RENT"/>
    <n v="48000"/>
    <x v="0"/>
    <x v="43"/>
    <x v="1"/>
    <s v="n"/>
    <s v="small_business"/>
    <s v="Small Business Loan"/>
    <x v="1"/>
    <n v="18.63"/>
    <n v="0"/>
    <n v="32448"/>
    <n v="0"/>
    <m/>
    <m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d v="2013-07-01T00:00:00"/>
    <n v="30.19"/>
    <m/>
    <n v="42461"/>
  </r>
  <r>
    <n v="774230"/>
    <x v="25984"/>
    <x v="38"/>
    <n v="2000"/>
    <n v="2000"/>
    <n v="36"/>
    <x v="291"/>
    <n v="66.42"/>
    <x v="0"/>
    <x v="1"/>
    <s v="Ritz Carlton"/>
    <n v="2"/>
    <s v="RENT"/>
    <n v="36000"/>
    <x v="1"/>
    <x v="43"/>
    <x v="0"/>
    <s v="n"/>
    <s v="renewable_energy"/>
    <s v="Green Loan"/>
    <x v="0"/>
    <n v="21.68"/>
    <n v="0"/>
    <n v="38657"/>
    <n v="0"/>
    <m/>
    <m/>
    <n v="9"/>
    <n v="0"/>
    <n v="5647"/>
    <n v="0.91100000000000003"/>
    <n v="13"/>
    <s v="f"/>
    <n v="0"/>
    <n v="0"/>
    <n v="2391.079843"/>
    <n v="2391.08"/>
    <n v="2000"/>
    <n v="391.08"/>
    <n v="0"/>
    <n v="0"/>
    <n v="0"/>
    <d v="2014-06-01T00:00:00"/>
    <n v="66.900000000000006"/>
    <m/>
    <n v="42309"/>
  </r>
  <r>
    <n v="774240"/>
    <x v="25985"/>
    <x v="95"/>
    <n v="11000"/>
    <n v="11000"/>
    <n v="36"/>
    <x v="119"/>
    <n v="373.24"/>
    <x v="1"/>
    <x v="2"/>
    <s v="University of Maryland Medical System"/>
    <n v="3"/>
    <s v="RENT"/>
    <n v="29472"/>
    <x v="2"/>
    <x v="43"/>
    <x v="0"/>
    <s v="n"/>
    <s v="credit_card"/>
    <s v="Credit Card Consolidation"/>
    <x v="4"/>
    <n v="12.91"/>
    <n v="0"/>
    <n v="36069"/>
    <n v="0"/>
    <n v="46"/>
    <m/>
    <n v="6"/>
    <n v="0"/>
    <n v="7721"/>
    <n v="0.99"/>
    <n v="16"/>
    <s v="f"/>
    <n v="0"/>
    <n v="0"/>
    <n v="13395.394249999999"/>
    <n v="13395.39"/>
    <n v="11000"/>
    <n v="2395.39"/>
    <n v="0"/>
    <n v="0"/>
    <n v="0"/>
    <d v="2014-02-01T00:00:00"/>
    <n v="1866.91"/>
    <m/>
    <n v="41699"/>
  </r>
  <r>
    <n v="774252"/>
    <x v="25986"/>
    <x v="18"/>
    <n v="6000"/>
    <n v="6000"/>
    <n v="36"/>
    <x v="119"/>
    <n v="203.59"/>
    <x v="1"/>
    <x v="2"/>
    <s v="Bimbo Bakeries"/>
    <n v="10"/>
    <s v="MORTGAGE"/>
    <n v="72000"/>
    <x v="1"/>
    <x v="43"/>
    <x v="0"/>
    <s v="n"/>
    <s v="home_improvement"/>
    <s v="hot tub"/>
    <x v="2"/>
    <n v="20.58"/>
    <n v="0"/>
    <n v="35431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d v="2012-11-01T00:00:00"/>
    <n v="3677.45"/>
    <m/>
    <n v="41214"/>
  </r>
  <r>
    <n v="774258"/>
    <x v="25987"/>
    <x v="73"/>
    <n v="6800"/>
    <n v="6800"/>
    <n v="60"/>
    <x v="259"/>
    <n v="174.13"/>
    <x v="4"/>
    <x v="18"/>
    <s v="MCAAP"/>
    <n v="3"/>
    <s v="MORTGAGE"/>
    <n v="42000"/>
    <x v="2"/>
    <x v="43"/>
    <x v="0"/>
    <s v="n"/>
    <s v="debt_consolidation"/>
    <s v="Debt consolidation"/>
    <x v="46"/>
    <n v="21.86"/>
    <n v="0"/>
    <n v="36161"/>
    <n v="1"/>
    <n v="36"/>
    <m/>
    <n v="8"/>
    <n v="0"/>
    <n v="2525"/>
    <n v="0.19900000000000001"/>
    <n v="19"/>
    <s v="f"/>
    <n v="0"/>
    <n v="0"/>
    <n v="7506.939077"/>
    <n v="7506.94"/>
    <n v="6800"/>
    <n v="706.94"/>
    <n v="0"/>
    <n v="0"/>
    <n v="0"/>
    <d v="2012-01-01T00:00:00"/>
    <n v="6463.26"/>
    <m/>
    <n v="41244"/>
  </r>
  <r>
    <n v="774260"/>
    <x v="25988"/>
    <x v="438"/>
    <n v="3150"/>
    <n v="3150"/>
    <n v="36"/>
    <x v="78"/>
    <n v="95.83"/>
    <x v="0"/>
    <x v="16"/>
    <s v="United States Navy"/>
    <n v="4"/>
    <s v="RENT"/>
    <n v="96000"/>
    <x v="1"/>
    <x v="43"/>
    <x v="0"/>
    <s v="n"/>
    <s v="home_improvement"/>
    <s v="Personal Loan"/>
    <x v="0"/>
    <n v="13.71"/>
    <n v="3"/>
    <n v="37926"/>
    <n v="0"/>
    <n v="21"/>
    <m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d v="2012-04-01T00:00:00"/>
    <n v="2434.13"/>
    <m/>
    <n v="41944"/>
  </r>
  <r>
    <n v="774265"/>
    <x v="25989"/>
    <x v="7"/>
    <n v="5600"/>
    <n v="5550"/>
    <n v="36"/>
    <x v="252"/>
    <n v="180.67"/>
    <x v="0"/>
    <x v="8"/>
    <s v="Low, Ball &amp; Lynch"/>
    <n v="10"/>
    <s v="RENT"/>
    <n v="102552"/>
    <x v="0"/>
    <x v="43"/>
    <x v="0"/>
    <s v="n"/>
    <s v="medical"/>
    <s v="Medical Expense"/>
    <x v="0"/>
    <n v="22.79"/>
    <n v="0"/>
    <n v="34669"/>
    <n v="0"/>
    <m/>
    <m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d v="2014-06-01T00:00:00"/>
    <n v="205.04"/>
    <m/>
    <n v="42401"/>
  </r>
  <r>
    <n v="774286"/>
    <x v="25990"/>
    <x v="54"/>
    <n v="7200"/>
    <n v="7200"/>
    <n v="36"/>
    <x v="200"/>
    <n v="235.69"/>
    <x v="0"/>
    <x v="4"/>
    <s v="Fynanz Inc."/>
    <n v="2"/>
    <s v="RENT"/>
    <n v="42000"/>
    <x v="2"/>
    <x v="43"/>
    <x v="0"/>
    <s v="n"/>
    <s v="debt_consolidation"/>
    <s v="Debt Consolidation Loan"/>
    <x v="1"/>
    <n v="4.2300000000000004"/>
    <n v="0"/>
    <n v="37530"/>
    <n v="3"/>
    <m/>
    <m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d v="2012-03-01T00:00:00"/>
    <n v="5860.93"/>
    <m/>
    <n v="42461"/>
  </r>
  <r>
    <n v="774287"/>
    <x v="25991"/>
    <x v="371"/>
    <n v="23500"/>
    <n v="23500"/>
    <n v="60"/>
    <x v="312"/>
    <n v="561.91"/>
    <x v="1"/>
    <x v="5"/>
    <s v="Gesu School"/>
    <n v="10"/>
    <s v="MORTGAGE"/>
    <n v="73000"/>
    <x v="0"/>
    <x v="44"/>
    <x v="2"/>
    <s v="n"/>
    <s v="debt_consolidation"/>
    <s v="LCLoan60"/>
    <x v="44"/>
    <n v="10.88"/>
    <n v="0"/>
    <n v="35125"/>
    <n v="1"/>
    <m/>
    <m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d v="2016-05-01T00:00:00"/>
    <n v="561.91"/>
    <n v="42522"/>
    <n v="42491"/>
  </r>
  <r>
    <n v="774290"/>
    <x v="25992"/>
    <x v="527"/>
    <n v="34675"/>
    <n v="34650"/>
    <n v="60"/>
    <x v="318"/>
    <n v="859.72"/>
    <x v="3"/>
    <x v="15"/>
    <s v="State of Illinois"/>
    <n v="10"/>
    <s v="MORTGAGE"/>
    <n v="117600"/>
    <x v="0"/>
    <x v="43"/>
    <x v="1"/>
    <s v="n"/>
    <s v="credit_card"/>
    <s v="Pay Off Credit Cards"/>
    <x v="16"/>
    <n v="10.97"/>
    <n v="0"/>
    <n v="35217"/>
    <n v="1"/>
    <m/>
    <m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d v="2012-10-01T00:00:00"/>
    <n v="51.6"/>
    <m/>
    <n v="42491"/>
  </r>
  <r>
    <n v="774295"/>
    <x v="25993"/>
    <x v="9"/>
    <n v="5000"/>
    <n v="5000"/>
    <n v="36"/>
    <x v="200"/>
    <n v="163.66999999999999"/>
    <x v="0"/>
    <x v="4"/>
    <s v="Stanford School of Medicine"/>
    <n v="1"/>
    <s v="RENT"/>
    <n v="48500"/>
    <x v="2"/>
    <x v="43"/>
    <x v="0"/>
    <s v="n"/>
    <s v="debt_consolidation"/>
    <s v="Debt Consolidation"/>
    <x v="0"/>
    <n v="20.04"/>
    <n v="0"/>
    <n v="37043"/>
    <n v="1"/>
    <m/>
    <m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d v="2013-11-01T00:00:00"/>
    <n v="80.040000000000006"/>
    <m/>
    <n v="42491"/>
  </r>
  <r>
    <n v="774318"/>
    <x v="25994"/>
    <x v="31"/>
    <n v="20000"/>
    <n v="20000"/>
    <n v="60"/>
    <x v="72"/>
    <n v="454.96"/>
    <x v="1"/>
    <x v="13"/>
    <s v="White Plains Hospital"/>
    <n v="7"/>
    <s v="MORTGAGE"/>
    <n v="200000"/>
    <x v="2"/>
    <x v="43"/>
    <x v="2"/>
    <s v="n"/>
    <s v="home_improvement"/>
    <s v="Hardscaping"/>
    <x v="1"/>
    <n v="2.39"/>
    <n v="1"/>
    <n v="36586"/>
    <n v="0"/>
    <n v="15"/>
    <m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d v="2016-05-01T00:00:00"/>
    <n v="454.96"/>
    <n v="42522"/>
    <n v="42461"/>
  </r>
  <r>
    <n v="774335"/>
    <x v="25995"/>
    <x v="447"/>
    <n v="7125"/>
    <n v="6875"/>
    <n v="36"/>
    <x v="252"/>
    <n v="229.88"/>
    <x v="0"/>
    <x v="8"/>
    <s v="ramos @ associates inc."/>
    <n v="2"/>
    <s v="MORTGAGE"/>
    <n v="60000"/>
    <x v="2"/>
    <x v="43"/>
    <x v="1"/>
    <s v="n"/>
    <s v="debt_consolidation"/>
    <s v="CONSOLIDATION"/>
    <x v="44"/>
    <n v="13.38"/>
    <n v="0"/>
    <n v="36373"/>
    <n v="0"/>
    <m/>
    <m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d v="2012-05-01T00:00:00"/>
    <n v="229.88"/>
    <m/>
    <n v="41183"/>
  </r>
  <r>
    <n v="774336"/>
    <x v="25996"/>
    <x v="31"/>
    <n v="20000"/>
    <n v="19725"/>
    <n v="60"/>
    <x v="259"/>
    <n v="512.13"/>
    <x v="4"/>
    <x v="18"/>
    <s v="maguire group inc"/>
    <n v="5"/>
    <s v="MORTGAGE"/>
    <n v="60000"/>
    <x v="0"/>
    <x v="43"/>
    <x v="0"/>
    <s v="n"/>
    <s v="debt_consolidation"/>
    <s v="My Loan"/>
    <x v="44"/>
    <n v="23.56"/>
    <n v="0"/>
    <n v="37165"/>
    <n v="0"/>
    <m/>
    <m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d v="2012-09-01T00:00:00"/>
    <n v="17076.82"/>
    <m/>
    <n v="41153"/>
  </r>
  <r>
    <n v="774349"/>
    <x v="25997"/>
    <x v="9"/>
    <n v="5000"/>
    <n v="5000"/>
    <n v="36"/>
    <x v="91"/>
    <n v="172.89"/>
    <x v="1"/>
    <x v="3"/>
    <s v="comcast"/>
    <n v="4"/>
    <s v="MORTGAGE"/>
    <n v="39996"/>
    <x v="0"/>
    <x v="43"/>
    <x v="0"/>
    <s v="n"/>
    <s v="other"/>
    <s v="bill consolidation"/>
    <x v="12"/>
    <n v="5.25"/>
    <n v="0"/>
    <n v="36831"/>
    <n v="0"/>
    <n v="56"/>
    <m/>
    <n v="3"/>
    <n v="0"/>
    <n v="833"/>
    <n v="0.20799999999999999"/>
    <n v="5"/>
    <s v="f"/>
    <n v="0"/>
    <n v="0"/>
    <n v="5210.0024329999997"/>
    <n v="5210"/>
    <n v="5000"/>
    <n v="210"/>
    <n v="0"/>
    <n v="0"/>
    <n v="0"/>
    <d v="2012-03-01T00:00:00"/>
    <n v="173.44"/>
    <m/>
    <n v="42491"/>
  </r>
  <r>
    <n v="774408"/>
    <x v="25998"/>
    <x v="32"/>
    <n v="12000"/>
    <n v="11950"/>
    <n v="36"/>
    <x v="252"/>
    <n v="387.15"/>
    <x v="0"/>
    <x v="8"/>
    <s v="IRS"/>
    <n v="1"/>
    <s v="RENT"/>
    <n v="63250"/>
    <x v="0"/>
    <x v="43"/>
    <x v="0"/>
    <s v="n"/>
    <s v="major_purchase"/>
    <s v="Major Purchase"/>
    <x v="44"/>
    <n v="26.09"/>
    <n v="0"/>
    <n v="30498"/>
    <n v="0"/>
    <n v="32"/>
    <m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d v="2011-08-01T00:00:00"/>
    <n v="11813.79"/>
    <m/>
    <n v="40756"/>
  </r>
  <r>
    <n v="774416"/>
    <x v="25999"/>
    <x v="70"/>
    <n v="1500"/>
    <n v="1500"/>
    <n v="36"/>
    <x v="310"/>
    <n v="47.35"/>
    <x v="2"/>
    <x v="6"/>
    <m/>
    <m/>
    <s v="MORTGAGE"/>
    <n v="35376"/>
    <x v="1"/>
    <x v="43"/>
    <x v="0"/>
    <s v="n"/>
    <s v="other"/>
    <s v="home improvement"/>
    <x v="15"/>
    <n v="15.71"/>
    <n v="0"/>
    <n v="33086"/>
    <n v="1"/>
    <n v="79"/>
    <m/>
    <n v="7"/>
    <n v="0"/>
    <n v="4247"/>
    <n v="0.57399999999999995"/>
    <n v="23"/>
    <s v="f"/>
    <n v="0"/>
    <n v="0"/>
    <n v="1704.369516"/>
    <n v="1704.37"/>
    <n v="1500"/>
    <n v="204.37"/>
    <n v="0"/>
    <n v="0"/>
    <n v="0"/>
    <d v="2014-06-01T00:00:00"/>
    <n v="54.06"/>
    <m/>
    <n v="41791"/>
  </r>
  <r>
    <n v="774426"/>
    <x v="26000"/>
    <x v="62"/>
    <n v="5500"/>
    <n v="5500"/>
    <n v="36"/>
    <x v="265"/>
    <n v="165.88"/>
    <x v="2"/>
    <x v="24"/>
    <s v="Automobile Acceptance Corporation"/>
    <n v="7"/>
    <s v="MORTGAGE"/>
    <n v="37290"/>
    <x v="1"/>
    <x v="43"/>
    <x v="0"/>
    <s v="n"/>
    <s v="major_purchase"/>
    <s v="new pool"/>
    <x v="10"/>
    <n v="13.03"/>
    <n v="0"/>
    <n v="33939"/>
    <n v="0"/>
    <m/>
    <m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d v="2014-06-01T00:00:00"/>
    <n v="171.68"/>
    <m/>
    <n v="41791"/>
  </r>
  <r>
    <n v="774428"/>
    <x v="26001"/>
    <x v="465"/>
    <n v="30000"/>
    <n v="30000"/>
    <n v="60"/>
    <x v="148"/>
    <n v="697.9"/>
    <x v="1"/>
    <x v="3"/>
    <s v="JDB Services, Inc."/>
    <n v="10"/>
    <s v="MORTGAGE"/>
    <n v="135000"/>
    <x v="2"/>
    <x v="43"/>
    <x v="0"/>
    <s v="n"/>
    <s v="major_purchase"/>
    <s v="Loan"/>
    <x v="2"/>
    <n v="2.27"/>
    <n v="0"/>
    <n v="33695"/>
    <n v="1"/>
    <n v="57"/>
    <m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d v="2015-08-01T00:00:00"/>
    <n v="7339.1"/>
    <m/>
    <n v="42248"/>
  </r>
  <r>
    <n v="774432"/>
    <x v="26002"/>
    <x v="13"/>
    <n v="10000"/>
    <n v="10000"/>
    <n v="36"/>
    <x v="310"/>
    <n v="315.63"/>
    <x v="2"/>
    <x v="6"/>
    <s v="AmerisourceBergen Corp."/>
    <n v="10"/>
    <s v="RENT"/>
    <n v="35000"/>
    <x v="1"/>
    <x v="43"/>
    <x v="0"/>
    <s v="n"/>
    <s v="debt_consolidation"/>
    <s v="Further"/>
    <x v="21"/>
    <n v="26.91"/>
    <n v="0"/>
    <n v="32813"/>
    <n v="0"/>
    <m/>
    <m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d v="2014-06-01T00:00:00"/>
    <n v="661.3"/>
    <m/>
    <n v="41791"/>
  </r>
  <r>
    <n v="774447"/>
    <x v="26003"/>
    <x v="35"/>
    <n v="8000"/>
    <n v="7975"/>
    <n v="60"/>
    <x v="38"/>
    <n v="172.31"/>
    <x v="0"/>
    <x v="16"/>
    <s v="orlin and cohen"/>
    <m/>
    <s v="MORTGAGE"/>
    <n v="38004"/>
    <x v="2"/>
    <x v="43"/>
    <x v="0"/>
    <s v="n"/>
    <s v="debt_consolidation"/>
    <s v="Debt Consolidation Loan"/>
    <x v="1"/>
    <n v="8.15"/>
    <n v="0"/>
    <n v="35582"/>
    <n v="1"/>
    <m/>
    <m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d v="2015-03-01T00:00:00"/>
    <n v="2635.35"/>
    <m/>
    <n v="42095"/>
  </r>
  <r>
    <n v="774449"/>
    <x v="26004"/>
    <x v="109"/>
    <n v="8400"/>
    <n v="8400"/>
    <n v="36"/>
    <x v="202"/>
    <n v="297.36"/>
    <x v="3"/>
    <x v="10"/>
    <s v="HCA Healthcare"/>
    <n v="10"/>
    <s v="MORTGAGE"/>
    <n v="66000"/>
    <x v="1"/>
    <x v="43"/>
    <x v="0"/>
    <s v="n"/>
    <s v="other"/>
    <s v="Homero"/>
    <x v="2"/>
    <n v="19.18"/>
    <n v="0"/>
    <n v="36831"/>
    <n v="2"/>
    <n v="29"/>
    <m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d v="2012-02-01T00:00:00"/>
    <n v="2859.37"/>
    <m/>
    <n v="40940"/>
  </r>
  <r>
    <n v="774453"/>
    <x v="26005"/>
    <x v="593"/>
    <n v="27000"/>
    <n v="27000"/>
    <n v="60"/>
    <x v="320"/>
    <n v="724.69"/>
    <x v="5"/>
    <x v="23"/>
    <s v="Hamilton County Municipal Court"/>
    <n v="10"/>
    <s v="MORTGAGE"/>
    <n v="125000"/>
    <x v="2"/>
    <x v="43"/>
    <x v="0"/>
    <s v="n"/>
    <s v="small_business"/>
    <s v="Real Estate Investing"/>
    <x v="14"/>
    <n v="19.350000000000001"/>
    <n v="0"/>
    <n v="33055"/>
    <n v="0"/>
    <m/>
    <m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d v="2012-03-01T00:00:00"/>
    <n v="25212.71"/>
    <m/>
    <n v="40969"/>
  </r>
  <r>
    <n v="774454"/>
    <x v="26006"/>
    <x v="580"/>
    <n v="29000"/>
    <n v="24299.995169999998"/>
    <n v="60"/>
    <x v="307"/>
    <n v="784.39"/>
    <x v="5"/>
    <x v="25"/>
    <s v="Eagle Mountain- Saginaw ISD"/>
    <n v="2"/>
    <s v="MORTGAGE"/>
    <n v="58000"/>
    <x v="0"/>
    <x v="43"/>
    <x v="1"/>
    <s v="n"/>
    <s v="home_improvement"/>
    <s v="Home Improvement Loan"/>
    <x v="2"/>
    <n v="11.73"/>
    <n v="2"/>
    <n v="36220"/>
    <n v="0"/>
    <n v="5"/>
    <m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d v="2011-09-01T00:00:00"/>
    <n v="784.39"/>
    <m/>
    <n v="42491"/>
  </r>
  <r>
    <n v="774455"/>
    <x v="26007"/>
    <x v="6"/>
    <n v="4000"/>
    <n v="4000"/>
    <n v="60"/>
    <x v="72"/>
    <n v="91"/>
    <x v="1"/>
    <x v="13"/>
    <s v="Bjs wholesale club"/>
    <n v="3"/>
    <s v="RENT"/>
    <n v="12000"/>
    <x v="2"/>
    <x v="43"/>
    <x v="1"/>
    <s v="n"/>
    <s v="major_purchase"/>
    <s v="Major purchase"/>
    <x v="19"/>
    <n v="11"/>
    <n v="0"/>
    <n v="39387"/>
    <n v="0"/>
    <m/>
    <m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d v="2012-10-01T00:00:00"/>
    <n v="91"/>
    <m/>
    <n v="41334"/>
  </r>
  <r>
    <n v="774458"/>
    <x v="26008"/>
    <x v="9"/>
    <n v="5000"/>
    <n v="5000"/>
    <n v="36"/>
    <x v="101"/>
    <n v="155.51"/>
    <x v="2"/>
    <x v="11"/>
    <s v="Insight news &amp; features, Inc"/>
    <n v="3"/>
    <s v="RENT"/>
    <n v="58500"/>
    <x v="2"/>
    <x v="43"/>
    <x v="0"/>
    <s v="n"/>
    <s v="small_business"/>
    <s v="Help Make My Dream A Reality"/>
    <x v="1"/>
    <n v="2.42"/>
    <n v="0"/>
    <n v="34881"/>
    <n v="1"/>
    <m/>
    <m/>
    <n v="6"/>
    <n v="0"/>
    <n v="3182"/>
    <n v="0.254"/>
    <n v="9"/>
    <s v="f"/>
    <n v="0"/>
    <n v="0"/>
    <n v="5598.284713"/>
    <n v="5598.28"/>
    <n v="5000"/>
    <n v="598.28"/>
    <n v="0"/>
    <n v="0"/>
    <n v="0"/>
    <d v="2014-06-01T00:00:00"/>
    <n v="179.7"/>
    <m/>
    <n v="41791"/>
  </r>
  <r>
    <n v="774484"/>
    <x v="26009"/>
    <x v="9"/>
    <n v="5000"/>
    <n v="5000"/>
    <n v="36"/>
    <x v="200"/>
    <n v="163.66999999999999"/>
    <x v="0"/>
    <x v="4"/>
    <s v="stokes mazda"/>
    <n v="7"/>
    <s v="RENT"/>
    <n v="42000"/>
    <x v="2"/>
    <x v="43"/>
    <x v="0"/>
    <s v="n"/>
    <s v="home_improvement"/>
    <s v="pool loan"/>
    <x v="28"/>
    <n v="2.94"/>
    <n v="1"/>
    <n v="37895"/>
    <n v="0"/>
    <n v="8"/>
    <m/>
    <n v="7"/>
    <n v="0"/>
    <n v="2191"/>
    <n v="0.251"/>
    <n v="13"/>
    <s v="f"/>
    <n v="0"/>
    <n v="0"/>
    <n v="5851.9790290000001"/>
    <n v="5851.98"/>
    <n v="5000"/>
    <n v="851.98"/>
    <n v="0"/>
    <n v="0"/>
    <n v="0"/>
    <d v="2013-11-01T00:00:00"/>
    <n v="1290.99"/>
    <m/>
    <n v="41609"/>
  </r>
  <r>
    <n v="774533"/>
    <x v="26010"/>
    <x v="23"/>
    <n v="2500"/>
    <n v="2500"/>
    <n v="36"/>
    <x v="306"/>
    <n v="76.05"/>
    <x v="2"/>
    <x v="17"/>
    <s v="wells fargo"/>
    <n v="2"/>
    <s v="MORTGAGE"/>
    <n v="65000"/>
    <x v="1"/>
    <x v="43"/>
    <x v="0"/>
    <s v="n"/>
    <s v="home_improvement"/>
    <s v="improvment"/>
    <x v="11"/>
    <n v="15.12"/>
    <n v="1"/>
    <n v="31625"/>
    <n v="0"/>
    <n v="22"/>
    <m/>
    <n v="8"/>
    <n v="0"/>
    <n v="2090"/>
    <n v="0.129"/>
    <n v="18"/>
    <s v="f"/>
    <n v="0"/>
    <n v="0"/>
    <n v="2713.1300630000001"/>
    <n v="2713.13"/>
    <n v="2500"/>
    <n v="213.13"/>
    <n v="0"/>
    <n v="0"/>
    <n v="0"/>
    <d v="2013-07-01T00:00:00"/>
    <n v="889.37"/>
    <m/>
    <n v="42491"/>
  </r>
  <r>
    <n v="774536"/>
    <x v="26011"/>
    <x v="6"/>
    <n v="4000"/>
    <n v="4000"/>
    <n v="36"/>
    <x v="200"/>
    <n v="130.94"/>
    <x v="0"/>
    <x v="4"/>
    <s v="united parcel service"/>
    <n v="8"/>
    <s v="RENT"/>
    <n v="55000"/>
    <x v="0"/>
    <x v="43"/>
    <x v="0"/>
    <s v="n"/>
    <s v="debt_consolidation"/>
    <s v="paying bills"/>
    <x v="14"/>
    <n v="6.87"/>
    <n v="0"/>
    <n v="34669"/>
    <n v="1"/>
    <m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d v="2014-06-01T00:00:00"/>
    <n v="151.55000000000001"/>
    <m/>
    <n v="42491"/>
  </r>
  <r>
    <n v="774573"/>
    <x v="26012"/>
    <x v="262"/>
    <n v="8875"/>
    <n v="8625"/>
    <n v="36"/>
    <x v="291"/>
    <n v="294.74"/>
    <x v="0"/>
    <x v="1"/>
    <s v="Clark Nexsen"/>
    <n v="2"/>
    <s v="MORTGAGE"/>
    <n v="37000"/>
    <x v="1"/>
    <x v="43"/>
    <x v="1"/>
    <s v="n"/>
    <s v="debt_consolidation"/>
    <s v="payin it off"/>
    <x v="21"/>
    <n v="19.2"/>
    <n v="0"/>
    <n v="38565"/>
    <n v="0"/>
    <m/>
    <m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d v="2013-11-01T00:00:00"/>
    <n v="294.74"/>
    <m/>
    <n v="41730"/>
  </r>
  <r>
    <n v="774577"/>
    <x v="26013"/>
    <x v="0"/>
    <n v="15275"/>
    <n v="15275"/>
    <n v="60"/>
    <x v="293"/>
    <n v="406.83"/>
    <x v="5"/>
    <x v="22"/>
    <s v="blue line"/>
    <m/>
    <s v="MORTGAGE"/>
    <n v="90000"/>
    <x v="2"/>
    <x v="43"/>
    <x v="2"/>
    <s v="n"/>
    <s v="small_business"/>
    <s v="rehab loan"/>
    <x v="14"/>
    <n v="1"/>
    <n v="0"/>
    <n v="36220"/>
    <n v="0"/>
    <m/>
    <m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d v="2016-05-01T00:00:00"/>
    <n v="406.83"/>
    <n v="42522"/>
    <n v="42491"/>
  </r>
  <r>
    <n v="774609"/>
    <x v="26014"/>
    <x v="223"/>
    <n v="7800"/>
    <n v="7750"/>
    <n v="60"/>
    <x v="311"/>
    <n v="198.03"/>
    <x v="4"/>
    <x v="20"/>
    <s v="crete carrier corp."/>
    <n v="2"/>
    <s v="RENT"/>
    <n v="45000"/>
    <x v="0"/>
    <x v="43"/>
    <x v="1"/>
    <s v="n"/>
    <s v="credit_card"/>
    <s v="Credit Card Payoff loan"/>
    <x v="0"/>
    <n v="7.47"/>
    <n v="0"/>
    <n v="36220"/>
    <n v="0"/>
    <n v="30"/>
    <m/>
    <n v="10"/>
    <n v="0"/>
    <n v="9725"/>
    <n v="0.6"/>
    <n v="16"/>
    <s v="f"/>
    <n v="0"/>
    <n v="0"/>
    <n v="1781.65"/>
    <n v="1770.25"/>
    <n v="770.8"/>
    <n v="1001.39"/>
    <n v="0"/>
    <n v="9.4600000000000009"/>
    <n v="0"/>
    <d v="2012-03-01T00:00:00"/>
    <n v="198.03"/>
    <m/>
    <n v="42461"/>
  </r>
  <r>
    <n v="774612"/>
    <x v="26015"/>
    <x v="149"/>
    <n v="9100"/>
    <n v="9100"/>
    <n v="36"/>
    <x v="13"/>
    <n v="300.04000000000002"/>
    <x v="0"/>
    <x v="0"/>
    <s v="Tennis Magazine"/>
    <n v="1"/>
    <s v="RENT"/>
    <n v="57500"/>
    <x v="2"/>
    <x v="43"/>
    <x v="0"/>
    <s v="n"/>
    <s v="debt_consolidation"/>
    <s v="digging out by 2014"/>
    <x v="1"/>
    <n v="20.74"/>
    <n v="0"/>
    <n v="36800"/>
    <n v="0"/>
    <m/>
    <m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d v="2014-05-01T00:00:00"/>
    <n v="619.1"/>
    <m/>
    <n v="41791"/>
  </r>
  <r>
    <n v="774632"/>
    <x v="26016"/>
    <x v="16"/>
    <n v="15000"/>
    <n v="15000"/>
    <n v="36"/>
    <x v="291"/>
    <n v="498.15"/>
    <x v="0"/>
    <x v="1"/>
    <s v="JP MORGAN CHASE"/>
    <n v="1"/>
    <s v="RENT"/>
    <n v="92700"/>
    <x v="2"/>
    <x v="43"/>
    <x v="0"/>
    <s v="n"/>
    <s v="debt_consolidation"/>
    <s v="DC"/>
    <x v="1"/>
    <n v="14.72"/>
    <n v="0"/>
    <n v="37135"/>
    <n v="0"/>
    <m/>
    <m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d v="2013-08-01T00:00:00"/>
    <n v="8.81"/>
    <m/>
    <n v="42461"/>
  </r>
  <r>
    <n v="774663"/>
    <x v="26017"/>
    <x v="18"/>
    <n v="6000"/>
    <n v="6000"/>
    <n v="36"/>
    <x v="13"/>
    <n v="197.83"/>
    <x v="0"/>
    <x v="0"/>
    <s v="Trinnovations Inc."/>
    <n v="2"/>
    <s v="RENT"/>
    <n v="65000"/>
    <x v="2"/>
    <x v="43"/>
    <x v="0"/>
    <s v="n"/>
    <s v="credit_card"/>
    <s v="CC payback"/>
    <x v="0"/>
    <n v="2.9"/>
    <n v="0"/>
    <n v="35278"/>
    <n v="0"/>
    <n v="45"/>
    <m/>
    <n v="2"/>
    <n v="0"/>
    <n v="5161"/>
    <n v="0.43"/>
    <n v="6"/>
    <s v="f"/>
    <n v="0"/>
    <n v="0"/>
    <n v="7121.7733289999996"/>
    <n v="7121.77"/>
    <n v="6000"/>
    <n v="1121.77"/>
    <n v="0"/>
    <n v="0"/>
    <n v="0"/>
    <d v="2014-06-01T00:00:00"/>
    <n v="217.28"/>
    <m/>
    <n v="42491"/>
  </r>
  <r>
    <n v="774664"/>
    <x v="26018"/>
    <x v="35"/>
    <n v="8000"/>
    <n v="8000"/>
    <n v="60"/>
    <x v="321"/>
    <n v="200.94"/>
    <x v="3"/>
    <x v="27"/>
    <s v="dennis mueller - state farm"/>
    <m/>
    <s v="MORTGAGE"/>
    <n v="50000"/>
    <x v="1"/>
    <x v="43"/>
    <x v="0"/>
    <s v="n"/>
    <s v="other"/>
    <s v="Personal Loan"/>
    <x v="15"/>
    <n v="11.69"/>
    <n v="0"/>
    <n v="37865"/>
    <n v="1"/>
    <m/>
    <m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d v="2014-06-01T00:00:00"/>
    <n v="4268.3100000000004"/>
    <m/>
    <n v="41791"/>
  </r>
  <r>
    <n v="774683"/>
    <x v="26019"/>
    <x v="35"/>
    <n v="8000"/>
    <n v="8000"/>
    <n v="36"/>
    <x v="315"/>
    <n v="246.99"/>
    <x v="2"/>
    <x v="12"/>
    <s v="Five Star Home Inspections, Inc"/>
    <n v="7"/>
    <s v="MORTGAGE"/>
    <n v="96000"/>
    <x v="1"/>
    <x v="43"/>
    <x v="0"/>
    <s v="n"/>
    <s v="other"/>
    <s v="Major Purchase"/>
    <x v="9"/>
    <n v="13.63"/>
    <n v="0"/>
    <n v="36130"/>
    <n v="2"/>
    <m/>
    <m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d v="2012-07-01T00:00:00"/>
    <n v="5553.3"/>
    <m/>
    <n v="41091"/>
  </r>
  <r>
    <n v="774690"/>
    <x v="26020"/>
    <x v="32"/>
    <n v="12000"/>
    <n v="12000"/>
    <n v="60"/>
    <x v="337"/>
    <n v="348.01"/>
    <x v="6"/>
    <x v="32"/>
    <s v="Mary Manning walsh Home"/>
    <n v="7"/>
    <s v="RENT"/>
    <n v="35776"/>
    <x v="1"/>
    <x v="43"/>
    <x v="1"/>
    <s v="n"/>
    <s v="renewable_energy"/>
    <s v="Federal Bureau of Investigations"/>
    <x v="1"/>
    <n v="12.98"/>
    <n v="0"/>
    <n v="39052"/>
    <n v="0"/>
    <m/>
    <m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d v="2012-07-01T00:00:00"/>
    <n v="696.02"/>
    <m/>
    <n v="41214"/>
  </r>
  <r>
    <n v="774719"/>
    <x v="26021"/>
    <x v="62"/>
    <n v="5500"/>
    <n v="5500"/>
    <n v="36"/>
    <x v="101"/>
    <n v="171.06"/>
    <x v="2"/>
    <x v="11"/>
    <s v="aNb Media"/>
    <n v="3"/>
    <s v="RENT"/>
    <n v="48000"/>
    <x v="1"/>
    <x v="43"/>
    <x v="0"/>
    <s v="n"/>
    <s v="credit_card"/>
    <s v="Credit-card "/>
    <x v="1"/>
    <n v="4.78"/>
    <n v="0"/>
    <n v="38231"/>
    <n v="0"/>
    <m/>
    <m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d v="2013-02-01T00:00:00"/>
    <n v="212.73"/>
    <m/>
    <n v="41730"/>
  </r>
  <r>
    <n v="774733"/>
    <x v="26022"/>
    <x v="83"/>
    <n v="2400"/>
    <n v="2400"/>
    <n v="36"/>
    <x v="314"/>
    <n v="83.93"/>
    <x v="3"/>
    <x v="21"/>
    <s v="Togo's"/>
    <m/>
    <s v="RENT"/>
    <n v="20000"/>
    <x v="2"/>
    <x v="43"/>
    <x v="0"/>
    <s v="n"/>
    <s v="debt_consolidation"/>
    <s v="Debt Consolidation Loan"/>
    <x v="0"/>
    <n v="15.06"/>
    <n v="0"/>
    <n v="39417"/>
    <n v="0"/>
    <m/>
    <m/>
    <n v="4"/>
    <n v="0"/>
    <n v="2378"/>
    <n v="0.68300000000000005"/>
    <n v="5"/>
    <s v="f"/>
    <n v="0"/>
    <n v="0"/>
    <n v="3021.357677"/>
    <n v="3021.36"/>
    <n v="2400"/>
    <n v="621.36"/>
    <n v="0"/>
    <n v="0"/>
    <n v="0"/>
    <d v="2014-06-01T00:00:00"/>
    <n v="92.46"/>
    <m/>
    <n v="41791"/>
  </r>
  <r>
    <n v="774758"/>
    <x v="26023"/>
    <x v="491"/>
    <n v="2350"/>
    <n v="2350"/>
    <n v="36"/>
    <x v="72"/>
    <n v="79.17"/>
    <x v="1"/>
    <x v="13"/>
    <s v="Lafayette Ford"/>
    <m/>
    <s v="OWN"/>
    <n v="36000"/>
    <x v="1"/>
    <x v="43"/>
    <x v="1"/>
    <s v="n"/>
    <s v="small_business"/>
    <s v="Small Business Loan"/>
    <x v="11"/>
    <n v="22.5"/>
    <n v="1"/>
    <n v="36373"/>
    <n v="3"/>
    <n v="15"/>
    <m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d v="2011-10-01T00:00:00"/>
    <n v="79.17"/>
    <m/>
    <n v="40969"/>
  </r>
  <r>
    <n v="774770"/>
    <x v="26024"/>
    <x v="28"/>
    <n v="3500"/>
    <n v="3500"/>
    <n v="60"/>
    <x v="283"/>
    <n v="85.1"/>
    <x v="3"/>
    <x v="7"/>
    <s v="FARMLAND FOOD"/>
    <m/>
    <s v="RENT"/>
    <n v="31200"/>
    <x v="0"/>
    <x v="43"/>
    <x v="2"/>
    <s v="n"/>
    <s v="other"/>
    <s v="LIVING AMELIORATION "/>
    <x v="16"/>
    <n v="0.38"/>
    <n v="0"/>
    <n v="39479"/>
    <n v="0"/>
    <m/>
    <m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d v="2016-05-01T00:00:00"/>
    <n v="85.1"/>
    <n v="42522"/>
    <n v="42491"/>
  </r>
  <r>
    <n v="774816"/>
    <x v="26025"/>
    <x v="31"/>
    <n v="20000"/>
    <n v="19975"/>
    <n v="36"/>
    <x v="38"/>
    <n v="650.9"/>
    <x v="0"/>
    <x v="16"/>
    <s v="Kaiser Permanente"/>
    <n v="10"/>
    <s v="RENT"/>
    <n v="85000"/>
    <x v="0"/>
    <x v="43"/>
    <x v="0"/>
    <s v="n"/>
    <s v="wedding"/>
    <s v="Wedding Loan"/>
    <x v="0"/>
    <n v="16.22"/>
    <n v="0"/>
    <n v="34243"/>
    <n v="0"/>
    <n v="78"/>
    <m/>
    <n v="9"/>
    <n v="0"/>
    <n v="7531"/>
    <n v="0.373"/>
    <n v="21"/>
    <s v="f"/>
    <n v="0"/>
    <n v="0"/>
    <n v="20178.849999999999"/>
    <n v="20153.62"/>
    <n v="20000"/>
    <n v="178.85"/>
    <n v="0"/>
    <n v="0"/>
    <n v="0"/>
    <d v="2011-07-01T00:00:00"/>
    <n v="20181.689999999999"/>
    <m/>
    <n v="42491"/>
  </r>
  <r>
    <n v="774817"/>
    <x v="26026"/>
    <x v="9"/>
    <n v="5000"/>
    <n v="5000"/>
    <n v="36"/>
    <x v="315"/>
    <n v="154.37"/>
    <x v="2"/>
    <x v="12"/>
    <s v="Office Depot"/>
    <n v="10"/>
    <s v="RENT"/>
    <n v="19200"/>
    <x v="0"/>
    <x v="43"/>
    <x v="0"/>
    <s v="n"/>
    <s v="credit_card"/>
    <s v="start fresh w/out worrying about cc debt"/>
    <x v="0"/>
    <n v="19.690000000000001"/>
    <n v="0"/>
    <n v="35947"/>
    <n v="0"/>
    <n v="53"/>
    <m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d v="2013-07-01T00:00:00"/>
    <n v="1802.8"/>
    <m/>
    <n v="42491"/>
  </r>
  <r>
    <n v="774836"/>
    <x v="26027"/>
    <x v="510"/>
    <n v="12925"/>
    <n v="12925"/>
    <n v="60"/>
    <x v="13"/>
    <n v="284.19"/>
    <x v="0"/>
    <x v="0"/>
    <s v="Leavers Lace Corp"/>
    <n v="10"/>
    <s v="MORTGAGE"/>
    <n v="75000"/>
    <x v="2"/>
    <x v="43"/>
    <x v="1"/>
    <s v="n"/>
    <s v="debt_consolidation"/>
    <s v="debt consolidation"/>
    <x v="43"/>
    <n v="11.25"/>
    <n v="0"/>
    <n v="30164"/>
    <n v="1"/>
    <m/>
    <m/>
    <n v="19"/>
    <n v="0"/>
    <n v="20553"/>
    <n v="0.27"/>
    <n v="47"/>
    <s v="f"/>
    <n v="0"/>
    <n v="0"/>
    <n v="2271.87"/>
    <n v="2271.87"/>
    <n v="1318.58"/>
    <n v="939.98"/>
    <n v="0"/>
    <n v="13.31"/>
    <n v="0"/>
    <d v="2012-02-01T00:00:00"/>
    <n v="284.19"/>
    <m/>
    <n v="42461"/>
  </r>
  <r>
    <n v="774869"/>
    <x v="26028"/>
    <x v="1"/>
    <n v="7000"/>
    <n v="6975"/>
    <n v="36"/>
    <x v="315"/>
    <n v="216.11"/>
    <x v="2"/>
    <x v="12"/>
    <s v="Eastman Kodak"/>
    <n v="10"/>
    <s v="MORTGAGE"/>
    <n v="49000"/>
    <x v="1"/>
    <x v="43"/>
    <x v="0"/>
    <s v="n"/>
    <s v="debt_consolidation"/>
    <s v="Finite terms for debt"/>
    <x v="1"/>
    <n v="6.24"/>
    <n v="0"/>
    <n v="36251"/>
    <n v="1"/>
    <m/>
    <m/>
    <n v="12"/>
    <n v="0"/>
    <n v="13880"/>
    <n v="0.496"/>
    <n v="35"/>
    <s v="f"/>
    <n v="0"/>
    <n v="0"/>
    <n v="7594.7872399999997"/>
    <n v="7567.66"/>
    <n v="7000"/>
    <n v="594.79"/>
    <n v="0"/>
    <n v="0"/>
    <n v="0"/>
    <d v="2013-01-01T00:00:00"/>
    <n v="3713.39"/>
    <m/>
    <n v="41306"/>
  </r>
  <r>
    <n v="774884"/>
    <x v="26029"/>
    <x v="443"/>
    <n v="2950"/>
    <n v="2950"/>
    <n v="36"/>
    <x v="202"/>
    <n v="104.43"/>
    <x v="3"/>
    <x v="10"/>
    <s v="gyro express"/>
    <n v="2"/>
    <s v="RENT"/>
    <n v="19200"/>
    <x v="1"/>
    <x v="43"/>
    <x v="0"/>
    <s v="n"/>
    <s v="credit_card"/>
    <s v="Credit Card Loan"/>
    <x v="14"/>
    <n v="6.81"/>
    <n v="0"/>
    <n v="39539"/>
    <n v="1"/>
    <n v="34"/>
    <m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d v="2012-12-01T00:00:00"/>
    <n v="1763.87"/>
    <m/>
    <n v="41244"/>
  </r>
  <r>
    <n v="774888"/>
    <x v="26030"/>
    <x v="6"/>
    <n v="4000"/>
    <n v="4000"/>
    <n v="36"/>
    <x v="202"/>
    <n v="141.6"/>
    <x v="3"/>
    <x v="10"/>
    <s v="Tappan Wire &amp; Cable"/>
    <n v="4"/>
    <s v="OWN"/>
    <n v="25062"/>
    <x v="2"/>
    <x v="43"/>
    <x v="0"/>
    <s v="n"/>
    <s v="other"/>
    <s v="Motorcylce"/>
    <x v="1"/>
    <n v="16.95"/>
    <n v="0"/>
    <n v="39479"/>
    <n v="0"/>
    <m/>
    <m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d v="2012-07-01T00:00:00"/>
    <n v="3022.86"/>
    <m/>
    <n v="41061"/>
  </r>
  <r>
    <n v="774919"/>
    <x v="26031"/>
    <x v="119"/>
    <n v="14000"/>
    <n v="14000"/>
    <n v="36"/>
    <x v="202"/>
    <n v="495.6"/>
    <x v="3"/>
    <x v="10"/>
    <s v="Valet1"/>
    <n v="4"/>
    <s v="RENT"/>
    <n v="45000"/>
    <x v="2"/>
    <x v="43"/>
    <x v="1"/>
    <s v="n"/>
    <s v="other"/>
    <s v="S.M.A.R.T."/>
    <x v="15"/>
    <n v="14.03"/>
    <n v="0"/>
    <n v="38687"/>
    <n v="0"/>
    <m/>
    <m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d v="2011-12-01T00:00:00"/>
    <n v="495.6"/>
    <m/>
    <n v="41030"/>
  </r>
  <r>
    <n v="774927"/>
    <x v="26032"/>
    <x v="1"/>
    <n v="7000"/>
    <n v="7000"/>
    <n v="60"/>
    <x v="312"/>
    <n v="167.38"/>
    <x v="1"/>
    <x v="5"/>
    <s v="Research Foundation Of Mental Hygeine- Columbia University"/>
    <n v="1"/>
    <s v="RENT"/>
    <n v="30996"/>
    <x v="1"/>
    <x v="43"/>
    <x v="0"/>
    <s v="n"/>
    <s v="other"/>
    <s v="Necessity"/>
    <x v="1"/>
    <n v="23.04"/>
    <n v="0"/>
    <n v="37347"/>
    <n v="1"/>
    <m/>
    <m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d v="2013-01-01T00:00:00"/>
    <n v="5503.14"/>
    <m/>
    <n v="41306"/>
  </r>
  <r>
    <n v="774931"/>
    <x v="26033"/>
    <x v="18"/>
    <n v="6000"/>
    <n v="6000"/>
    <n v="36"/>
    <x v="314"/>
    <n v="209.82"/>
    <x v="3"/>
    <x v="21"/>
    <s v="Harris Corporation"/>
    <n v="8"/>
    <s v="MORTGAGE"/>
    <n v="90000"/>
    <x v="1"/>
    <x v="43"/>
    <x v="0"/>
    <s v="n"/>
    <s v="credit_card"/>
    <s v="Credit Card Loan"/>
    <x v="19"/>
    <n v="16.96"/>
    <n v="0"/>
    <n v="36100"/>
    <n v="0"/>
    <m/>
    <m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d v="2012-03-01T00:00:00"/>
    <n v="4967.16"/>
    <m/>
    <n v="40969"/>
  </r>
  <r>
    <n v="774938"/>
    <x v="26034"/>
    <x v="95"/>
    <n v="11000"/>
    <n v="11000"/>
    <n v="60"/>
    <x v="338"/>
    <n v="302.69"/>
    <x v="5"/>
    <x v="23"/>
    <s v="Edward Jones"/>
    <n v="10"/>
    <s v="MORTGAGE"/>
    <n v="74000"/>
    <x v="0"/>
    <x v="43"/>
    <x v="0"/>
    <s v="n"/>
    <s v="other"/>
    <s v="Other Loan"/>
    <x v="11"/>
    <n v="18.7"/>
    <n v="0"/>
    <n v="34943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d v="2015-12-01T00:00:00"/>
    <n v="2284.39"/>
    <m/>
    <n v="42491"/>
  </r>
  <r>
    <n v="774957"/>
    <x v="26035"/>
    <x v="62"/>
    <n v="5500"/>
    <n v="5500"/>
    <n v="36"/>
    <x v="265"/>
    <n v="165.88"/>
    <x v="2"/>
    <x v="24"/>
    <s v="Silicon Labs"/>
    <n v="2"/>
    <s v="MORTGAGE"/>
    <n v="145987"/>
    <x v="0"/>
    <x v="43"/>
    <x v="0"/>
    <s v="n"/>
    <s v="debt_consolidation"/>
    <s v="Debt Consolidation Loan"/>
    <x v="2"/>
    <n v="1.77"/>
    <n v="0"/>
    <n v="35004"/>
    <n v="1"/>
    <m/>
    <m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d v="2014-06-01T00:00:00"/>
    <n v="172.27"/>
    <m/>
    <n v="42064"/>
  </r>
  <r>
    <n v="774964"/>
    <x v="26036"/>
    <x v="259"/>
    <n v="1875"/>
    <n v="1875"/>
    <n v="36"/>
    <x v="315"/>
    <n v="57.89"/>
    <x v="2"/>
    <x v="12"/>
    <s v="AmeriCorps NCCC"/>
    <n v="2"/>
    <s v="RENT"/>
    <n v="13200"/>
    <x v="0"/>
    <x v="43"/>
    <x v="0"/>
    <s v="n"/>
    <s v="debt_consolidation"/>
    <s v="Credit Card FREEDOM!!!"/>
    <x v="3"/>
    <n v="23.91"/>
    <n v="0"/>
    <n v="34516"/>
    <n v="0"/>
    <n v="48"/>
    <m/>
    <n v="7"/>
    <n v="0"/>
    <n v="8783"/>
    <n v="0.29099999999999998"/>
    <n v="11"/>
    <s v="f"/>
    <n v="0"/>
    <n v="0"/>
    <n v="2044.901151"/>
    <n v="2044.9"/>
    <n v="1875"/>
    <n v="169.9"/>
    <n v="0"/>
    <n v="0"/>
    <n v="0"/>
    <d v="2013-03-01T00:00:00"/>
    <n v="889.67"/>
    <m/>
    <n v="41913"/>
  </r>
  <r>
    <n v="774984"/>
    <x v="26037"/>
    <x v="32"/>
    <n v="12000"/>
    <n v="12000"/>
    <n v="60"/>
    <x v="13"/>
    <n v="263.86"/>
    <x v="0"/>
    <x v="0"/>
    <s v="Shelby County"/>
    <n v="10"/>
    <s v="MORTGAGE"/>
    <n v="60000"/>
    <x v="1"/>
    <x v="43"/>
    <x v="0"/>
    <s v="n"/>
    <s v="debt_consolidation"/>
    <s v="Freedom"/>
    <x v="14"/>
    <n v="14.9"/>
    <n v="0"/>
    <n v="32478"/>
    <n v="1"/>
    <m/>
    <m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d v="2013-01-01T00:00:00"/>
    <n v="9603.98"/>
    <m/>
    <n v="41306"/>
  </r>
  <r>
    <n v="775010"/>
    <x v="26038"/>
    <x v="527"/>
    <n v="35000"/>
    <n v="19850"/>
    <n v="60"/>
    <x v="293"/>
    <n v="932.17"/>
    <x v="5"/>
    <x v="22"/>
    <s v="Southern Hills Hospital"/>
    <n v="10"/>
    <s v="MORTGAGE"/>
    <n v="86400"/>
    <x v="0"/>
    <x v="43"/>
    <x v="0"/>
    <s v="n"/>
    <s v="debt_consolidation"/>
    <s v="Debt Consolidation Loan"/>
    <x v="39"/>
    <n v="19.79"/>
    <n v="0"/>
    <n v="34731"/>
    <n v="0"/>
    <m/>
    <m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d v="2012-04-01T00:00:00"/>
    <n v="11919.08"/>
    <m/>
    <n v="42095"/>
  </r>
  <r>
    <n v="775014"/>
    <x v="26039"/>
    <x v="32"/>
    <n v="12000"/>
    <n v="12000"/>
    <n v="60"/>
    <x v="109"/>
    <n v="272.24"/>
    <x v="1"/>
    <x v="13"/>
    <s v="Mark IV Automotive"/>
    <n v="10"/>
    <s v="MORTGAGE"/>
    <n v="46968"/>
    <x v="2"/>
    <x v="43"/>
    <x v="0"/>
    <s v="n"/>
    <s v="other"/>
    <s v="HELOC Pay Off"/>
    <x v="6"/>
    <n v="16.5"/>
    <n v="1"/>
    <n v="34425"/>
    <n v="1"/>
    <n v="10"/>
    <m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d v="2015-02-01T00:00:00"/>
    <n v="4323.3900000000003"/>
    <m/>
    <n v="42461"/>
  </r>
  <r>
    <n v="775020"/>
    <x v="26040"/>
    <x v="1"/>
    <n v="7000"/>
    <n v="6975"/>
    <n v="60"/>
    <x v="200"/>
    <n v="152.16999999999999"/>
    <x v="0"/>
    <x v="4"/>
    <s v="ARINC"/>
    <n v="9"/>
    <s v="MORTGAGE"/>
    <n v="120000"/>
    <x v="1"/>
    <x v="43"/>
    <x v="1"/>
    <s v="n"/>
    <s v="home_improvement"/>
    <s v="Home Improvement"/>
    <x v="46"/>
    <n v="17.03"/>
    <n v="0"/>
    <n v="31048"/>
    <n v="0"/>
    <m/>
    <m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d v="2014-05-01T00:00:00"/>
    <n v="25.28"/>
    <m/>
    <n v="41730"/>
  </r>
  <r>
    <n v="775038"/>
    <x v="26041"/>
    <x v="54"/>
    <n v="7200"/>
    <n v="7175"/>
    <n v="36"/>
    <x v="101"/>
    <n v="223.94"/>
    <x v="2"/>
    <x v="11"/>
    <s v="Denver Regional Council of Governments"/>
    <m/>
    <s v="RENT"/>
    <n v="41000"/>
    <x v="1"/>
    <x v="44"/>
    <x v="0"/>
    <s v="n"/>
    <s v="credit_card"/>
    <s v="Consolidate Credit Debt To A Lower APR"/>
    <x v="17"/>
    <n v="17.87"/>
    <n v="0"/>
    <n v="37043"/>
    <n v="0"/>
    <m/>
    <m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d v="2014-03-01T00:00:00"/>
    <n v="1130.6400000000001"/>
    <m/>
    <n v="42339"/>
  </r>
  <r>
    <n v="775046"/>
    <x v="26042"/>
    <x v="18"/>
    <n v="6000"/>
    <n v="6000"/>
    <n v="36"/>
    <x v="310"/>
    <n v="189.38"/>
    <x v="2"/>
    <x v="6"/>
    <s v="Edward S Babcock Labs"/>
    <n v="3"/>
    <s v="RENT"/>
    <n v="24000"/>
    <x v="1"/>
    <x v="43"/>
    <x v="0"/>
    <s v="n"/>
    <s v="debt_consolidation"/>
    <s v="Debt Consolidation Loan"/>
    <x v="0"/>
    <n v="3.95"/>
    <n v="0"/>
    <n v="38657"/>
    <n v="1"/>
    <m/>
    <m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d v="2014-04-01T00:00:00"/>
    <n v="411.79"/>
    <m/>
    <n v="41944"/>
  </r>
  <r>
    <n v="775051"/>
    <x v="26043"/>
    <x v="12"/>
    <n v="2800"/>
    <n v="2800"/>
    <n v="36"/>
    <x v="291"/>
    <n v="92.99"/>
    <x v="0"/>
    <x v="1"/>
    <s v="First Priority Mortgage"/>
    <n v="4"/>
    <s v="MORTGAGE"/>
    <n v="140000"/>
    <x v="0"/>
    <x v="43"/>
    <x v="0"/>
    <s v="n"/>
    <s v="vacation"/>
    <s v="Vacation"/>
    <x v="1"/>
    <n v="15.44"/>
    <n v="1"/>
    <n v="29434"/>
    <n v="1"/>
    <n v="8"/>
    <m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d v="2013-11-01T00:00:00"/>
    <n v="194.66"/>
    <m/>
    <n v="42491"/>
  </r>
  <r>
    <n v="775086"/>
    <x v="26044"/>
    <x v="247"/>
    <n v="9950"/>
    <n v="9950"/>
    <n v="36"/>
    <x v="310"/>
    <n v="314.06"/>
    <x v="2"/>
    <x v="6"/>
    <s v="Wells Fargo"/>
    <n v="3"/>
    <s v="MORTGAGE"/>
    <n v="95000"/>
    <x v="1"/>
    <x v="43"/>
    <x v="0"/>
    <s v="n"/>
    <s v="debt_consolidation"/>
    <s v="Consolidate Macy's and Citi Cards"/>
    <x v="36"/>
    <n v="20.21"/>
    <n v="0"/>
    <n v="35886"/>
    <n v="0"/>
    <n v="27"/>
    <m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d v="2013-03-01T00:00:00"/>
    <n v="4788.71"/>
    <m/>
    <n v="42491"/>
  </r>
  <r>
    <n v="775118"/>
    <x v="26045"/>
    <x v="9"/>
    <n v="5000"/>
    <n v="5000"/>
    <n v="36"/>
    <x v="312"/>
    <n v="173.9"/>
    <x v="1"/>
    <x v="5"/>
    <s v="Hall Family Homes"/>
    <n v="3"/>
    <s v="RENT"/>
    <n v="29000"/>
    <x v="2"/>
    <x v="43"/>
    <x v="0"/>
    <s v="n"/>
    <s v="other"/>
    <s v="fees"/>
    <x v="0"/>
    <n v="21.14"/>
    <n v="0"/>
    <n v="39508"/>
    <n v="2"/>
    <m/>
    <m/>
    <n v="8"/>
    <n v="0"/>
    <n v="1806"/>
    <n v="0.19"/>
    <n v="8"/>
    <s v="f"/>
    <n v="0"/>
    <n v="0"/>
    <n v="6259.9622639999998"/>
    <n v="6259.96"/>
    <n v="5000"/>
    <n v="1259.96"/>
    <n v="0"/>
    <n v="0"/>
    <n v="0"/>
    <d v="2014-07-01T00:00:00"/>
    <n v="203.26"/>
    <m/>
    <n v="42491"/>
  </r>
  <r>
    <n v="775125"/>
    <x v="26046"/>
    <x v="356"/>
    <n v="10300"/>
    <n v="10300"/>
    <n v="36"/>
    <x v="283"/>
    <n v="362.07"/>
    <x v="3"/>
    <x v="7"/>
    <s v="Concord General Contracting, Inc."/>
    <n v="7"/>
    <s v="MORTGAGE"/>
    <n v="100000"/>
    <x v="1"/>
    <x v="43"/>
    <x v="0"/>
    <s v="n"/>
    <s v="debt_consolidation"/>
    <s v="Pay off Chase Credit Card"/>
    <x v="15"/>
    <n v="15.67"/>
    <n v="0"/>
    <n v="34578"/>
    <n v="3"/>
    <n v="33"/>
    <m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d v="2012-11-01T00:00:00"/>
    <n v="6425.81"/>
    <m/>
    <n v="41214"/>
  </r>
  <r>
    <n v="775126"/>
    <x v="26047"/>
    <x v="21"/>
    <n v="9600"/>
    <n v="9600"/>
    <n v="36"/>
    <x v="283"/>
    <n v="337.47"/>
    <x v="3"/>
    <x v="7"/>
    <s v="c &amp; i engineering"/>
    <n v="4"/>
    <s v="MORTGAGE"/>
    <n v="65000"/>
    <x v="1"/>
    <x v="43"/>
    <x v="0"/>
    <s v="n"/>
    <s v="debt_consolidation"/>
    <s v="consolidation loan"/>
    <x v="7"/>
    <n v="11.06"/>
    <n v="0"/>
    <n v="32690"/>
    <n v="0"/>
    <m/>
    <m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d v="2012-09-01T00:00:00"/>
    <n v="39.78"/>
    <m/>
    <n v="41153"/>
  </r>
  <r>
    <n v="775127"/>
    <x v="26048"/>
    <x v="200"/>
    <n v="6700"/>
    <n v="6700"/>
    <n v="60"/>
    <x v="320"/>
    <n v="179.83"/>
    <x v="5"/>
    <x v="23"/>
    <s v="Amerigroup Corporation"/>
    <m/>
    <s v="OWN"/>
    <n v="105000"/>
    <x v="0"/>
    <x v="43"/>
    <x v="2"/>
    <s v="n"/>
    <s v="home_improvement"/>
    <s v="Pool"/>
    <x v="11"/>
    <n v="0.4"/>
    <n v="2"/>
    <n v="34547"/>
    <n v="0"/>
    <n v="8"/>
    <m/>
    <n v="3"/>
    <n v="0"/>
    <n v="798"/>
    <n v="0.443"/>
    <n v="11"/>
    <s v="f"/>
    <n v="179"/>
    <n v="179"/>
    <n v="10604.85"/>
    <n v="10604.85"/>
    <n v="6520.96"/>
    <n v="4083.89"/>
    <n v="0"/>
    <n v="0"/>
    <n v="0"/>
    <d v="2016-05-01T00:00:00"/>
    <n v="179.83"/>
    <n v="42522"/>
    <n v="42491"/>
  </r>
  <r>
    <n v="775135"/>
    <x v="26049"/>
    <x v="590"/>
    <n v="17600"/>
    <n v="17575"/>
    <n v="60"/>
    <x v="291"/>
    <n v="391.42"/>
    <x v="0"/>
    <x v="1"/>
    <s v="Department of the Interior"/>
    <n v="2"/>
    <s v="MORTGAGE"/>
    <n v="107000"/>
    <x v="0"/>
    <x v="43"/>
    <x v="2"/>
    <s v="n"/>
    <s v="home_improvement"/>
    <s v="Building Addition to New Home"/>
    <x v="35"/>
    <n v="13.67"/>
    <n v="0"/>
    <n v="36100"/>
    <n v="2"/>
    <m/>
    <m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d v="2016-05-01T00:00:00"/>
    <n v="391.42"/>
    <n v="42522"/>
    <n v="42491"/>
  </r>
  <r>
    <n v="775175"/>
    <x v="26050"/>
    <x v="0"/>
    <n v="25000"/>
    <n v="24975"/>
    <n v="36"/>
    <x v="321"/>
    <n v="897.43"/>
    <x v="3"/>
    <x v="27"/>
    <s v="State of California"/>
    <n v="10"/>
    <s v="MORTGAGE"/>
    <n v="80400"/>
    <x v="0"/>
    <x v="43"/>
    <x v="0"/>
    <s v="n"/>
    <s v="debt_consolidation"/>
    <s v="Debt Consolidation Loan"/>
    <x v="0"/>
    <n v="10.82"/>
    <n v="2"/>
    <n v="33178"/>
    <n v="0"/>
    <n v="7"/>
    <m/>
    <n v="10"/>
    <n v="0"/>
    <n v="6176"/>
    <n v="0.27"/>
    <n v="41"/>
    <s v="f"/>
    <n v="0"/>
    <n v="0"/>
    <n v="32307.326880000001"/>
    <n v="32275.02"/>
    <n v="25000"/>
    <n v="7307.33"/>
    <n v="0"/>
    <n v="0"/>
    <n v="0"/>
    <d v="2014-06-01T00:00:00"/>
    <n v="946.48"/>
    <m/>
    <n v="41791"/>
  </r>
  <r>
    <n v="775201"/>
    <x v="26051"/>
    <x v="13"/>
    <n v="10000"/>
    <n v="10000"/>
    <n v="36"/>
    <x v="101"/>
    <n v="311.02"/>
    <x v="2"/>
    <x v="11"/>
    <s v="Jonestrading"/>
    <n v="4"/>
    <s v="RENT"/>
    <n v="75000"/>
    <x v="0"/>
    <x v="43"/>
    <x v="0"/>
    <s v="n"/>
    <s v="debt_consolidation"/>
    <s v="Personal"/>
    <x v="0"/>
    <n v="1.58"/>
    <n v="0"/>
    <n v="34274"/>
    <n v="0"/>
    <m/>
    <m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d v="2014-03-01T00:00:00"/>
    <n v="1257.52"/>
    <m/>
    <n v="41913"/>
  </r>
  <r>
    <n v="775213"/>
    <x v="26052"/>
    <x v="5"/>
    <n v="3000"/>
    <n v="3000"/>
    <n v="36"/>
    <x v="265"/>
    <n v="90.48"/>
    <x v="2"/>
    <x v="24"/>
    <s v="Porsche Cars N.A"/>
    <n v="7"/>
    <s v="MORTGAGE"/>
    <n v="68000"/>
    <x v="1"/>
    <x v="43"/>
    <x v="0"/>
    <s v="n"/>
    <s v="car"/>
    <s v="MCycle"/>
    <x v="10"/>
    <n v="1.45"/>
    <n v="0"/>
    <n v="34820"/>
    <n v="1"/>
    <m/>
    <m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d v="2014-06-01T00:00:00"/>
    <n v="97.76"/>
    <m/>
    <n v="41791"/>
  </r>
  <r>
    <n v="775231"/>
    <x v="26053"/>
    <x v="38"/>
    <n v="2000"/>
    <n v="2000"/>
    <n v="36"/>
    <x v="101"/>
    <n v="62.21"/>
    <x v="2"/>
    <x v="11"/>
    <s v="Federal Aviation Administration"/>
    <n v="4"/>
    <s v="MORTGAGE"/>
    <n v="65000"/>
    <x v="2"/>
    <x v="43"/>
    <x v="0"/>
    <s v="n"/>
    <s v="car"/>
    <s v="Car Loan"/>
    <x v="10"/>
    <n v="19.37"/>
    <n v="0"/>
    <n v="36008"/>
    <n v="2"/>
    <m/>
    <m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d v="2014-06-01T00:00:00"/>
    <n v="74.069999999999993"/>
    <m/>
    <n v="42430"/>
  </r>
  <r>
    <n v="775233"/>
    <x v="26054"/>
    <x v="32"/>
    <n v="12000"/>
    <n v="12000"/>
    <n v="60"/>
    <x v="321"/>
    <n v="301.41000000000003"/>
    <x v="3"/>
    <x v="27"/>
    <s v="Emergency Medicine Physicians"/>
    <n v="10"/>
    <s v="MORTGAGE"/>
    <n v="108000"/>
    <x v="1"/>
    <x v="43"/>
    <x v="0"/>
    <s v="n"/>
    <s v="home_improvement"/>
    <s v="Pool Loan"/>
    <x v="14"/>
    <n v="15.41"/>
    <n v="0"/>
    <n v="34851"/>
    <n v="1"/>
    <m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d v="2014-03-01T00:00:00"/>
    <n v="7022.65"/>
    <m/>
    <n v="42430"/>
  </r>
  <r>
    <n v="775294"/>
    <x v="26055"/>
    <x v="1"/>
    <n v="7000"/>
    <n v="7000"/>
    <n v="36"/>
    <x v="13"/>
    <n v="230.8"/>
    <x v="0"/>
    <x v="0"/>
    <s v="Bechtel"/>
    <n v="4"/>
    <s v="RENT"/>
    <n v="94000"/>
    <x v="2"/>
    <x v="43"/>
    <x v="0"/>
    <s v="n"/>
    <s v="debt_consolidation"/>
    <s v="Debt Consolidation"/>
    <x v="4"/>
    <n v="16.420000000000002"/>
    <n v="0"/>
    <n v="34973"/>
    <n v="0"/>
    <m/>
    <m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d v="2014-06-01T00:00:00"/>
    <n v="251.09"/>
    <m/>
    <n v="41791"/>
  </r>
  <r>
    <n v="775331"/>
    <x v="26056"/>
    <x v="143"/>
    <n v="10400"/>
    <n v="10150"/>
    <n v="60"/>
    <x v="200"/>
    <n v="226.07"/>
    <x v="0"/>
    <x v="4"/>
    <s v="In-N-Out Burger"/>
    <n v="7"/>
    <s v="OWN"/>
    <n v="42000"/>
    <x v="0"/>
    <x v="43"/>
    <x v="0"/>
    <s v="n"/>
    <s v="debt_consolidation"/>
    <s v="ISK"/>
    <x v="0"/>
    <n v="13.51"/>
    <n v="0"/>
    <n v="37956"/>
    <n v="0"/>
    <m/>
    <m/>
    <n v="7"/>
    <n v="0"/>
    <n v="1741"/>
    <n v="0.187"/>
    <n v="15"/>
    <s v="f"/>
    <n v="0"/>
    <n v="0"/>
    <n v="12517.67354"/>
    <n v="12216.77"/>
    <n v="10400"/>
    <n v="2117.67"/>
    <n v="0"/>
    <n v="0"/>
    <n v="0"/>
    <d v="2013-09-01T00:00:00"/>
    <n v="6649.82"/>
    <m/>
    <n v="41518"/>
  </r>
  <r>
    <n v="775332"/>
    <x v="26057"/>
    <x v="67"/>
    <n v="12375"/>
    <n v="12350"/>
    <n v="60"/>
    <x v="72"/>
    <n v="281.51"/>
    <x v="1"/>
    <x v="13"/>
    <s v="Univ. of California"/>
    <n v="7"/>
    <s v="RENT"/>
    <n v="35328"/>
    <x v="1"/>
    <x v="43"/>
    <x v="0"/>
    <s v="n"/>
    <s v="debt_consolidation"/>
    <s v="Debt Consolidation"/>
    <x v="0"/>
    <n v="23.89"/>
    <n v="0"/>
    <n v="37681"/>
    <n v="0"/>
    <m/>
    <m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d v="2012-04-01T00:00:00"/>
    <n v="11118.05"/>
    <m/>
    <n v="41275"/>
  </r>
  <r>
    <n v="775351"/>
    <x v="26058"/>
    <x v="5"/>
    <n v="3000"/>
    <n v="3000"/>
    <n v="60"/>
    <x v="200"/>
    <n v="65.22"/>
    <x v="0"/>
    <x v="4"/>
    <s v="Del Mar Carpet One"/>
    <n v="6"/>
    <s v="MORTGAGE"/>
    <n v="50000"/>
    <x v="1"/>
    <x v="43"/>
    <x v="2"/>
    <s v="n"/>
    <s v="car"/>
    <s v="Shadow loan"/>
    <x v="17"/>
    <n v="2.83"/>
    <n v="1"/>
    <n v="36251"/>
    <n v="1"/>
    <n v="23"/>
    <m/>
    <n v="6"/>
    <n v="0"/>
    <n v="2892"/>
    <n v="0.192"/>
    <n v="23"/>
    <s v="f"/>
    <n v="71"/>
    <n v="71"/>
    <n v="3837.42"/>
    <n v="3837.42"/>
    <n v="2928.91"/>
    <n v="908.51"/>
    <n v="0"/>
    <n v="0"/>
    <n v="0"/>
    <d v="2016-05-01T00:00:00"/>
    <n v="65.22"/>
    <n v="42522"/>
    <n v="42491"/>
  </r>
  <r>
    <n v="775360"/>
    <x v="26059"/>
    <x v="405"/>
    <n v="4625"/>
    <n v="4625"/>
    <n v="36"/>
    <x v="265"/>
    <n v="139.49"/>
    <x v="2"/>
    <x v="24"/>
    <s v="ieb local1"/>
    <n v="10"/>
    <s v="OWN"/>
    <n v="43200"/>
    <x v="1"/>
    <x v="43"/>
    <x v="0"/>
    <s v="n"/>
    <s v="home_improvement"/>
    <s v="summertime pool 24 rd"/>
    <x v="25"/>
    <n v="11.67"/>
    <n v="0"/>
    <n v="31533"/>
    <n v="0"/>
    <m/>
    <m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d v="2014-06-01T00:00:00"/>
    <n v="148.22"/>
    <m/>
    <n v="41791"/>
  </r>
  <r>
    <n v="775378"/>
    <x v="26060"/>
    <x v="9"/>
    <n v="5000"/>
    <n v="5000"/>
    <n v="60"/>
    <x v="283"/>
    <n v="121.57"/>
    <x v="3"/>
    <x v="7"/>
    <s v="city of new haven board of education"/>
    <n v="10"/>
    <s v="RENT"/>
    <n v="65004"/>
    <x v="2"/>
    <x v="43"/>
    <x v="1"/>
    <s v="n"/>
    <s v="other"/>
    <s v="Personal Loan"/>
    <x v="3"/>
    <n v="3.43"/>
    <n v="2"/>
    <n v="3537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d v="2015-08-01T00:00:00"/>
    <n v="121.57"/>
    <m/>
    <n v="42461"/>
  </r>
  <r>
    <n v="775388"/>
    <x v="26061"/>
    <x v="527"/>
    <n v="21225"/>
    <n v="20525.128110000001"/>
    <n v="60"/>
    <x v="312"/>
    <n v="507.51"/>
    <x v="1"/>
    <x v="5"/>
    <s v="SOS Security Inc"/>
    <n v="8"/>
    <s v="MORTGAGE"/>
    <n v="95000"/>
    <x v="0"/>
    <x v="43"/>
    <x v="1"/>
    <s v="n"/>
    <s v="debt_consolidation"/>
    <s v="Bright Spot"/>
    <x v="3"/>
    <n v="7.83"/>
    <n v="0"/>
    <n v="35827"/>
    <n v="1"/>
    <m/>
    <m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d v="2014-07-01T00:00:00"/>
    <n v="46.11"/>
    <m/>
    <n v="42461"/>
  </r>
  <r>
    <n v="775416"/>
    <x v="26062"/>
    <x v="6"/>
    <n v="4000"/>
    <n v="4000"/>
    <n v="60"/>
    <x v="311"/>
    <n v="101.56"/>
    <x v="4"/>
    <x v="20"/>
    <s v="Hamden Fire Dept."/>
    <n v="10"/>
    <s v="MORTGAGE"/>
    <n v="119153"/>
    <x v="2"/>
    <x v="43"/>
    <x v="0"/>
    <s v="n"/>
    <s v="car"/>
    <s v="motorcycle"/>
    <x v="3"/>
    <n v="8.06"/>
    <n v="0"/>
    <n v="36739"/>
    <n v="2"/>
    <n v="43"/>
    <m/>
    <n v="11"/>
    <n v="0"/>
    <n v="3208"/>
    <n v="0.45800000000000002"/>
    <n v="22"/>
    <s v="f"/>
    <n v="0"/>
    <n v="0"/>
    <n v="5899.52"/>
    <n v="5899.52"/>
    <n v="4000"/>
    <n v="1899.52"/>
    <n v="0"/>
    <n v="0"/>
    <n v="0"/>
    <d v="2015-01-01T00:00:00"/>
    <n v="1642"/>
    <m/>
    <n v="42461"/>
  </r>
  <r>
    <n v="775418"/>
    <x v="26063"/>
    <x v="17"/>
    <n v="18000"/>
    <n v="17975"/>
    <n v="60"/>
    <x v="200"/>
    <n v="391.28"/>
    <x v="0"/>
    <x v="4"/>
    <s v="JPMorgan Chase"/>
    <n v="2"/>
    <s v="RENT"/>
    <n v="68000"/>
    <x v="2"/>
    <x v="43"/>
    <x v="2"/>
    <s v="n"/>
    <s v="debt_consolidation"/>
    <s v="Bad Debt Elimination"/>
    <x v="0"/>
    <n v="15.35"/>
    <n v="0"/>
    <n v="33208"/>
    <n v="0"/>
    <m/>
    <m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d v="2016-05-01T00:00:00"/>
    <n v="391.28"/>
    <n v="42522"/>
    <n v="42491"/>
  </r>
  <r>
    <n v="775432"/>
    <x v="26064"/>
    <x v="21"/>
    <n v="9600"/>
    <n v="9350"/>
    <n v="36"/>
    <x v="101"/>
    <n v="298.58"/>
    <x v="2"/>
    <x v="11"/>
    <s v="OMNI BANK"/>
    <n v="4"/>
    <s v="OWN"/>
    <n v="26400"/>
    <x v="2"/>
    <x v="43"/>
    <x v="0"/>
    <s v="n"/>
    <s v="credit_card"/>
    <s v="Refinance Credit Card"/>
    <x v="0"/>
    <n v="7.32"/>
    <n v="0"/>
    <n v="38231"/>
    <n v="0"/>
    <m/>
    <m/>
    <n v="9"/>
    <n v="0"/>
    <n v="8943"/>
    <n v="0.376"/>
    <n v="14"/>
    <s v="f"/>
    <n v="0"/>
    <n v="0"/>
    <n v="10260.106390000001"/>
    <n v="9992.92"/>
    <n v="9600"/>
    <n v="660.11"/>
    <n v="0"/>
    <n v="0"/>
    <n v="0"/>
    <d v="2012-07-01T00:00:00"/>
    <n v="6683.25"/>
    <m/>
    <n v="42491"/>
  </r>
  <r>
    <n v="775434"/>
    <x v="26065"/>
    <x v="1"/>
    <n v="7000"/>
    <n v="6725"/>
    <n v="36"/>
    <x v="315"/>
    <n v="216.11"/>
    <x v="2"/>
    <x v="12"/>
    <m/>
    <m/>
    <s v="OWN"/>
    <n v="52800"/>
    <x v="1"/>
    <x v="43"/>
    <x v="0"/>
    <s v="n"/>
    <s v="credit_card"/>
    <s v="repayment"/>
    <x v="48"/>
    <n v="23.73"/>
    <n v="0"/>
    <n v="29007"/>
    <n v="0"/>
    <m/>
    <m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d v="2014-04-01T00:00:00"/>
    <n v="537.69000000000005"/>
    <m/>
    <n v="41760"/>
  </r>
  <r>
    <n v="775442"/>
    <x v="26066"/>
    <x v="32"/>
    <n v="12000"/>
    <n v="11750"/>
    <n v="60"/>
    <x v="119"/>
    <n v="276.06"/>
    <x v="1"/>
    <x v="2"/>
    <s v="US Army"/>
    <n v="10"/>
    <s v="MORTGAGE"/>
    <n v="72174"/>
    <x v="2"/>
    <x v="43"/>
    <x v="0"/>
    <s v="n"/>
    <s v="debt_consolidation"/>
    <s v="Debt Consolidation Loan"/>
    <x v="5"/>
    <n v="11.36"/>
    <n v="0"/>
    <n v="35247"/>
    <n v="0"/>
    <m/>
    <m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d v="2013-03-01T00:00:00"/>
    <n v="8966.68"/>
    <m/>
    <n v="41365"/>
  </r>
  <r>
    <n v="775453"/>
    <x v="26067"/>
    <x v="35"/>
    <n v="8000"/>
    <n v="8000"/>
    <n v="36"/>
    <x v="314"/>
    <n v="279.76"/>
    <x v="3"/>
    <x v="21"/>
    <s v="Sutter Physician's Health Foundation"/>
    <n v="2"/>
    <s v="RENT"/>
    <n v="195700"/>
    <x v="2"/>
    <x v="43"/>
    <x v="0"/>
    <s v="n"/>
    <s v="small_business"/>
    <s v="Loan 1"/>
    <x v="0"/>
    <n v="6.87"/>
    <n v="1"/>
    <n v="35521"/>
    <n v="0"/>
    <n v="14"/>
    <m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d v="2014-06-01T00:00:00"/>
    <n v="300.67"/>
    <m/>
    <n v="41791"/>
  </r>
  <r>
    <n v="775469"/>
    <x v="26068"/>
    <x v="6"/>
    <n v="4000"/>
    <n v="4000"/>
    <n v="36"/>
    <x v="312"/>
    <n v="139.12"/>
    <x v="1"/>
    <x v="5"/>
    <s v="shilo restaurant"/>
    <n v="8"/>
    <s v="RENT"/>
    <n v="27600"/>
    <x v="1"/>
    <x v="43"/>
    <x v="0"/>
    <s v="n"/>
    <s v="moving"/>
    <s v="Astoria"/>
    <x v="35"/>
    <n v="19.39"/>
    <n v="0"/>
    <n v="38504"/>
    <n v="1"/>
    <m/>
    <m/>
    <n v="3"/>
    <n v="0"/>
    <n v="3825"/>
    <n v="0.89"/>
    <n v="4"/>
    <s v="f"/>
    <n v="0"/>
    <n v="0"/>
    <n v="5007.9698109999999"/>
    <n v="5007.97"/>
    <n v="4000"/>
    <n v="1007.97"/>
    <n v="0"/>
    <n v="0"/>
    <n v="0"/>
    <d v="2014-06-01T00:00:00"/>
    <n v="163.15"/>
    <m/>
    <n v="42491"/>
  </r>
  <r>
    <n v="775475"/>
    <x v="26069"/>
    <x v="465"/>
    <n v="30000"/>
    <n v="29917.542399999998"/>
    <n v="36"/>
    <x v="101"/>
    <n v="933.05"/>
    <x v="2"/>
    <x v="11"/>
    <s v="Medtronic Inc"/>
    <m/>
    <s v="MORTGAGE"/>
    <n v="72500"/>
    <x v="0"/>
    <x v="43"/>
    <x v="0"/>
    <s v="n"/>
    <s v="home_improvement"/>
    <s v="Swimming pool"/>
    <x v="25"/>
    <n v="4.68"/>
    <n v="0"/>
    <n v="34820"/>
    <n v="0"/>
    <m/>
    <m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d v="2014-06-01T00:00:00"/>
    <n v="971.65"/>
    <m/>
    <n v="42491"/>
  </r>
  <r>
    <n v="775490"/>
    <x v="26070"/>
    <x v="319"/>
    <n v="4400"/>
    <n v="4400"/>
    <n v="36"/>
    <x v="200"/>
    <n v="144.03"/>
    <x v="0"/>
    <x v="4"/>
    <s v="Newman Machine "/>
    <n v="7"/>
    <s v="MORTGAGE"/>
    <n v="37000"/>
    <x v="1"/>
    <x v="43"/>
    <x v="0"/>
    <s v="n"/>
    <s v="home_improvement"/>
    <s v="Home improvment "/>
    <x v="11"/>
    <n v="13.65"/>
    <n v="0"/>
    <n v="36373"/>
    <n v="0"/>
    <m/>
    <m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d v="2013-03-01T00:00:00"/>
    <n v="2163.84"/>
    <m/>
    <n v="41671"/>
  </r>
  <r>
    <n v="775502"/>
    <x v="26071"/>
    <x v="32"/>
    <n v="12000"/>
    <n v="12000"/>
    <n v="36"/>
    <x v="202"/>
    <n v="424.8"/>
    <x v="3"/>
    <x v="10"/>
    <s v="Cornerstone Service Corporation"/>
    <n v="10"/>
    <s v="RENT"/>
    <n v="225000"/>
    <x v="0"/>
    <x v="43"/>
    <x v="0"/>
    <s v="n"/>
    <s v="home_improvement"/>
    <s v="Home Improvement Loan"/>
    <x v="19"/>
    <n v="4.1399999999999997"/>
    <n v="0"/>
    <n v="36861"/>
    <n v="1"/>
    <m/>
    <m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d v="2014-06-01T00:00:00"/>
    <n v="452.88"/>
    <m/>
    <n v="41791"/>
  </r>
  <r>
    <n v="775529"/>
    <x v="26072"/>
    <x v="4"/>
    <n v="7500"/>
    <n v="7500"/>
    <n v="36"/>
    <x v="38"/>
    <n v="244.09"/>
    <x v="0"/>
    <x v="16"/>
    <s v="Bridgepoint Education"/>
    <n v="3"/>
    <s v="MORTGAGE"/>
    <n v="52176"/>
    <x v="1"/>
    <x v="43"/>
    <x v="0"/>
    <s v="n"/>
    <s v="home_improvement"/>
    <s v="Allen's Granny Flat home project"/>
    <x v="0"/>
    <n v="22.75"/>
    <n v="0"/>
    <n v="33178"/>
    <n v="1"/>
    <m/>
    <m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d v="2013-02-01T00:00:00"/>
    <n v="3439.22"/>
    <m/>
    <n v="41334"/>
  </r>
  <r>
    <n v="775533"/>
    <x v="26073"/>
    <x v="119"/>
    <n v="14000"/>
    <n v="12500"/>
    <n v="60"/>
    <x v="339"/>
    <n v="363.4"/>
    <x v="4"/>
    <x v="18"/>
    <s v="Yale Long Financial Services"/>
    <n v="6"/>
    <s v="MORTGAGE"/>
    <n v="38000"/>
    <x v="1"/>
    <x v="51"/>
    <x v="0"/>
    <s v="n"/>
    <s v="medical"/>
    <s v="Recent Medical Issues"/>
    <x v="0"/>
    <n v="8.43"/>
    <n v="1"/>
    <n v="33756"/>
    <n v="2"/>
    <n v="3"/>
    <m/>
    <n v="16"/>
    <n v="0"/>
    <n v="6843"/>
    <n v="0.193"/>
    <n v="63"/>
    <s v="f"/>
    <n v="0"/>
    <n v="0"/>
    <n v="14441.791230000001"/>
    <n v="12894.46"/>
    <n v="14000"/>
    <n v="441.79"/>
    <n v="0"/>
    <n v="0"/>
    <n v="0"/>
    <d v="2011-11-01T00:00:00"/>
    <n v="14080.87"/>
    <m/>
    <n v="41974"/>
  </r>
  <r>
    <n v="775542"/>
    <x v="26074"/>
    <x v="465"/>
    <n v="21250"/>
    <n v="20975"/>
    <n v="60"/>
    <x v="259"/>
    <n v="544.13"/>
    <x v="4"/>
    <x v="18"/>
    <s v="allstar buick gmc"/>
    <n v="2"/>
    <s v="MORTGAGE"/>
    <n v="66000"/>
    <x v="0"/>
    <x v="43"/>
    <x v="0"/>
    <s v="n"/>
    <s v="debt_consolidation"/>
    <s v="consolidation"/>
    <x v="27"/>
    <n v="21.91"/>
    <n v="0"/>
    <n v="37012"/>
    <n v="0"/>
    <m/>
    <m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d v="2014-04-01T00:00:00"/>
    <n v="12142.09"/>
    <m/>
    <n v="42491"/>
  </r>
  <r>
    <n v="775547"/>
    <x v="26075"/>
    <x v="28"/>
    <n v="3500"/>
    <n v="3500"/>
    <n v="36"/>
    <x v="13"/>
    <n v="115.4"/>
    <x v="0"/>
    <x v="0"/>
    <s v="City of Winston-Salem"/>
    <n v="7"/>
    <s v="MORTGAGE"/>
    <n v="35000"/>
    <x v="1"/>
    <x v="43"/>
    <x v="0"/>
    <s v="n"/>
    <s v="home_improvement"/>
    <s v="Pool"/>
    <x v="11"/>
    <n v="9.57"/>
    <n v="1"/>
    <n v="37591"/>
    <n v="1"/>
    <n v="22"/>
    <m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d v="2014-06-01T00:00:00"/>
    <n v="125.41"/>
    <m/>
    <n v="41791"/>
  </r>
  <r>
    <n v="775551"/>
    <x v="26076"/>
    <x v="35"/>
    <n v="8000"/>
    <n v="8000"/>
    <n v="36"/>
    <x v="148"/>
    <n v="273.39"/>
    <x v="1"/>
    <x v="3"/>
    <s v="Bank of America"/>
    <n v="10"/>
    <s v="RENT"/>
    <n v="58000"/>
    <x v="2"/>
    <x v="43"/>
    <x v="1"/>
    <s v="n"/>
    <s v="debt_consolidation"/>
    <s v="Debt Consolidation Loan"/>
    <x v="16"/>
    <n v="11.77"/>
    <n v="0"/>
    <n v="36526"/>
    <n v="3"/>
    <n v="38"/>
    <m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d v="2013-02-01T00:00:00"/>
    <n v="273.39"/>
    <m/>
    <n v="41306"/>
  </r>
  <r>
    <n v="775556"/>
    <x v="26077"/>
    <x v="42"/>
    <n v="4800"/>
    <n v="4800"/>
    <n v="36"/>
    <x v="310"/>
    <n v="151.51"/>
    <x v="2"/>
    <x v="6"/>
    <s v="A &amp; J escort &amp; flag car service Inc."/>
    <n v="10"/>
    <s v="OWN"/>
    <n v="48000"/>
    <x v="1"/>
    <x v="43"/>
    <x v="1"/>
    <s v="n"/>
    <s v="other"/>
    <s v="motorcycle"/>
    <x v="28"/>
    <n v="22.77"/>
    <n v="0"/>
    <n v="37347"/>
    <n v="0"/>
    <m/>
    <m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d v="2012-08-01T00:00:00"/>
    <n v="151.51"/>
    <m/>
    <n v="41306"/>
  </r>
  <r>
    <n v="775593"/>
    <x v="26078"/>
    <x v="16"/>
    <n v="15000"/>
    <n v="14975"/>
    <n v="36"/>
    <x v="101"/>
    <n v="466.53"/>
    <x v="2"/>
    <x v="11"/>
    <m/>
    <n v="7"/>
    <s v="MORTGAGE"/>
    <n v="175000"/>
    <x v="2"/>
    <x v="43"/>
    <x v="0"/>
    <s v="n"/>
    <s v="small_business"/>
    <s v="Business Advance"/>
    <x v="21"/>
    <n v="6.75"/>
    <n v="0"/>
    <n v="37135"/>
    <n v="0"/>
    <m/>
    <m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d v="2014-01-01T00:00:00"/>
    <n v="2785.14"/>
    <m/>
    <n v="41760"/>
  </r>
  <r>
    <n v="775614"/>
    <x v="26079"/>
    <x v="6"/>
    <n v="4000"/>
    <n v="4000"/>
    <n v="36"/>
    <x v="306"/>
    <n v="121.67"/>
    <x v="2"/>
    <x v="17"/>
    <s v="BB&amp;T"/>
    <n v="6"/>
    <s v="MORTGAGE"/>
    <n v="58075"/>
    <x v="1"/>
    <x v="43"/>
    <x v="0"/>
    <s v="n"/>
    <s v="major_purchase"/>
    <s v="New Furniture"/>
    <x v="11"/>
    <n v="12.75"/>
    <n v="0"/>
    <n v="38231"/>
    <n v="0"/>
    <m/>
    <m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d v="2012-02-01T00:00:00"/>
    <n v="2082.31"/>
    <m/>
    <n v="42217"/>
  </r>
  <r>
    <n v="775634"/>
    <x v="26080"/>
    <x v="91"/>
    <n v="21000"/>
    <n v="19930.191009999999"/>
    <n v="60"/>
    <x v="318"/>
    <n v="520.66999999999996"/>
    <x v="3"/>
    <x v="15"/>
    <s v="Schneider Finance"/>
    <n v="1"/>
    <s v="RENT"/>
    <n v="89916"/>
    <x v="2"/>
    <x v="43"/>
    <x v="1"/>
    <s v="n"/>
    <s v="other"/>
    <s v="Legal"/>
    <x v="18"/>
    <n v="20.47"/>
    <n v="1"/>
    <n v="37226"/>
    <n v="1"/>
    <n v="6"/>
    <m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d v="2012-11-01T00:00:00"/>
    <n v="26.88"/>
    <m/>
    <n v="41334"/>
  </r>
  <r>
    <n v="775639"/>
    <x v="26081"/>
    <x v="9"/>
    <n v="5000"/>
    <n v="5000"/>
    <n v="36"/>
    <x v="38"/>
    <n v="162.72999999999999"/>
    <x v="0"/>
    <x v="16"/>
    <s v="Precision Camera"/>
    <n v="6"/>
    <s v="MORTGAGE"/>
    <n v="26688"/>
    <x v="1"/>
    <x v="43"/>
    <x v="0"/>
    <s v="n"/>
    <s v="debt_consolidation"/>
    <s v="Debt Consolidation"/>
    <x v="5"/>
    <n v="13.98"/>
    <n v="1"/>
    <n v="38384"/>
    <n v="3"/>
    <n v="10"/>
    <m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d v="2012-11-01T00:00:00"/>
    <n v="3004.95"/>
    <m/>
    <n v="41244"/>
  </r>
  <r>
    <n v="775656"/>
    <x v="26082"/>
    <x v="18"/>
    <n v="6000"/>
    <n v="5975"/>
    <n v="36"/>
    <x v="101"/>
    <n v="186.61"/>
    <x v="2"/>
    <x v="11"/>
    <s v="home depot"/>
    <n v="2"/>
    <s v="RENT"/>
    <n v="35000"/>
    <x v="0"/>
    <x v="43"/>
    <x v="0"/>
    <s v="n"/>
    <s v="debt_consolidation"/>
    <s v="debt consolidation"/>
    <x v="1"/>
    <n v="27.22"/>
    <n v="0"/>
    <n v="37742"/>
    <n v="0"/>
    <m/>
    <m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d v="2012-03-01T00:00:00"/>
    <n v="1210.1199999999999"/>
    <m/>
    <n v="42491"/>
  </r>
  <r>
    <n v="775658"/>
    <x v="26083"/>
    <x v="52"/>
    <n v="9000"/>
    <n v="9000"/>
    <n v="36"/>
    <x v="101"/>
    <n v="279.92"/>
    <x v="2"/>
    <x v="11"/>
    <s v="friendship center golf cars"/>
    <n v="4"/>
    <s v="RENT"/>
    <n v="40000"/>
    <x v="1"/>
    <x v="43"/>
    <x v="0"/>
    <s v="n"/>
    <s v="debt_consolidation"/>
    <s v="personal loan"/>
    <x v="19"/>
    <n v="22.41"/>
    <n v="0"/>
    <n v="36617"/>
    <n v="0"/>
    <m/>
    <m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d v="2014-06-01T00:00:00"/>
    <n v="303.69"/>
    <m/>
    <n v="42491"/>
  </r>
  <r>
    <n v="775663"/>
    <x v="26084"/>
    <x v="32"/>
    <n v="12000"/>
    <n v="12000"/>
    <n v="36"/>
    <x v="38"/>
    <n v="390.54"/>
    <x v="0"/>
    <x v="16"/>
    <s v="Crane 1 Services"/>
    <n v="3"/>
    <s v="RENT"/>
    <n v="80000"/>
    <x v="2"/>
    <x v="43"/>
    <x v="0"/>
    <s v="n"/>
    <s v="debt_consolidation"/>
    <s v="Consolidation"/>
    <x v="7"/>
    <n v="13.02"/>
    <n v="0"/>
    <n v="38961"/>
    <n v="0"/>
    <m/>
    <m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d v="2014-06-01T00:00:00"/>
    <n v="418.91"/>
    <m/>
    <n v="41791"/>
  </r>
  <r>
    <n v="775705"/>
    <x v="26085"/>
    <x v="52"/>
    <n v="9000"/>
    <n v="8975"/>
    <n v="36"/>
    <x v="200"/>
    <n v="294.61"/>
    <x v="0"/>
    <x v="4"/>
    <s v="Charter Communications"/>
    <n v="5"/>
    <s v="RENT"/>
    <n v="51000"/>
    <x v="0"/>
    <x v="43"/>
    <x v="0"/>
    <s v="n"/>
    <s v="debt_consolidation"/>
    <s v="Debt Consolidation"/>
    <x v="13"/>
    <n v="19.93"/>
    <n v="0"/>
    <n v="38292"/>
    <n v="0"/>
    <n v="62"/>
    <m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d v="2012-05-01T00:00:00"/>
    <n v="83.05"/>
    <m/>
    <n v="42491"/>
  </r>
  <r>
    <n v="775712"/>
    <x v="26086"/>
    <x v="573"/>
    <n v="33000"/>
    <n v="31690.063590000002"/>
    <n v="60"/>
    <x v="311"/>
    <n v="837.81"/>
    <x v="4"/>
    <x v="20"/>
    <s v="Wyckoff Farms Inc"/>
    <n v="10"/>
    <s v="MORTGAGE"/>
    <n v="82800"/>
    <x v="0"/>
    <x v="43"/>
    <x v="1"/>
    <s v="n"/>
    <s v="debt_consolidation"/>
    <s v="Debt con last"/>
    <x v="13"/>
    <n v="21.88"/>
    <n v="0"/>
    <n v="34304"/>
    <n v="1"/>
    <m/>
    <m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d v="2012-10-01T00:00:00"/>
    <n v="30.94"/>
    <m/>
    <n v="42491"/>
  </r>
  <r>
    <n v="775726"/>
    <x v="26087"/>
    <x v="0"/>
    <n v="25000"/>
    <n v="24975"/>
    <n v="60"/>
    <x v="325"/>
    <n v="686.79"/>
    <x v="5"/>
    <x v="30"/>
    <s v="Mt. Holly Police Dept."/>
    <n v="10"/>
    <s v="MORTGAGE"/>
    <n v="82400"/>
    <x v="0"/>
    <x v="43"/>
    <x v="1"/>
    <s v="n"/>
    <s v="home_improvement"/>
    <s v="Home Improvement Loan"/>
    <x v="12"/>
    <n v="6.9"/>
    <n v="0"/>
    <n v="37104"/>
    <n v="8"/>
    <n v="28"/>
    <m/>
    <n v="3"/>
    <n v="0"/>
    <n v="0"/>
    <n v="0"/>
    <n v="17"/>
    <s v="f"/>
    <n v="0"/>
    <n v="0"/>
    <n v="15516.88"/>
    <n v="15501.48"/>
    <n v="5895.34"/>
    <n v="8526.09"/>
    <n v="0"/>
    <n v="1095.45"/>
    <n v="10.51"/>
    <d v="2013-04-01T00:00:00"/>
    <n v="42.54"/>
    <m/>
    <n v="41487"/>
  </r>
  <r>
    <n v="775782"/>
    <x v="26088"/>
    <x v="35"/>
    <n v="8000"/>
    <n v="8000"/>
    <n v="36"/>
    <x v="306"/>
    <n v="243.34"/>
    <x v="2"/>
    <x v="17"/>
    <s v="First Solar"/>
    <m/>
    <s v="RENT"/>
    <n v="80000"/>
    <x v="2"/>
    <x v="43"/>
    <x v="0"/>
    <s v="n"/>
    <s v="wedding"/>
    <s v="Wedding Expenses"/>
    <x v="15"/>
    <n v="23.35"/>
    <n v="0"/>
    <n v="36617"/>
    <n v="0"/>
    <m/>
    <m/>
    <n v="11"/>
    <n v="0"/>
    <n v="3962"/>
    <n v="0.251"/>
    <n v="25"/>
    <s v="f"/>
    <n v="0"/>
    <n v="0"/>
    <n v="8760.210626"/>
    <n v="8760.2099999999991"/>
    <n v="8000"/>
    <n v="760.21"/>
    <n v="0"/>
    <n v="0"/>
    <n v="0"/>
    <d v="2014-06-01T00:00:00"/>
    <n v="245.91"/>
    <m/>
    <n v="42309"/>
  </r>
  <r>
    <n v="775804"/>
    <x v="26089"/>
    <x v="13"/>
    <n v="10000"/>
    <n v="9975"/>
    <n v="36"/>
    <x v="13"/>
    <n v="329.72"/>
    <x v="0"/>
    <x v="0"/>
    <s v="Grossmont Union High School District"/>
    <n v="8"/>
    <s v="MORTGAGE"/>
    <n v="66000"/>
    <x v="2"/>
    <x v="43"/>
    <x v="0"/>
    <s v="n"/>
    <s v="home_improvement"/>
    <s v="backyard"/>
    <x v="0"/>
    <n v="9.6"/>
    <n v="3"/>
    <n v="31048"/>
    <n v="0"/>
    <n v="6"/>
    <m/>
    <n v="10"/>
    <n v="0"/>
    <n v="339"/>
    <n v="3.1E-2"/>
    <n v="41"/>
    <s v="f"/>
    <n v="0"/>
    <n v="0"/>
    <n v="11860.254059999999"/>
    <n v="11830.6"/>
    <n v="10000"/>
    <n v="1860.25"/>
    <n v="0"/>
    <n v="0"/>
    <n v="0"/>
    <d v="2014-04-01T00:00:00"/>
    <n v="997.73"/>
    <m/>
    <n v="42036"/>
  </r>
  <r>
    <n v="775858"/>
    <x v="26090"/>
    <x v="38"/>
    <n v="2000"/>
    <n v="2000"/>
    <n v="36"/>
    <x v="200"/>
    <n v="65.47"/>
    <x v="0"/>
    <x v="4"/>
    <s v="Machine Tools Supply"/>
    <n v="7"/>
    <s v="RENT"/>
    <n v="39996"/>
    <x v="1"/>
    <x v="43"/>
    <x v="0"/>
    <s v="n"/>
    <s v="other"/>
    <s v="R.V. Loan"/>
    <x v="0"/>
    <n v="9.9600000000000009"/>
    <n v="0"/>
    <n v="36465"/>
    <n v="0"/>
    <n v="48"/>
    <m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d v="2014-06-01T00:00:00"/>
    <n v="77.11"/>
    <m/>
    <n v="42491"/>
  </r>
  <r>
    <n v="775865"/>
    <x v="26091"/>
    <x v="167"/>
    <n v="14700"/>
    <n v="14700"/>
    <n v="36"/>
    <x v="310"/>
    <n v="463.98"/>
    <x v="2"/>
    <x v="6"/>
    <s v="Alliant Systems - Local 290"/>
    <n v="10"/>
    <s v="RENT"/>
    <n v="82440"/>
    <x v="1"/>
    <x v="43"/>
    <x v="0"/>
    <s v="n"/>
    <s v="debt_consolidation"/>
    <s v="Eliminate Revolving Debt - Purchase Home"/>
    <x v="35"/>
    <n v="8.9700000000000006"/>
    <n v="0"/>
    <n v="36281"/>
    <n v="0"/>
    <m/>
    <m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d v="2014-03-01T00:00:00"/>
    <n v="1880.09"/>
    <m/>
    <n v="41699"/>
  </r>
  <r>
    <n v="775875"/>
    <x v="26092"/>
    <x v="18"/>
    <n v="6000"/>
    <n v="6000"/>
    <n v="36"/>
    <x v="265"/>
    <n v="180.96"/>
    <x v="2"/>
    <x v="24"/>
    <s v="JPMorganChase"/>
    <n v="8"/>
    <s v="RENT"/>
    <n v="32000"/>
    <x v="1"/>
    <x v="43"/>
    <x v="0"/>
    <s v="n"/>
    <s v="credit_card"/>
    <s v="Credit Card Debt"/>
    <x v="2"/>
    <n v="16.5"/>
    <n v="0"/>
    <n v="34547"/>
    <n v="3"/>
    <m/>
    <m/>
    <n v="9"/>
    <n v="0"/>
    <n v="5827"/>
    <n v="0.151"/>
    <n v="34"/>
    <s v="f"/>
    <n v="0"/>
    <n v="0"/>
    <n v="6503.1814119999999"/>
    <n v="6503.18"/>
    <n v="6000"/>
    <n v="503.18"/>
    <n v="0"/>
    <n v="0"/>
    <n v="0"/>
    <d v="2014-01-01T00:00:00"/>
    <n v="1090.3499999999999"/>
    <m/>
    <n v="42370"/>
  </r>
  <r>
    <n v="775876"/>
    <x v="26093"/>
    <x v="23"/>
    <n v="2500"/>
    <n v="2500"/>
    <n v="36"/>
    <x v="252"/>
    <n v="80.66"/>
    <x v="0"/>
    <x v="8"/>
    <s v="security forces"/>
    <n v="6"/>
    <s v="OWN"/>
    <n v="12000"/>
    <x v="2"/>
    <x v="43"/>
    <x v="0"/>
    <s v="n"/>
    <s v="home_improvement"/>
    <s v="remodel "/>
    <x v="28"/>
    <n v="7.8"/>
    <n v="0"/>
    <n v="34335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d v="2013-04-01T00:00:00"/>
    <n v="316.86"/>
    <m/>
    <n v="42461"/>
  </r>
  <r>
    <n v="775926"/>
    <x v="26094"/>
    <x v="42"/>
    <n v="4800"/>
    <n v="4800"/>
    <n v="36"/>
    <x v="101"/>
    <n v="149.29"/>
    <x v="2"/>
    <x v="11"/>
    <s v="Northwwind Engineering"/>
    <n v="1"/>
    <s v="MORTGAGE"/>
    <n v="60000"/>
    <x v="1"/>
    <x v="43"/>
    <x v="0"/>
    <s v="n"/>
    <s v="car"/>
    <s v="59 skyliner"/>
    <x v="25"/>
    <n v="2.42"/>
    <n v="0"/>
    <n v="34608"/>
    <n v="0"/>
    <m/>
    <m/>
    <n v="2"/>
    <n v="0"/>
    <n v="2856"/>
    <n v="0.187"/>
    <n v="6"/>
    <s v="f"/>
    <n v="0"/>
    <n v="0"/>
    <n v="5374.3516330000002"/>
    <n v="5374.35"/>
    <n v="4800"/>
    <n v="574.35"/>
    <n v="0"/>
    <n v="0"/>
    <n v="0"/>
    <d v="2014-06-01T00:00:00"/>
    <n v="171.77"/>
    <m/>
    <n v="41791"/>
  </r>
  <r>
    <n v="775996"/>
    <x v="26095"/>
    <x v="32"/>
    <n v="12000"/>
    <n v="11984.210940000001"/>
    <n v="60"/>
    <x v="200"/>
    <n v="260.85000000000002"/>
    <x v="0"/>
    <x v="4"/>
    <s v="awnings of hollywood"/>
    <n v="10"/>
    <s v="MORTGAGE"/>
    <n v="55000"/>
    <x v="2"/>
    <x v="43"/>
    <x v="1"/>
    <s v="n"/>
    <s v="major_purchase"/>
    <s v="rv loan"/>
    <x v="19"/>
    <n v="7.24"/>
    <n v="0"/>
    <n v="33756"/>
    <n v="0"/>
    <m/>
    <m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d v="2014-02-01T00:00:00"/>
    <n v="260.85000000000002"/>
    <m/>
    <n v="41821"/>
  </r>
  <r>
    <n v="776010"/>
    <x v="26096"/>
    <x v="1"/>
    <n v="7000"/>
    <n v="7000"/>
    <n v="36"/>
    <x v="315"/>
    <n v="216.11"/>
    <x v="2"/>
    <x v="12"/>
    <s v="Donghia Inc."/>
    <n v="5"/>
    <s v="MORTGAGE"/>
    <n v="58000"/>
    <x v="2"/>
    <x v="43"/>
    <x v="0"/>
    <s v="n"/>
    <s v="home_improvement"/>
    <s v="Heating/Cooling"/>
    <x v="3"/>
    <n v="8.67"/>
    <n v="0"/>
    <n v="36100"/>
    <n v="0"/>
    <m/>
    <m/>
    <n v="9"/>
    <n v="0"/>
    <n v="735"/>
    <n v="0.32"/>
    <n v="12"/>
    <s v="f"/>
    <n v="0"/>
    <n v="0"/>
    <n v="7779.8671549999999"/>
    <n v="7779.87"/>
    <n v="7000"/>
    <n v="779.87"/>
    <n v="0"/>
    <n v="0"/>
    <n v="0"/>
    <d v="2014-06-01T00:00:00"/>
    <n v="227.97"/>
    <m/>
    <n v="41791"/>
  </r>
  <r>
    <n v="776019"/>
    <x v="26097"/>
    <x v="118"/>
    <n v="24000"/>
    <n v="24000"/>
    <n v="36"/>
    <x v="313"/>
    <n v="888.14"/>
    <x v="4"/>
    <x v="26"/>
    <s v="The Ultimate Software Group, Inc"/>
    <n v="8"/>
    <s v="MORTGAGE"/>
    <n v="119000"/>
    <x v="2"/>
    <x v="43"/>
    <x v="1"/>
    <s v="n"/>
    <s v="debt_consolidation"/>
    <s v="Debt Cons"/>
    <x v="19"/>
    <n v="14.81"/>
    <n v="0"/>
    <n v="30590"/>
    <n v="1"/>
    <n v="74"/>
    <m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d v="2012-02-01T00:00:00"/>
    <n v="888.14"/>
    <m/>
    <n v="42491"/>
  </r>
  <r>
    <n v="776021"/>
    <x v="26098"/>
    <x v="78"/>
    <n v="16000"/>
    <n v="15975"/>
    <n v="60"/>
    <x v="259"/>
    <n v="409.7"/>
    <x v="4"/>
    <x v="18"/>
    <s v="NYC Dept Of Education/John Bowne High"/>
    <n v="1"/>
    <s v="RENT"/>
    <n v="51000"/>
    <x v="0"/>
    <x v="43"/>
    <x v="1"/>
    <s v="n"/>
    <s v="other"/>
    <s v="Personal Loan"/>
    <x v="1"/>
    <n v="19.25"/>
    <n v="0"/>
    <n v="38565"/>
    <n v="0"/>
    <m/>
    <m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d v="2015-05-01T00:00:00"/>
    <n v="409.7"/>
    <m/>
    <n v="42491"/>
  </r>
  <r>
    <n v="776055"/>
    <x v="26099"/>
    <x v="9"/>
    <n v="5000"/>
    <n v="5000"/>
    <n v="36"/>
    <x v="310"/>
    <n v="157.82"/>
    <x v="2"/>
    <x v="6"/>
    <s v="Timothy Academy"/>
    <n v="10"/>
    <s v="OWN"/>
    <n v="30422"/>
    <x v="1"/>
    <x v="43"/>
    <x v="0"/>
    <s v="n"/>
    <s v="other"/>
    <s v="Other Loan"/>
    <x v="12"/>
    <n v="3.71"/>
    <n v="1"/>
    <n v="31321"/>
    <n v="0"/>
    <n v="19"/>
    <m/>
    <n v="11"/>
    <n v="0"/>
    <n v="600"/>
    <n v="1.4E-2"/>
    <n v="28"/>
    <s v="f"/>
    <n v="0"/>
    <n v="0"/>
    <n v="5681.296206"/>
    <n v="5681.3"/>
    <n v="5000"/>
    <n v="681.3"/>
    <n v="0"/>
    <n v="0"/>
    <n v="0"/>
    <d v="2014-06-01T00:00:00"/>
    <n v="182.02"/>
    <m/>
    <n v="41791"/>
  </r>
  <r>
    <n v="776091"/>
    <x v="26100"/>
    <x v="8"/>
    <n v="3200"/>
    <n v="3200"/>
    <n v="36"/>
    <x v="314"/>
    <n v="111.91"/>
    <x v="3"/>
    <x v="21"/>
    <m/>
    <m/>
    <s v="RENT"/>
    <n v="36000"/>
    <x v="0"/>
    <x v="43"/>
    <x v="0"/>
    <s v="n"/>
    <s v="debt_consolidation"/>
    <s v="Debt consolidation"/>
    <x v="5"/>
    <n v="7.6"/>
    <n v="0"/>
    <n v="36130"/>
    <n v="0"/>
    <m/>
    <m/>
    <n v="3"/>
    <n v="0"/>
    <n v="9431"/>
    <n v="0.99299999999999999"/>
    <n v="10"/>
    <s v="f"/>
    <n v="0"/>
    <n v="0"/>
    <n v="3823.28541"/>
    <n v="3823.29"/>
    <n v="3200"/>
    <n v="623.29"/>
    <n v="0"/>
    <n v="0"/>
    <n v="0"/>
    <d v="2013-01-01T00:00:00"/>
    <n v="1813.4"/>
    <m/>
    <n v="41883"/>
  </r>
  <r>
    <n v="776097"/>
    <x v="26101"/>
    <x v="114"/>
    <n v="13500"/>
    <n v="13500"/>
    <n v="36"/>
    <x v="265"/>
    <n v="407.16"/>
    <x v="2"/>
    <x v="24"/>
    <s v="BMC Software"/>
    <n v="10"/>
    <s v="OWN"/>
    <n v="129600"/>
    <x v="0"/>
    <x v="43"/>
    <x v="0"/>
    <s v="n"/>
    <s v="debt_consolidation"/>
    <s v="Pay Off Home Depot"/>
    <x v="21"/>
    <n v="18.22"/>
    <n v="0"/>
    <n v="30682"/>
    <n v="0"/>
    <m/>
    <m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d v="2013-10-01T00:00:00"/>
    <n v="3620.37"/>
    <m/>
    <n v="42430"/>
  </r>
  <r>
    <n v="776098"/>
    <x v="26102"/>
    <x v="5"/>
    <n v="3000"/>
    <n v="3000"/>
    <n v="36"/>
    <x v="314"/>
    <n v="104.91"/>
    <x v="3"/>
    <x v="21"/>
    <s v="Ulbrich of California"/>
    <n v="6"/>
    <s v="RENT"/>
    <n v="37800"/>
    <x v="2"/>
    <x v="43"/>
    <x v="0"/>
    <s v="n"/>
    <s v="debt_consolidation"/>
    <s v="Debt Consolidation"/>
    <x v="0"/>
    <n v="13.27"/>
    <n v="0"/>
    <n v="37408"/>
    <n v="1"/>
    <n v="60"/>
    <m/>
    <n v="9"/>
    <n v="0"/>
    <n v="5628"/>
    <n v="0.56299999999999994"/>
    <n v="17"/>
    <s v="f"/>
    <n v="0"/>
    <n v="0"/>
    <n v="3490.454475"/>
    <n v="3490.45"/>
    <n v="3000"/>
    <n v="490.45"/>
    <n v="0"/>
    <n v="0"/>
    <n v="0"/>
    <d v="2012-09-01T00:00:00"/>
    <n v="2025.34"/>
    <m/>
    <n v="42491"/>
  </r>
  <r>
    <n v="776126"/>
    <x v="26103"/>
    <x v="136"/>
    <n v="19200"/>
    <n v="19200"/>
    <n v="60"/>
    <x v="318"/>
    <n v="476.04"/>
    <x v="3"/>
    <x v="15"/>
    <s v="Bank of New York Mellon"/>
    <n v="3"/>
    <s v="RENT"/>
    <n v="58000"/>
    <x v="0"/>
    <x v="43"/>
    <x v="2"/>
    <s v="n"/>
    <s v="other"/>
    <s v="Debt Free"/>
    <x v="1"/>
    <n v="10.47"/>
    <n v="0"/>
    <n v="36923"/>
    <n v="1"/>
    <m/>
    <m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d v="2016-05-01T00:00:00"/>
    <n v="476.04"/>
    <n v="42522"/>
    <n v="42491"/>
  </r>
  <r>
    <n v="776165"/>
    <x v="26104"/>
    <x v="6"/>
    <n v="4000"/>
    <n v="4000"/>
    <n v="36"/>
    <x v="38"/>
    <n v="130.18"/>
    <x v="0"/>
    <x v="16"/>
    <s v="Hotpads"/>
    <m/>
    <s v="RENT"/>
    <n v="45200"/>
    <x v="0"/>
    <x v="43"/>
    <x v="0"/>
    <s v="n"/>
    <s v="debt_consolidation"/>
    <s v="Credit Card Pay off"/>
    <x v="0"/>
    <n v="24.5"/>
    <n v="0"/>
    <n v="35765"/>
    <n v="0"/>
    <n v="28"/>
    <m/>
    <n v="9"/>
    <n v="0"/>
    <n v="5459"/>
    <n v="0.65"/>
    <n v="20"/>
    <s v="f"/>
    <n v="0"/>
    <n v="0"/>
    <n v="4686.4627529999998"/>
    <n v="4686.46"/>
    <n v="4000"/>
    <n v="686.46"/>
    <n v="0"/>
    <n v="0"/>
    <n v="0"/>
    <d v="2014-07-01T00:00:00"/>
    <n v="141.96"/>
    <m/>
    <n v="41791"/>
  </r>
  <r>
    <n v="776187"/>
    <x v="26105"/>
    <x v="47"/>
    <n v="17000"/>
    <n v="16975"/>
    <n v="60"/>
    <x v="311"/>
    <n v="431.6"/>
    <x v="4"/>
    <x v="20"/>
    <s v="Coca-Cola"/>
    <n v="4"/>
    <s v="RENT"/>
    <n v="85000"/>
    <x v="0"/>
    <x v="43"/>
    <x v="2"/>
    <s v="n"/>
    <s v="debt_consolidation"/>
    <s v="Consolidation"/>
    <x v="1"/>
    <n v="10.97"/>
    <n v="0"/>
    <n v="36831"/>
    <n v="0"/>
    <m/>
    <m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d v="2016-05-01T00:00:00"/>
    <n v="431.6"/>
    <n v="42522"/>
    <n v="42491"/>
  </r>
  <r>
    <n v="776214"/>
    <x v="26106"/>
    <x v="6"/>
    <n v="4000"/>
    <n v="4000"/>
    <n v="36"/>
    <x v="101"/>
    <n v="124.41"/>
    <x v="2"/>
    <x v="11"/>
    <s v="Law Office of Michael Rinn"/>
    <n v="3"/>
    <s v="RENT"/>
    <n v="35600"/>
    <x v="1"/>
    <x v="43"/>
    <x v="0"/>
    <s v="n"/>
    <s v="debt_consolidation"/>
    <s v="790+ FICO Score Looking For Loan"/>
    <x v="4"/>
    <n v="0.64"/>
    <n v="0"/>
    <n v="36831"/>
    <n v="0"/>
    <m/>
    <m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d v="2014-06-01T00:00:00"/>
    <n v="132.16999999999999"/>
    <m/>
    <n v="41791"/>
  </r>
  <r>
    <n v="776221"/>
    <x v="26107"/>
    <x v="12"/>
    <n v="2800"/>
    <n v="2800"/>
    <n v="36"/>
    <x v="13"/>
    <n v="92.32"/>
    <x v="0"/>
    <x v="0"/>
    <s v="Nordstrom"/>
    <n v="2"/>
    <s v="RENT"/>
    <n v="24000"/>
    <x v="1"/>
    <x v="43"/>
    <x v="1"/>
    <s v="n"/>
    <s v="moving"/>
    <s v="Moving Loan"/>
    <x v="19"/>
    <n v="20.9"/>
    <n v="0"/>
    <n v="36770"/>
    <n v="3"/>
    <m/>
    <m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d v="2012-06-01T00:00:00"/>
    <n v="92.32"/>
    <m/>
    <n v="42491"/>
  </r>
  <r>
    <n v="776226"/>
    <x v="26108"/>
    <x v="200"/>
    <n v="6700"/>
    <n v="6700"/>
    <n v="36"/>
    <x v="315"/>
    <n v="206.85"/>
    <x v="2"/>
    <x v="12"/>
    <s v="graphic pkg"/>
    <n v="10"/>
    <s v="MORTGAGE"/>
    <n v="40800"/>
    <x v="1"/>
    <x v="43"/>
    <x v="0"/>
    <s v="n"/>
    <s v="home_improvement"/>
    <s v="pool"/>
    <x v="16"/>
    <n v="16.71"/>
    <n v="0"/>
    <n v="35827"/>
    <n v="2"/>
    <m/>
    <m/>
    <n v="6"/>
    <n v="0"/>
    <n v="7157"/>
    <n v="0.313"/>
    <n v="18"/>
    <s v="f"/>
    <n v="0"/>
    <n v="0"/>
    <n v="7434.5306730000002"/>
    <n v="7434.53"/>
    <n v="6700"/>
    <n v="734.53"/>
    <n v="0"/>
    <n v="0"/>
    <n v="0"/>
    <d v="2014-02-01T00:00:00"/>
    <n v="1032.24"/>
    <m/>
    <n v="42125"/>
  </r>
  <r>
    <n v="776238"/>
    <x v="26109"/>
    <x v="6"/>
    <n v="4000"/>
    <n v="4000"/>
    <n v="36"/>
    <x v="72"/>
    <n v="134.76"/>
    <x v="1"/>
    <x v="13"/>
    <s v="University of Maryland University College"/>
    <m/>
    <s v="RENT"/>
    <n v="39996"/>
    <x v="1"/>
    <x v="43"/>
    <x v="0"/>
    <s v="n"/>
    <s v="major_purchase"/>
    <s v="Car/Card"/>
    <x v="0"/>
    <n v="17.34"/>
    <n v="0"/>
    <n v="32295"/>
    <n v="0"/>
    <n v="29"/>
    <m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d v="2014-06-01T00:00:00"/>
    <n v="143.12"/>
    <m/>
    <n v="42491"/>
  </r>
  <r>
    <n v="776249"/>
    <x v="26110"/>
    <x v="9"/>
    <n v="5000"/>
    <n v="5000"/>
    <n v="36"/>
    <x v="101"/>
    <n v="155.51"/>
    <x v="2"/>
    <x v="11"/>
    <s v="We Transport"/>
    <n v="10"/>
    <s v="RENT"/>
    <n v="39000"/>
    <x v="1"/>
    <x v="43"/>
    <x v="0"/>
    <s v="n"/>
    <s v="medical"/>
    <s v="Personal Loan"/>
    <x v="1"/>
    <n v="18.43"/>
    <n v="1"/>
    <n v="37561"/>
    <n v="0"/>
    <n v="17"/>
    <m/>
    <n v="8"/>
    <n v="0"/>
    <n v="1721"/>
    <n v="0.128"/>
    <n v="13"/>
    <s v="f"/>
    <n v="0"/>
    <n v="0"/>
    <n v="5598.284713"/>
    <n v="5598.28"/>
    <n v="5000"/>
    <n v="598.28"/>
    <n v="0"/>
    <n v="0"/>
    <n v="0"/>
    <d v="2014-06-01T00:00:00"/>
    <n v="176.88"/>
    <m/>
    <n v="42461"/>
  </r>
  <r>
    <n v="776320"/>
    <x v="26111"/>
    <x v="16"/>
    <n v="15000"/>
    <n v="15000"/>
    <n v="36"/>
    <x v="291"/>
    <n v="498.15"/>
    <x v="0"/>
    <x v="1"/>
    <s v="Priority Staffing"/>
    <n v="2"/>
    <s v="MORTGAGE"/>
    <n v="100000"/>
    <x v="1"/>
    <x v="43"/>
    <x v="0"/>
    <s v="n"/>
    <s v="debt_consolidation"/>
    <s v="Debt Consolidation"/>
    <x v="39"/>
    <n v="7.33"/>
    <n v="0"/>
    <n v="37073"/>
    <n v="2"/>
    <m/>
    <m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d v="2011-10-01T00:00:00"/>
    <n v="8749.11"/>
    <m/>
    <n v="42248"/>
  </r>
  <r>
    <n v="776333"/>
    <x v="26112"/>
    <x v="9"/>
    <n v="5000"/>
    <n v="5000"/>
    <n v="36"/>
    <x v="13"/>
    <n v="164.86"/>
    <x v="0"/>
    <x v="0"/>
    <s v="med plus staffing"/>
    <n v="3"/>
    <s v="MORTGAGE"/>
    <n v="76800"/>
    <x v="1"/>
    <x v="43"/>
    <x v="0"/>
    <s v="n"/>
    <s v="car"/>
    <s v="auto oan"/>
    <x v="7"/>
    <n v="17.75"/>
    <n v="0"/>
    <n v="38261"/>
    <n v="0"/>
    <m/>
    <m/>
    <n v="8"/>
    <n v="0"/>
    <n v="0"/>
    <n v="0"/>
    <n v="8"/>
    <s v="f"/>
    <n v="0"/>
    <n v="0"/>
    <n v="5934.7998680000001"/>
    <n v="5934.8"/>
    <n v="5000"/>
    <n v="934.8"/>
    <n v="0"/>
    <n v="0"/>
    <n v="0"/>
    <d v="2014-06-01T00:00:00"/>
    <n v="177.91"/>
    <m/>
    <n v="41791"/>
  </r>
  <r>
    <n v="776394"/>
    <x v="26113"/>
    <x v="5"/>
    <n v="3000"/>
    <n v="2975"/>
    <n v="36"/>
    <x v="252"/>
    <n v="96.79"/>
    <x v="0"/>
    <x v="8"/>
    <s v="woodley building maintenance"/>
    <m/>
    <s v="RENT"/>
    <n v="19200"/>
    <x v="0"/>
    <x v="43"/>
    <x v="1"/>
    <s v="n"/>
    <s v="home_improvement"/>
    <s v="retaining wall"/>
    <x v="9"/>
    <n v="11.31"/>
    <n v="0"/>
    <n v="38443"/>
    <n v="0"/>
    <m/>
    <m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d v="2013-03-01T00:00:00"/>
    <n v="96.79"/>
    <m/>
    <n v="41487"/>
  </r>
  <r>
    <n v="776397"/>
    <x v="26114"/>
    <x v="57"/>
    <n v="4300"/>
    <n v="4300"/>
    <n v="36"/>
    <x v="291"/>
    <n v="142.81"/>
    <x v="0"/>
    <x v="1"/>
    <m/>
    <m/>
    <s v="OWN"/>
    <n v="85000"/>
    <x v="2"/>
    <x v="43"/>
    <x v="0"/>
    <s v="n"/>
    <s v="other"/>
    <s v="Kangen water appliance"/>
    <x v="35"/>
    <n v="1.51"/>
    <n v="0"/>
    <n v="32082"/>
    <n v="0"/>
    <m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d v="2011-07-01T00:00:00"/>
    <n v="4343.93"/>
    <m/>
    <n v="40725"/>
  </r>
  <r>
    <n v="776422"/>
    <x v="26115"/>
    <x v="18"/>
    <n v="6000"/>
    <n v="6000"/>
    <n v="36"/>
    <x v="314"/>
    <n v="209.82"/>
    <x v="3"/>
    <x v="21"/>
    <s v="pershing lcc"/>
    <n v="3"/>
    <s v="MORTGAGE"/>
    <n v="65000"/>
    <x v="1"/>
    <x v="43"/>
    <x v="0"/>
    <s v="n"/>
    <s v="small_business"/>
    <s v="Small Business Loan"/>
    <x v="19"/>
    <n v="10.97"/>
    <n v="0"/>
    <n v="36586"/>
    <n v="2"/>
    <n v="58"/>
    <m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d v="2014-06-01T00:00:00"/>
    <n v="226.8"/>
    <m/>
    <n v="41913"/>
  </r>
  <r>
    <n v="776440"/>
    <x v="26116"/>
    <x v="72"/>
    <n v="3600"/>
    <n v="3600"/>
    <n v="60"/>
    <x v="259"/>
    <n v="92.19"/>
    <x v="4"/>
    <x v="18"/>
    <s v="Eaton Corporation"/>
    <n v="10"/>
    <s v="MORTGAGE"/>
    <n v="125004"/>
    <x v="1"/>
    <x v="43"/>
    <x v="0"/>
    <s v="n"/>
    <s v="other"/>
    <s v="Personal Loan"/>
    <x v="11"/>
    <n v="12.84"/>
    <n v="0"/>
    <n v="34243"/>
    <n v="1"/>
    <n v="36"/>
    <m/>
    <n v="16"/>
    <n v="0"/>
    <n v="17719"/>
    <n v="0.76"/>
    <n v="34"/>
    <s v="f"/>
    <n v="0"/>
    <n v="0"/>
    <n v="4498.8424610000002"/>
    <n v="4498.84"/>
    <n v="3600"/>
    <n v="898.84"/>
    <n v="0"/>
    <n v="0"/>
    <n v="0"/>
    <d v="2012-12-01T00:00:00"/>
    <n v="2932.35"/>
    <m/>
    <n v="42491"/>
  </r>
  <r>
    <n v="776449"/>
    <x v="26117"/>
    <x v="52"/>
    <n v="9000"/>
    <n v="9000"/>
    <n v="60"/>
    <x v="72"/>
    <n v="204.74"/>
    <x v="1"/>
    <x v="13"/>
    <s v="Westgate Business Services LLC"/>
    <n v="5"/>
    <s v="RENT"/>
    <n v="60000"/>
    <x v="1"/>
    <x v="43"/>
    <x v="0"/>
    <s v="n"/>
    <s v="major_purchase"/>
    <s v="Major Purchase loan"/>
    <x v="13"/>
    <n v="15.9"/>
    <n v="0"/>
    <n v="34366"/>
    <n v="1"/>
    <m/>
    <m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d v="2012-09-01T00:00:00"/>
    <n v="7482"/>
    <m/>
    <n v="41518"/>
  </r>
  <r>
    <n v="776463"/>
    <x v="26118"/>
    <x v="182"/>
    <n v="1600"/>
    <n v="1600"/>
    <n v="36"/>
    <x v="38"/>
    <n v="52.08"/>
    <x v="0"/>
    <x v="16"/>
    <s v="Ecolab"/>
    <n v="8"/>
    <s v="MORTGAGE"/>
    <n v="36000"/>
    <x v="0"/>
    <x v="43"/>
    <x v="0"/>
    <s v="n"/>
    <s v="home_improvement"/>
    <s v="Home Improvement Loan"/>
    <x v="18"/>
    <n v="24.03"/>
    <n v="0"/>
    <n v="35400"/>
    <n v="0"/>
    <m/>
    <m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d v="2014-06-01T00:00:00"/>
    <n v="56.56"/>
    <m/>
    <n v="41791"/>
  </r>
  <r>
    <n v="776465"/>
    <x v="26119"/>
    <x v="21"/>
    <n v="9600"/>
    <n v="9550"/>
    <n v="36"/>
    <x v="283"/>
    <n v="337.47"/>
    <x v="3"/>
    <x v="7"/>
    <s v="Scottrade"/>
    <n v="3"/>
    <s v="RENT"/>
    <n v="53000"/>
    <x v="0"/>
    <x v="43"/>
    <x v="0"/>
    <s v="n"/>
    <s v="credit_card"/>
    <s v="Credit Card Refi"/>
    <x v="2"/>
    <n v="24.88"/>
    <n v="0"/>
    <n v="35704"/>
    <n v="0"/>
    <m/>
    <m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d v="2014-06-01T00:00:00"/>
    <n v="384.7"/>
    <m/>
    <n v="41791"/>
  </r>
  <r>
    <n v="776466"/>
    <x v="26120"/>
    <x v="6"/>
    <n v="4000"/>
    <n v="4000"/>
    <n v="36"/>
    <x v="306"/>
    <n v="121.67"/>
    <x v="2"/>
    <x v="17"/>
    <s v="stop and shop co."/>
    <n v="10"/>
    <s v="OWN"/>
    <n v="80000"/>
    <x v="1"/>
    <x v="43"/>
    <x v="0"/>
    <s v="n"/>
    <s v="major_purchase"/>
    <s v="rv loan"/>
    <x v="5"/>
    <n v="3.73"/>
    <n v="0"/>
    <n v="29312"/>
    <n v="3"/>
    <m/>
    <m/>
    <n v="7"/>
    <n v="0"/>
    <n v="0"/>
    <n v="0"/>
    <n v="20"/>
    <s v="f"/>
    <n v="0"/>
    <n v="0"/>
    <n v="4380.105313"/>
    <n v="4380.1099999999997"/>
    <n v="4000"/>
    <n v="380.11"/>
    <n v="0"/>
    <n v="0"/>
    <n v="0"/>
    <d v="2014-06-01T00:00:00"/>
    <n v="123.68"/>
    <m/>
    <n v="41791"/>
  </r>
  <r>
    <n v="776493"/>
    <x v="26121"/>
    <x v="6"/>
    <n v="4000"/>
    <n v="4000"/>
    <n v="36"/>
    <x v="252"/>
    <n v="129.05000000000001"/>
    <x v="0"/>
    <x v="8"/>
    <s v="TOV LEV ENTERPRISES INC."/>
    <n v="3"/>
    <s v="RENT"/>
    <n v="12360"/>
    <x v="0"/>
    <x v="43"/>
    <x v="0"/>
    <s v="n"/>
    <s v="vacation"/>
    <s v="TGM VACATION"/>
    <x v="0"/>
    <n v="12.91"/>
    <n v="0"/>
    <n v="36951"/>
    <n v="0"/>
    <m/>
    <m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d v="2011-11-01T00:00:00"/>
    <n v="1336.81"/>
    <m/>
    <n v="40848"/>
  </r>
  <r>
    <n v="776506"/>
    <x v="26122"/>
    <x v="38"/>
    <n v="2000"/>
    <n v="2000"/>
    <n v="36"/>
    <x v="119"/>
    <n v="67.87"/>
    <x v="1"/>
    <x v="2"/>
    <s v="DEVNET INC"/>
    <n v="3"/>
    <s v="RENT"/>
    <n v="45500"/>
    <x v="1"/>
    <x v="43"/>
    <x v="0"/>
    <s v="n"/>
    <s v="credit_card"/>
    <s v="Refinancing a High Rate Loan"/>
    <x v="16"/>
    <n v="17.7"/>
    <n v="0"/>
    <n v="37165"/>
    <n v="3"/>
    <n v="64"/>
    <m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d v="2011-10-01T00:00:00"/>
    <n v="851.49"/>
    <m/>
    <n v="40817"/>
  </r>
  <r>
    <n v="776508"/>
    <x v="26123"/>
    <x v="227"/>
    <n v="9450"/>
    <n v="9450"/>
    <n v="36"/>
    <x v="314"/>
    <n v="330.47"/>
    <x v="3"/>
    <x v="21"/>
    <s v="USDA/FMMA"/>
    <n v="9"/>
    <s v="RENT"/>
    <n v="34200"/>
    <x v="2"/>
    <x v="43"/>
    <x v="0"/>
    <s v="n"/>
    <s v="wedding"/>
    <s v="Wedding Expense"/>
    <x v="16"/>
    <n v="22.74"/>
    <n v="2"/>
    <n v="26238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d v="2014-06-01T00:00:00"/>
    <n v="354.42"/>
    <m/>
    <n v="42491"/>
  </r>
  <r>
    <n v="776534"/>
    <x v="26124"/>
    <x v="182"/>
    <n v="1600"/>
    <n v="1600"/>
    <n v="36"/>
    <x v="119"/>
    <n v="54.29"/>
    <x v="1"/>
    <x v="2"/>
    <s v="los angeles county agri weight measure"/>
    <n v="6"/>
    <s v="RENT"/>
    <n v="38400"/>
    <x v="1"/>
    <x v="43"/>
    <x v="0"/>
    <s v="n"/>
    <s v="debt_consolidation"/>
    <s v="rescue "/>
    <x v="0"/>
    <n v="12.1"/>
    <n v="0"/>
    <n v="32203"/>
    <n v="0"/>
    <n v="33"/>
    <m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d v="2014-06-01T00:00:00"/>
    <n v="61.91"/>
    <m/>
    <n v="42491"/>
  </r>
  <r>
    <n v="776547"/>
    <x v="26125"/>
    <x v="16"/>
    <n v="15000"/>
    <n v="14950"/>
    <n v="60"/>
    <x v="202"/>
    <n v="368.69"/>
    <x v="3"/>
    <x v="10"/>
    <s v="Kforce Professional / Kaiser Permanente "/>
    <m/>
    <s v="RENT"/>
    <n v="47840"/>
    <x v="0"/>
    <x v="43"/>
    <x v="0"/>
    <s v="n"/>
    <s v="medical"/>
    <s v="Medical"/>
    <x v="0"/>
    <n v="19.14"/>
    <n v="0"/>
    <n v="35186"/>
    <n v="0"/>
    <m/>
    <m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d v="2016-03-01T00:00:00"/>
    <n v="1056.97"/>
    <m/>
    <n v="42430"/>
  </r>
  <r>
    <n v="776564"/>
    <x v="26126"/>
    <x v="21"/>
    <n v="9600"/>
    <n v="9575"/>
    <n v="36"/>
    <x v="315"/>
    <n v="296.38"/>
    <x v="2"/>
    <x v="12"/>
    <s v="Salem Communications"/>
    <n v="9"/>
    <s v="MORTGAGE"/>
    <n v="255000"/>
    <x v="0"/>
    <x v="43"/>
    <x v="0"/>
    <s v="n"/>
    <s v="moving"/>
    <s v="House Prep"/>
    <x v="19"/>
    <n v="10.039999999999999"/>
    <n v="0"/>
    <n v="36923"/>
    <n v="3"/>
    <m/>
    <m/>
    <n v="13"/>
    <n v="0"/>
    <n v="8327"/>
    <n v="0.255"/>
    <n v="34"/>
    <s v="f"/>
    <n v="0"/>
    <n v="0"/>
    <n v="10469.64313"/>
    <n v="10442.379999999999"/>
    <n v="9600"/>
    <n v="869.64"/>
    <n v="0"/>
    <n v="0"/>
    <n v="0"/>
    <d v="2013-03-01T00:00:00"/>
    <n v="4552.1899999999996"/>
    <m/>
    <n v="42309"/>
  </r>
  <r>
    <n v="776594"/>
    <x v="26127"/>
    <x v="464"/>
    <n v="1050"/>
    <n v="1050"/>
    <n v="36"/>
    <x v="310"/>
    <n v="33.15"/>
    <x v="2"/>
    <x v="6"/>
    <s v="Honda Transmission"/>
    <n v="6"/>
    <s v="MORTGAGE"/>
    <n v="61000"/>
    <x v="2"/>
    <x v="43"/>
    <x v="0"/>
    <s v="n"/>
    <s v="credit_card"/>
    <s v="Doctor Bills on my Credit Card"/>
    <x v="14"/>
    <n v="20.12"/>
    <n v="0"/>
    <n v="36312"/>
    <n v="2"/>
    <m/>
    <m/>
    <n v="11"/>
    <n v="0"/>
    <n v="6195"/>
    <n v="0.30499999999999999"/>
    <n v="40"/>
    <s v="f"/>
    <n v="0"/>
    <n v="0"/>
    <n v="1091.816945"/>
    <n v="1091.82"/>
    <n v="1050"/>
    <n v="41.82"/>
    <n v="0"/>
    <n v="0"/>
    <n v="0"/>
    <d v="2011-12-01T00:00:00"/>
    <n v="927.26"/>
    <m/>
    <n v="41275"/>
  </r>
  <r>
    <n v="776673"/>
    <x v="26128"/>
    <x v="52"/>
    <n v="9000"/>
    <n v="8950"/>
    <n v="36"/>
    <x v="310"/>
    <n v="284.07"/>
    <x v="2"/>
    <x v="6"/>
    <s v="US Department of Transportation (DOT)"/>
    <m/>
    <s v="RENT"/>
    <n v="55070"/>
    <x v="0"/>
    <x v="43"/>
    <x v="0"/>
    <s v="n"/>
    <s v="debt_consolidation"/>
    <s v="Credit Card Repayment"/>
    <x v="37"/>
    <n v="25.08"/>
    <n v="0"/>
    <n v="35765"/>
    <n v="1"/>
    <n v="64"/>
    <m/>
    <n v="12"/>
    <n v="0"/>
    <n v="12640"/>
    <n v="0.21"/>
    <n v="25"/>
    <s v="f"/>
    <n v="0"/>
    <n v="0"/>
    <n v="10156.92822"/>
    <n v="10100.5"/>
    <n v="9000"/>
    <n v="1156.93"/>
    <n v="0"/>
    <n v="0"/>
    <n v="0"/>
    <d v="2013-10-01T00:00:00"/>
    <n v="2529.5700000000002"/>
    <m/>
    <n v="41548"/>
  </r>
  <r>
    <n v="776677"/>
    <x v="26129"/>
    <x v="13"/>
    <n v="10000"/>
    <n v="9975"/>
    <n v="36"/>
    <x v="101"/>
    <n v="311.02"/>
    <x v="2"/>
    <x v="11"/>
    <s v="Contemporary Jewish Museum"/>
    <n v="4"/>
    <s v="RENT"/>
    <n v="60000"/>
    <x v="0"/>
    <x v="43"/>
    <x v="0"/>
    <s v="n"/>
    <s v="debt_consolidation"/>
    <s v="Out of Debt in 3 years"/>
    <x v="0"/>
    <n v="27.98"/>
    <n v="0"/>
    <n v="34669"/>
    <n v="0"/>
    <n v="75"/>
    <m/>
    <n v="13"/>
    <n v="0"/>
    <n v="10642"/>
    <n v="0.502"/>
    <n v="27"/>
    <s v="f"/>
    <n v="0"/>
    <n v="0"/>
    <n v="11196.56943"/>
    <n v="11168.58"/>
    <n v="10000"/>
    <n v="1196.57"/>
    <n v="0"/>
    <n v="0"/>
    <n v="0"/>
    <d v="2014-07-01T00:00:00"/>
    <n v="337.02"/>
    <m/>
    <n v="42401"/>
  </r>
  <r>
    <n v="776742"/>
    <x v="26130"/>
    <x v="13"/>
    <n v="10000"/>
    <n v="9962.4611150000001"/>
    <n v="36"/>
    <x v="315"/>
    <n v="308.73"/>
    <x v="2"/>
    <x v="12"/>
    <m/>
    <m/>
    <s v="RENT"/>
    <n v="25000"/>
    <x v="1"/>
    <x v="43"/>
    <x v="0"/>
    <s v="n"/>
    <s v="other"/>
    <s v="Repay debt from medical leave"/>
    <x v="0"/>
    <n v="17.809999999999999"/>
    <n v="0"/>
    <n v="37408"/>
    <n v="2"/>
    <m/>
    <m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d v="2014-06-01T00:00:00"/>
    <n v="317.36"/>
    <m/>
    <n v="41791"/>
  </r>
  <r>
    <n v="776743"/>
    <x v="26131"/>
    <x v="1"/>
    <n v="7000"/>
    <n v="7000"/>
    <n v="60"/>
    <x v="252"/>
    <n v="148.69999999999999"/>
    <x v="0"/>
    <x v="8"/>
    <s v="UPS"/>
    <n v="10"/>
    <s v="MORTGAGE"/>
    <n v="91500"/>
    <x v="0"/>
    <x v="43"/>
    <x v="0"/>
    <s v="n"/>
    <s v="car"/>
    <s v="Car Loan "/>
    <x v="17"/>
    <n v="12.2"/>
    <n v="0"/>
    <n v="34943"/>
    <n v="0"/>
    <m/>
    <m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d v="2015-07-01T00:00:00"/>
    <n v="1708.31"/>
    <m/>
    <n v="42491"/>
  </r>
  <r>
    <n v="776776"/>
    <x v="26132"/>
    <x v="32"/>
    <n v="12000"/>
    <n v="12000"/>
    <n v="60"/>
    <x v="277"/>
    <n v="313.20999999999998"/>
    <x v="4"/>
    <x v="14"/>
    <s v="City of Hope"/>
    <n v="6"/>
    <s v="RENT"/>
    <n v="51000"/>
    <x v="1"/>
    <x v="43"/>
    <x v="0"/>
    <s v="n"/>
    <s v="debt_consolidation"/>
    <s v="Debt Consolidation loan "/>
    <x v="0"/>
    <n v="11.81"/>
    <n v="0"/>
    <n v="37956"/>
    <n v="1"/>
    <m/>
    <m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d v="2015-03-01T00:00:00"/>
    <n v="4485.84"/>
    <m/>
    <n v="42064"/>
  </r>
  <r>
    <n v="776778"/>
    <x v="26133"/>
    <x v="52"/>
    <n v="9000"/>
    <n v="9000"/>
    <n v="36"/>
    <x v="13"/>
    <n v="296.75"/>
    <x v="0"/>
    <x v="0"/>
    <s v="Barclays Capital, Inc."/>
    <n v="2"/>
    <s v="RENT"/>
    <n v="99000"/>
    <x v="2"/>
    <x v="43"/>
    <x v="0"/>
    <s v="n"/>
    <s v="debt_consolidation"/>
    <s v="Floating to Fixed Term Consolidation"/>
    <x v="12"/>
    <n v="9.99"/>
    <n v="0"/>
    <n v="32994"/>
    <n v="3"/>
    <m/>
    <m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d v="2014-06-01T00:00:00"/>
    <n v="322.27"/>
    <m/>
    <n v="41791"/>
  </r>
  <r>
    <n v="776809"/>
    <x v="26134"/>
    <x v="140"/>
    <n v="4600"/>
    <n v="4600"/>
    <n v="60"/>
    <x v="293"/>
    <n v="122.52"/>
    <x v="5"/>
    <x v="22"/>
    <s v="Hilton Baltimore"/>
    <n v="3"/>
    <s v="RENT"/>
    <n v="40000"/>
    <x v="2"/>
    <x v="43"/>
    <x v="0"/>
    <s v="n"/>
    <s v="car"/>
    <s v="personal loan jw"/>
    <x v="4"/>
    <n v="3.51"/>
    <n v="0"/>
    <n v="39479"/>
    <n v="2"/>
    <m/>
    <m/>
    <n v="5"/>
    <n v="0"/>
    <n v="3193"/>
    <n v="0.39400000000000002"/>
    <n v="7"/>
    <s v="f"/>
    <n v="0"/>
    <n v="0"/>
    <n v="5993.594282"/>
    <n v="5993.59"/>
    <n v="4600"/>
    <n v="1393.59"/>
    <n v="0"/>
    <n v="0"/>
    <n v="0"/>
    <d v="2013-02-01T00:00:00"/>
    <n v="3670.36"/>
    <m/>
    <n v="41395"/>
  </r>
  <r>
    <n v="776849"/>
    <x v="26135"/>
    <x v="17"/>
    <n v="18000"/>
    <n v="17950"/>
    <n v="60"/>
    <x v="119"/>
    <n v="414.09"/>
    <x v="1"/>
    <x v="2"/>
    <s v="Schnader Harrison Segal &amp; Lewis"/>
    <m/>
    <s v="MORTGAGE"/>
    <n v="160000"/>
    <x v="0"/>
    <x v="44"/>
    <x v="0"/>
    <s v="n"/>
    <s v="debt_consolidation"/>
    <s v="Personal Debt Consolidation"/>
    <x v="4"/>
    <n v="28.35"/>
    <n v="0"/>
    <n v="34669"/>
    <n v="0"/>
    <m/>
    <m/>
    <n v="23"/>
    <n v="0"/>
    <n v="39592"/>
    <n v="0.375"/>
    <n v="52"/>
    <s v="f"/>
    <n v="0"/>
    <n v="0"/>
    <n v="21256.120060000001"/>
    <n v="21197.07"/>
    <n v="18000"/>
    <n v="3256.12"/>
    <n v="0"/>
    <n v="0"/>
    <n v="0"/>
    <d v="2013-02-01T00:00:00"/>
    <n v="14219.95"/>
    <m/>
    <n v="41334"/>
  </r>
  <r>
    <n v="776948"/>
    <x v="26136"/>
    <x v="6"/>
    <n v="4000"/>
    <n v="4000"/>
    <n v="36"/>
    <x v="265"/>
    <n v="120.64"/>
    <x v="2"/>
    <x v="24"/>
    <s v="United States Post Office"/>
    <n v="10"/>
    <s v="MORTGAGE"/>
    <n v="75000"/>
    <x v="1"/>
    <x v="43"/>
    <x v="1"/>
    <s v="n"/>
    <s v="home_improvement"/>
    <s v="Home Improvement loan "/>
    <x v="25"/>
    <n v="11.63"/>
    <n v="0"/>
    <n v="32690"/>
    <n v="0"/>
    <m/>
    <m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d v="2012-07-01T00:00:00"/>
    <n v="120.64"/>
    <m/>
    <n v="42491"/>
  </r>
  <r>
    <n v="776949"/>
    <x v="26137"/>
    <x v="32"/>
    <n v="12000"/>
    <n v="12000"/>
    <n v="60"/>
    <x v="291"/>
    <n v="266.88"/>
    <x v="0"/>
    <x v="1"/>
    <s v="POOLCORP"/>
    <n v="2"/>
    <s v="MORTGAGE"/>
    <n v="43000"/>
    <x v="1"/>
    <x v="43"/>
    <x v="0"/>
    <s v="n"/>
    <s v="home_improvement"/>
    <s v="swimming pool"/>
    <x v="10"/>
    <n v="4.3"/>
    <n v="0"/>
    <n v="38231"/>
    <n v="2"/>
    <m/>
    <m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d v="2012-03-01T00:00:00"/>
    <n v="11052.95"/>
    <m/>
    <n v="40969"/>
  </r>
  <r>
    <n v="776960"/>
    <x v="26138"/>
    <x v="363"/>
    <n v="24250"/>
    <n v="23975"/>
    <n v="60"/>
    <x v="331"/>
    <n v="616.72"/>
    <x v="3"/>
    <x v="15"/>
    <s v="Citi Financial"/>
    <n v="5"/>
    <s v="MORTGAGE"/>
    <n v="48504"/>
    <x v="0"/>
    <x v="43"/>
    <x v="2"/>
    <s v="n"/>
    <s v="debt_consolidation"/>
    <s v="Credit Card Consolidation"/>
    <x v="28"/>
    <n v="22.17"/>
    <n v="0"/>
    <n v="37469"/>
    <n v="0"/>
    <m/>
    <m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d v="2016-05-01T00:00:00"/>
    <n v="616.72"/>
    <n v="42522"/>
    <n v="42491"/>
  </r>
  <r>
    <n v="776969"/>
    <x v="26139"/>
    <x v="1"/>
    <n v="7000"/>
    <n v="7000"/>
    <n v="36"/>
    <x v="315"/>
    <n v="216.11"/>
    <x v="2"/>
    <x v="12"/>
    <s v="Shearers Foods Inc."/>
    <n v="10"/>
    <s v="MORTGAGE"/>
    <n v="30000"/>
    <x v="1"/>
    <x v="43"/>
    <x v="0"/>
    <s v="n"/>
    <s v="credit_card"/>
    <s v="Sugar Daddy"/>
    <x v="14"/>
    <n v="18.079999999999998"/>
    <n v="1"/>
    <n v="36404"/>
    <n v="0"/>
    <n v="18"/>
    <m/>
    <n v="19"/>
    <n v="0"/>
    <n v="6056"/>
    <n v="0.109"/>
    <n v="48"/>
    <s v="f"/>
    <n v="0"/>
    <n v="0"/>
    <n v="7779.8671539999996"/>
    <n v="7779.87"/>
    <n v="7000"/>
    <n v="779.87"/>
    <n v="0"/>
    <n v="0"/>
    <n v="0"/>
    <d v="2014-07-01T00:00:00"/>
    <n v="222.84"/>
    <m/>
    <n v="41791"/>
  </r>
  <r>
    <n v="776995"/>
    <x v="26140"/>
    <x v="16"/>
    <n v="15000"/>
    <n v="14750"/>
    <n v="36"/>
    <x v="315"/>
    <n v="463.09"/>
    <x v="2"/>
    <x v="12"/>
    <s v="Southern Wine &amp; Spirits of Arizona"/>
    <n v="6"/>
    <s v="MORTGAGE"/>
    <n v="46000"/>
    <x v="1"/>
    <x v="43"/>
    <x v="0"/>
    <s v="n"/>
    <s v="credit_card"/>
    <s v="Capital One Refi"/>
    <x v="15"/>
    <n v="1.07"/>
    <n v="0"/>
    <n v="34516"/>
    <n v="0"/>
    <m/>
    <m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d v="2014-03-01T00:00:00"/>
    <n v="1847.06"/>
    <m/>
    <n v="42491"/>
  </r>
  <r>
    <n v="777019"/>
    <x v="26141"/>
    <x v="17"/>
    <n v="18000"/>
    <n v="18000"/>
    <n v="36"/>
    <x v="319"/>
    <n v="657.9"/>
    <x v="4"/>
    <x v="28"/>
    <s v="MultiCare Health System"/>
    <m/>
    <s v="RENT"/>
    <n v="90000"/>
    <x v="2"/>
    <x v="43"/>
    <x v="0"/>
    <s v="n"/>
    <s v="credit_card"/>
    <s v="Credit Card Debt Consolidation"/>
    <x v="17"/>
    <n v="13.93"/>
    <n v="0"/>
    <n v="37895"/>
    <n v="1"/>
    <n v="44"/>
    <m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d v="2012-11-01T00:00:00"/>
    <n v="1684.7"/>
    <m/>
    <n v="42248"/>
  </r>
  <r>
    <n v="777066"/>
    <x v="26142"/>
    <x v="2"/>
    <n v="1200"/>
    <n v="1200"/>
    <n v="36"/>
    <x v="283"/>
    <n v="42.19"/>
    <x v="3"/>
    <x v="7"/>
    <s v="Cpi Security"/>
    <n v="3"/>
    <s v="RENT"/>
    <n v="57000"/>
    <x v="0"/>
    <x v="43"/>
    <x v="0"/>
    <s v="n"/>
    <s v="other"/>
    <s v="Just in case"/>
    <x v="11"/>
    <n v="12.57"/>
    <n v="1"/>
    <n v="36892"/>
    <n v="1"/>
    <n v="17"/>
    <m/>
    <n v="5"/>
    <n v="0"/>
    <n v="0"/>
    <n v="0"/>
    <n v="20"/>
    <s v="f"/>
    <n v="0"/>
    <n v="0"/>
    <n v="1518.4970980000001"/>
    <n v="1518.5"/>
    <n v="1200"/>
    <n v="318.5"/>
    <n v="0"/>
    <n v="0"/>
    <n v="0"/>
    <d v="2014-06-01T00:00:00"/>
    <n v="47.5"/>
    <m/>
    <n v="42491"/>
  </r>
  <r>
    <n v="777134"/>
    <x v="26143"/>
    <x v="72"/>
    <n v="3600"/>
    <n v="3600"/>
    <n v="36"/>
    <x v="200"/>
    <n v="117.85"/>
    <x v="0"/>
    <x v="4"/>
    <s v="Bank of America"/>
    <n v="2"/>
    <s v="RENT"/>
    <n v="36200"/>
    <x v="1"/>
    <x v="43"/>
    <x v="0"/>
    <s v="n"/>
    <s v="wedding"/>
    <s v="Engagement Ring Partial Loan"/>
    <x v="5"/>
    <n v="10.84"/>
    <n v="0"/>
    <n v="38261"/>
    <n v="0"/>
    <m/>
    <m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d v="2012-10-01T00:00:00"/>
    <n v="2271.1"/>
    <m/>
    <n v="41214"/>
  </r>
  <r>
    <n v="777138"/>
    <x v="26144"/>
    <x v="30"/>
    <n v="12250"/>
    <n v="12250"/>
    <n v="60"/>
    <x v="283"/>
    <n v="297.83999999999997"/>
    <x v="3"/>
    <x v="7"/>
    <s v="Liferay, Inc."/>
    <n v="2"/>
    <s v="MORTGAGE"/>
    <n v="48000"/>
    <x v="1"/>
    <x v="43"/>
    <x v="0"/>
    <s v="n"/>
    <s v="credit_card"/>
    <s v="Credit Card Refinance"/>
    <x v="12"/>
    <n v="19.350000000000001"/>
    <n v="0"/>
    <n v="37165"/>
    <n v="1"/>
    <m/>
    <m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d v="2012-12-01T00:00:00"/>
    <n v="9848.43"/>
    <m/>
    <n v="42430"/>
  </r>
  <r>
    <n v="777141"/>
    <x v="26145"/>
    <x v="98"/>
    <n v="2750"/>
    <n v="2750"/>
    <n v="36"/>
    <x v="312"/>
    <n v="95.64"/>
    <x v="1"/>
    <x v="5"/>
    <s v="JJAMZ, INC"/>
    <n v="10"/>
    <s v="RENT"/>
    <n v="60000"/>
    <x v="2"/>
    <x v="43"/>
    <x v="0"/>
    <s v="n"/>
    <s v="debt_consolidation"/>
    <s v="Mnwolves12"/>
    <x v="36"/>
    <n v="9.94"/>
    <n v="0"/>
    <n v="36192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d v="2011-09-01T00:00:00"/>
    <n v="2662.84"/>
    <m/>
    <n v="42491"/>
  </r>
  <r>
    <n v="777143"/>
    <x v="26146"/>
    <x v="2"/>
    <n v="1200"/>
    <n v="1200"/>
    <n v="36"/>
    <x v="315"/>
    <n v="37.049999999999997"/>
    <x v="2"/>
    <x v="12"/>
    <s v="Lee's Summit Schools"/>
    <n v="10"/>
    <s v="MORTGAGE"/>
    <n v="69600"/>
    <x v="1"/>
    <x v="43"/>
    <x v="0"/>
    <s v="n"/>
    <s v="car"/>
    <s v="Motorcycle"/>
    <x v="25"/>
    <n v="13.1"/>
    <n v="0"/>
    <n v="33270"/>
    <n v="2"/>
    <m/>
    <m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d v="2013-02-01T00:00:00"/>
    <n v="602.37"/>
    <m/>
    <n v="42491"/>
  </r>
  <r>
    <n v="777151"/>
    <x v="26147"/>
    <x v="58"/>
    <n v="3025"/>
    <n v="3025"/>
    <n v="36"/>
    <x v="252"/>
    <n v="97.6"/>
    <x v="0"/>
    <x v="8"/>
    <s v="Military"/>
    <n v="7"/>
    <s v="RENT"/>
    <n v="80000"/>
    <x v="2"/>
    <x v="43"/>
    <x v="0"/>
    <s v="n"/>
    <s v="debt_consolidation"/>
    <s v="Credit Card Consolidation"/>
    <x v="1"/>
    <n v="8.43"/>
    <n v="0"/>
    <n v="36617"/>
    <n v="0"/>
    <n v="24"/>
    <m/>
    <n v="5"/>
    <n v="0"/>
    <n v="1136"/>
    <n v="0.27"/>
    <n v="9"/>
    <s v="f"/>
    <n v="0"/>
    <n v="0"/>
    <n v="3513.3510040000001"/>
    <n v="3513.35"/>
    <n v="3025"/>
    <n v="488.35"/>
    <n v="0"/>
    <n v="0"/>
    <n v="0"/>
    <d v="2014-06-01T00:00:00"/>
    <n v="109.54"/>
    <m/>
    <n v="41791"/>
  </r>
  <r>
    <n v="777181"/>
    <x v="26148"/>
    <x v="224"/>
    <n v="3900"/>
    <n v="3900"/>
    <n v="36"/>
    <x v="306"/>
    <n v="118.63"/>
    <x v="2"/>
    <x v="17"/>
    <s v="State of Connecticut"/>
    <n v="6"/>
    <s v="MORTGAGE"/>
    <n v="73909"/>
    <x v="1"/>
    <x v="43"/>
    <x v="0"/>
    <s v="n"/>
    <s v="home_improvement"/>
    <s v="From Crusty to Cushy - Basement Remodel"/>
    <x v="3"/>
    <n v="12.71"/>
    <n v="0"/>
    <n v="35735"/>
    <n v="0"/>
    <n v="24"/>
    <m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d v="2012-10-01T00:00:00"/>
    <n v="2373.44"/>
    <m/>
    <n v="42461"/>
  </r>
  <r>
    <n v="777217"/>
    <x v="26149"/>
    <x v="31"/>
    <n v="20000"/>
    <n v="20000"/>
    <n v="36"/>
    <x v="119"/>
    <n v="678.61"/>
    <x v="1"/>
    <x v="2"/>
    <s v="Chamber of Commerce Mountain View"/>
    <n v="3"/>
    <s v="RENT"/>
    <n v="81000"/>
    <x v="1"/>
    <x v="43"/>
    <x v="0"/>
    <s v="n"/>
    <s v="credit_card"/>
    <s v="The Better Credit Card Pay Off Plan"/>
    <x v="0"/>
    <n v="18.47"/>
    <n v="0"/>
    <n v="36892"/>
    <n v="0"/>
    <m/>
    <m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d v="2013-08-01T00:00:00"/>
    <n v="7094.07"/>
    <m/>
    <n v="41487"/>
  </r>
  <r>
    <n v="777226"/>
    <x v="26150"/>
    <x v="17"/>
    <n v="18000"/>
    <n v="18000"/>
    <n v="60"/>
    <x v="321"/>
    <n v="452.11"/>
    <x v="3"/>
    <x v="27"/>
    <s v="Richemont North America"/>
    <n v="10"/>
    <s v="RENT"/>
    <n v="80000"/>
    <x v="0"/>
    <x v="43"/>
    <x v="1"/>
    <s v="n"/>
    <s v="debt_consolidation"/>
    <s v="Debt Consolidation Loan"/>
    <x v="0"/>
    <n v="17.02"/>
    <n v="0"/>
    <n v="36039"/>
    <n v="2"/>
    <n v="80"/>
    <m/>
    <n v="20"/>
    <n v="0"/>
    <n v="15000"/>
    <n v="0.255"/>
    <n v="38"/>
    <s v="f"/>
    <n v="0"/>
    <n v="0"/>
    <n v="4541.76"/>
    <n v="4541.76"/>
    <n v="2040.33"/>
    <n v="2489.48"/>
    <n v="0"/>
    <n v="11.95"/>
    <n v="0"/>
    <d v="2012-04-01T00:00:00"/>
    <n v="926.83"/>
    <m/>
    <n v="42491"/>
  </r>
  <r>
    <n v="777239"/>
    <x v="26151"/>
    <x v="6"/>
    <n v="4000"/>
    <n v="4000"/>
    <n v="36"/>
    <x v="315"/>
    <n v="123.5"/>
    <x v="2"/>
    <x v="12"/>
    <s v="Bayfront Medical Center"/>
    <n v="10"/>
    <s v="MORTGAGE"/>
    <n v="63000"/>
    <x v="1"/>
    <x v="43"/>
    <x v="0"/>
    <s v="n"/>
    <s v="major_purchase"/>
    <s v="boat"/>
    <x v="19"/>
    <n v="8.5"/>
    <n v="0"/>
    <n v="36008"/>
    <n v="2"/>
    <m/>
    <m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d v="2014-06-01T00:00:00"/>
    <n v="130.5"/>
    <m/>
    <n v="41791"/>
  </r>
  <r>
    <n v="777252"/>
    <x v="26152"/>
    <x v="116"/>
    <n v="22000"/>
    <n v="21750"/>
    <n v="60"/>
    <x v="119"/>
    <n v="506.11"/>
    <x v="1"/>
    <x v="2"/>
    <s v="mark dunning industries"/>
    <n v="10"/>
    <s v="OWN"/>
    <n v="49000"/>
    <x v="0"/>
    <x v="43"/>
    <x v="1"/>
    <s v="n"/>
    <s v="debt_consolidation"/>
    <s v="pay off debt loan"/>
    <x v="29"/>
    <n v="22.26"/>
    <n v="0"/>
    <n v="36982"/>
    <n v="0"/>
    <m/>
    <m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d v="2012-12-01T00:00:00"/>
    <n v="506.11"/>
    <m/>
    <n v="41426"/>
  </r>
  <r>
    <n v="777271"/>
    <x v="26153"/>
    <x v="21"/>
    <n v="9600"/>
    <n v="9600"/>
    <n v="36"/>
    <x v="306"/>
    <n v="292.01"/>
    <x v="2"/>
    <x v="17"/>
    <s v="Philips Healthcare"/>
    <n v="3"/>
    <s v="MORTGAGE"/>
    <n v="165000"/>
    <x v="2"/>
    <x v="43"/>
    <x v="0"/>
    <s v="n"/>
    <s v="debt_consolidation"/>
    <s v="Loan refinance"/>
    <x v="0"/>
    <n v="8.33"/>
    <n v="0"/>
    <n v="36495"/>
    <n v="0"/>
    <n v="26"/>
    <m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d v="2012-03-01T00:00:00"/>
    <n v="7652.53"/>
    <m/>
    <n v="41821"/>
  </r>
  <r>
    <n v="777293"/>
    <x v="26154"/>
    <x v="35"/>
    <n v="8000"/>
    <n v="8000"/>
    <n v="36"/>
    <x v="200"/>
    <n v="261.88"/>
    <x v="0"/>
    <x v="4"/>
    <s v="Queen Annes County"/>
    <n v="3"/>
    <s v="MORTGAGE"/>
    <n v="54000"/>
    <x v="1"/>
    <x v="43"/>
    <x v="0"/>
    <s v="n"/>
    <s v="major_purchase"/>
    <s v="loan"/>
    <x v="4"/>
    <n v="7.24"/>
    <n v="0"/>
    <n v="36465"/>
    <n v="1"/>
    <n v="24"/>
    <m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d v="2012-05-01T00:00:00"/>
    <n v="6097"/>
    <m/>
    <n v="41061"/>
  </r>
  <r>
    <n v="777296"/>
    <x v="26155"/>
    <x v="54"/>
    <n v="7200"/>
    <n v="7200"/>
    <n v="36"/>
    <x v="252"/>
    <n v="232.29"/>
    <x v="0"/>
    <x v="8"/>
    <s v="Game Stop/ Home Depot"/>
    <n v="2"/>
    <s v="RENT"/>
    <n v="27600"/>
    <x v="2"/>
    <x v="43"/>
    <x v="0"/>
    <s v="n"/>
    <s v="other"/>
    <s v="consolidate/vehicle repairs"/>
    <x v="34"/>
    <n v="3.48"/>
    <n v="0"/>
    <n v="38353"/>
    <n v="2"/>
    <m/>
    <m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d v="2014-04-01T00:00:00"/>
    <n v="715.5"/>
    <m/>
    <n v="41730"/>
  </r>
  <r>
    <n v="777303"/>
    <x v="26156"/>
    <x v="34"/>
    <n v="1000"/>
    <n v="1000"/>
    <n v="36"/>
    <x v="101"/>
    <n v="31.11"/>
    <x v="2"/>
    <x v="11"/>
    <m/>
    <m/>
    <s v="RENT"/>
    <n v="29311"/>
    <x v="0"/>
    <x v="43"/>
    <x v="0"/>
    <s v="n"/>
    <s v="moving"/>
    <s v="Relocation Loan Bos-Nyc"/>
    <x v="5"/>
    <n v="9.2100000000000009"/>
    <n v="0"/>
    <n v="36770"/>
    <n v="0"/>
    <n v="38"/>
    <m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d v="2014-06-01T00:00:00"/>
    <n v="35.85"/>
    <m/>
    <n v="42095"/>
  </r>
  <r>
    <n v="777340"/>
    <x v="26157"/>
    <x v="717"/>
    <n v="15550"/>
    <n v="15525"/>
    <n v="60"/>
    <x v="318"/>
    <n v="385.54"/>
    <x v="3"/>
    <x v="15"/>
    <s v="County of Glenn"/>
    <n v="7"/>
    <s v="RENT"/>
    <n v="50000"/>
    <x v="1"/>
    <x v="43"/>
    <x v="1"/>
    <s v="n"/>
    <s v="debt_consolidation"/>
    <s v="In Credit Card Recovery!!"/>
    <x v="0"/>
    <n v="21.96"/>
    <n v="0"/>
    <n v="36342"/>
    <n v="0"/>
    <n v="49"/>
    <m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d v="2011-09-01T00:00:00"/>
    <n v="385.54"/>
    <m/>
    <n v="42339"/>
  </r>
  <r>
    <n v="777369"/>
    <x v="26158"/>
    <x v="52"/>
    <n v="9000"/>
    <n v="9000"/>
    <n v="36"/>
    <x v="101"/>
    <n v="279.92"/>
    <x v="2"/>
    <x v="11"/>
    <s v="Asphalt Contractors Inc"/>
    <n v="10"/>
    <s v="RENT"/>
    <n v="52800"/>
    <x v="1"/>
    <x v="44"/>
    <x v="0"/>
    <s v="n"/>
    <s v="credit_card"/>
    <s v="credit card refinance"/>
    <x v="29"/>
    <n v="6"/>
    <n v="0"/>
    <n v="33543"/>
    <n v="1"/>
    <m/>
    <m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d v="2014-07-01T00:00:00"/>
    <n v="328.75"/>
    <m/>
    <n v="42491"/>
  </r>
  <r>
    <n v="777380"/>
    <x v="26159"/>
    <x v="718"/>
    <n v="13425"/>
    <n v="13425"/>
    <n v="36"/>
    <x v="283"/>
    <n v="471.92"/>
    <x v="3"/>
    <x v="7"/>
    <s v="kirshenbaum bond senecal + partners"/>
    <n v="1"/>
    <s v="RENT"/>
    <n v="130000"/>
    <x v="1"/>
    <x v="43"/>
    <x v="0"/>
    <s v="n"/>
    <s v="debt_consolidation"/>
    <s v="Credit Card"/>
    <x v="1"/>
    <n v="10.4"/>
    <n v="0"/>
    <n v="36039"/>
    <n v="0"/>
    <n v="28"/>
    <m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d v="2012-05-01T00:00:00"/>
    <n v="10462.08"/>
    <m/>
    <n v="42156"/>
  </r>
  <r>
    <n v="777395"/>
    <x v="26160"/>
    <x v="0"/>
    <n v="15425"/>
    <n v="10424.998670000001"/>
    <n v="60"/>
    <x v="72"/>
    <n v="350.89"/>
    <x v="1"/>
    <x v="13"/>
    <s v="mitac internaltional corp"/>
    <n v="1"/>
    <s v="RENT"/>
    <n v="48000"/>
    <x v="0"/>
    <x v="44"/>
    <x v="1"/>
    <s v="n"/>
    <s v="credit_card"/>
    <s v="credit"/>
    <x v="0"/>
    <n v="16.48"/>
    <n v="1"/>
    <n v="31778"/>
    <n v="0"/>
    <n v="6"/>
    <m/>
    <n v="10"/>
    <n v="0"/>
    <n v="24406"/>
    <n v="0.56999999999999995"/>
    <n v="24"/>
    <s v="f"/>
    <n v="0"/>
    <n v="0"/>
    <n v="1397.48"/>
    <n v="942.52"/>
    <n v="744.45"/>
    <n v="653.03"/>
    <n v="0"/>
    <n v="0"/>
    <n v="0"/>
    <d v="2011-11-01T00:00:00"/>
    <n v="350.89"/>
    <m/>
    <n v="42491"/>
  </r>
  <r>
    <n v="777445"/>
    <x v="26161"/>
    <x v="35"/>
    <n v="8000"/>
    <n v="7975"/>
    <n v="60"/>
    <x v="72"/>
    <n v="181.99"/>
    <x v="1"/>
    <x v="13"/>
    <s v="USPS"/>
    <m/>
    <s v="OWN"/>
    <n v="55000"/>
    <x v="0"/>
    <x v="43"/>
    <x v="0"/>
    <s v="n"/>
    <s v="car"/>
    <s v="Loan1"/>
    <x v="27"/>
    <n v="12.92"/>
    <n v="0"/>
    <n v="39264"/>
    <n v="0"/>
    <m/>
    <m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d v="2014-07-01T00:00:00"/>
    <n v="501.34"/>
    <m/>
    <n v="41852"/>
  </r>
  <r>
    <n v="777448"/>
    <x v="26162"/>
    <x v="118"/>
    <n v="24000"/>
    <n v="23975"/>
    <n v="60"/>
    <x v="119"/>
    <n v="552.12"/>
    <x v="1"/>
    <x v="2"/>
    <s v="Jamba Juice"/>
    <n v="6"/>
    <s v="RENT"/>
    <n v="75000"/>
    <x v="0"/>
    <x v="43"/>
    <x v="0"/>
    <s v="n"/>
    <s v="credit_card"/>
    <s v="Credit Card Repayment"/>
    <x v="1"/>
    <n v="15.04"/>
    <n v="0"/>
    <n v="35462"/>
    <n v="0"/>
    <m/>
    <m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d v="2016-01-01T00:00:00"/>
    <n v="1755.07"/>
    <m/>
    <n v="42401"/>
  </r>
  <r>
    <n v="777487"/>
    <x v="26163"/>
    <x v="35"/>
    <n v="8000"/>
    <n v="7975"/>
    <n v="36"/>
    <x v="72"/>
    <n v="269.52"/>
    <x v="1"/>
    <x v="13"/>
    <s v="Hollenbeck Middle School"/>
    <n v="5"/>
    <s v="RENT"/>
    <n v="50049"/>
    <x v="0"/>
    <x v="43"/>
    <x v="0"/>
    <s v="n"/>
    <s v="major_purchase"/>
    <s v="My Personal Loan"/>
    <x v="0"/>
    <n v="17.36"/>
    <n v="1"/>
    <n v="36557"/>
    <n v="0"/>
    <n v="9"/>
    <m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d v="2011-12-01T00:00:00"/>
    <n v="7145.67"/>
    <m/>
    <n v="42491"/>
  </r>
  <r>
    <n v="777500"/>
    <x v="26164"/>
    <x v="1"/>
    <n v="7000"/>
    <n v="7000"/>
    <n v="36"/>
    <x v="72"/>
    <n v="235.83"/>
    <x v="1"/>
    <x v="13"/>
    <s v="Truck Enterprises Inc."/>
    <n v="10"/>
    <s v="MORTGAGE"/>
    <n v="175000"/>
    <x v="1"/>
    <x v="43"/>
    <x v="0"/>
    <s v="n"/>
    <s v="home_improvement"/>
    <s v="Pool"/>
    <x v="21"/>
    <n v="9.3800000000000008"/>
    <n v="0"/>
    <n v="36404"/>
    <n v="0"/>
    <n v="30"/>
    <m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d v="2013-07-01T00:00:00"/>
    <n v="2679.22"/>
    <m/>
    <n v="42339"/>
  </r>
  <r>
    <n v="777508"/>
    <x v="26165"/>
    <x v="5"/>
    <n v="3000"/>
    <n v="2975"/>
    <n v="36"/>
    <x v="265"/>
    <n v="90.48"/>
    <x v="2"/>
    <x v="24"/>
    <m/>
    <m/>
    <s v="MORTGAGE"/>
    <n v="16908"/>
    <x v="0"/>
    <x v="43"/>
    <x v="0"/>
    <s v="n"/>
    <s v="other"/>
    <s v="Other Loan"/>
    <x v="0"/>
    <n v="0.85"/>
    <n v="0"/>
    <n v="34547"/>
    <n v="0"/>
    <m/>
    <m/>
    <n v="6"/>
    <n v="0"/>
    <n v="12"/>
    <n v="1E-3"/>
    <n v="11"/>
    <s v="f"/>
    <n v="0"/>
    <n v="0"/>
    <n v="3257.260315"/>
    <n v="3230.12"/>
    <n v="3000"/>
    <n v="257.26"/>
    <n v="0"/>
    <n v="0"/>
    <n v="0"/>
    <d v="2014-06-01T00:00:00"/>
    <n v="98.64"/>
    <m/>
    <n v="42309"/>
  </r>
  <r>
    <n v="777509"/>
    <x v="26166"/>
    <x v="42"/>
    <n v="4800"/>
    <n v="4800"/>
    <n v="36"/>
    <x v="119"/>
    <n v="162.87"/>
    <x v="1"/>
    <x v="2"/>
    <s v="Kipp LA Schools"/>
    <n v="1"/>
    <s v="RENT"/>
    <n v="65004"/>
    <x v="2"/>
    <x v="43"/>
    <x v="0"/>
    <s v="n"/>
    <s v="debt_consolidation"/>
    <s v="Debt Consolidation Loan"/>
    <x v="0"/>
    <n v="7.92"/>
    <n v="1"/>
    <n v="37530"/>
    <n v="1"/>
    <n v="21"/>
    <m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d v="2014-06-01T00:00:00"/>
    <n v="185.72"/>
    <m/>
    <n v="42491"/>
  </r>
  <r>
    <n v="777519"/>
    <x v="26167"/>
    <x v="6"/>
    <n v="4000"/>
    <n v="4000"/>
    <n v="36"/>
    <x v="148"/>
    <n v="136.69999999999999"/>
    <x v="1"/>
    <x v="3"/>
    <s v="Primex Plastic"/>
    <n v="10"/>
    <s v="MORTGAGE"/>
    <n v="50400"/>
    <x v="1"/>
    <x v="43"/>
    <x v="1"/>
    <s v="n"/>
    <s v="debt_consolidation"/>
    <s v="Kids Loan"/>
    <x v="39"/>
    <n v="22.4"/>
    <n v="0"/>
    <n v="31898"/>
    <n v="3"/>
    <n v="33"/>
    <m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d v="2013-02-01T00:00:00"/>
    <n v="1637.09"/>
    <m/>
    <n v="41395"/>
  </r>
  <r>
    <n v="777541"/>
    <x v="26168"/>
    <x v="465"/>
    <n v="30000"/>
    <n v="29975"/>
    <n v="36"/>
    <x v="259"/>
    <n v="1090.46"/>
    <x v="4"/>
    <x v="18"/>
    <s v="Ross Stores. inc."/>
    <n v="1"/>
    <s v="MORTGAGE"/>
    <n v="116000"/>
    <x v="0"/>
    <x v="43"/>
    <x v="1"/>
    <s v="n"/>
    <s v="debt_consolidation"/>
    <s v="Eliminating Debt and Stress"/>
    <x v="0"/>
    <n v="12.04"/>
    <n v="0"/>
    <n v="36982"/>
    <n v="1"/>
    <n v="71"/>
    <m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d v="2013-07-01T00:00:00"/>
    <n v="81.23"/>
    <m/>
    <n v="41579"/>
  </r>
  <r>
    <n v="777581"/>
    <x v="26169"/>
    <x v="17"/>
    <n v="18000"/>
    <n v="17975"/>
    <n v="60"/>
    <x v="259"/>
    <n v="460.91"/>
    <x v="4"/>
    <x v="18"/>
    <s v="Children's Hospital Boston Ma."/>
    <n v="9"/>
    <s v="MORTGAGE"/>
    <n v="165000"/>
    <x v="0"/>
    <x v="43"/>
    <x v="0"/>
    <s v="n"/>
    <s v="home_improvement"/>
    <s v="House Projects"/>
    <x v="5"/>
    <n v="19.23"/>
    <n v="0"/>
    <n v="34121"/>
    <n v="0"/>
    <m/>
    <m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d v="2013-09-01T00:00:00"/>
    <n v="12333.98"/>
    <m/>
    <n v="42461"/>
  </r>
  <r>
    <n v="777608"/>
    <x v="26170"/>
    <x v="12"/>
    <n v="2800"/>
    <n v="2800"/>
    <n v="36"/>
    <x v="328"/>
    <n v="88.91"/>
    <x v="2"/>
    <x v="6"/>
    <s v="East Baton Rouge Parish School System"/>
    <n v="10"/>
    <s v="RENT"/>
    <n v="54000"/>
    <x v="2"/>
    <x v="43"/>
    <x v="1"/>
    <s v="n"/>
    <s v="other"/>
    <s v="Summer 2011"/>
    <x v="27"/>
    <n v="13.49"/>
    <n v="0"/>
    <n v="31107"/>
    <n v="0"/>
    <n v="24"/>
    <m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d v="2014-01-01T00:00:00"/>
    <n v="88.91"/>
    <m/>
    <n v="41791"/>
  </r>
  <r>
    <n v="777634"/>
    <x v="26171"/>
    <x v="32"/>
    <n v="12000"/>
    <n v="12000"/>
    <n v="36"/>
    <x v="315"/>
    <n v="370.48"/>
    <x v="2"/>
    <x v="12"/>
    <s v="Custom Windows &amp; Exterior Designs"/>
    <n v="6"/>
    <s v="MORTGAGE"/>
    <n v="46800"/>
    <x v="1"/>
    <x v="43"/>
    <x v="0"/>
    <s v="n"/>
    <s v="wedding"/>
    <s v="Wedding Loan"/>
    <x v="19"/>
    <n v="12.03"/>
    <n v="0"/>
    <n v="35370"/>
    <n v="1"/>
    <m/>
    <m/>
    <n v="7"/>
    <n v="0"/>
    <n v="0"/>
    <n v="0"/>
    <n v="25"/>
    <s v="f"/>
    <n v="0"/>
    <n v="0"/>
    <n v="13147.39932"/>
    <n v="13147.4"/>
    <n v="12000"/>
    <n v="1147.4000000000001"/>
    <n v="0"/>
    <n v="0"/>
    <n v="0"/>
    <d v="2013-05-01T00:00:00"/>
    <n v="5006.08"/>
    <m/>
    <n v="41426"/>
  </r>
  <r>
    <n v="777639"/>
    <x v="26172"/>
    <x v="31"/>
    <n v="20000"/>
    <n v="20000"/>
    <n v="60"/>
    <x v="148"/>
    <n v="465.27"/>
    <x v="1"/>
    <x v="3"/>
    <s v="Euromoney Institutional Investor"/>
    <n v="5"/>
    <s v="RENT"/>
    <n v="90000"/>
    <x v="2"/>
    <x v="43"/>
    <x v="2"/>
    <s v="n"/>
    <s v="debt_consolidation"/>
    <s v="Credit card payoff"/>
    <x v="1"/>
    <n v="6.97"/>
    <n v="0"/>
    <n v="34639"/>
    <n v="1"/>
    <n v="28"/>
    <m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d v="2016-05-01T00:00:00"/>
    <n v="465.27"/>
    <n v="42522"/>
    <n v="42461"/>
  </r>
  <r>
    <n v="777661"/>
    <x v="26173"/>
    <x v="365"/>
    <n v="18550"/>
    <n v="18500"/>
    <n v="60"/>
    <x v="316"/>
    <n v="439.27"/>
    <x v="1"/>
    <x v="9"/>
    <s v="Kids Adventures"/>
    <n v="2"/>
    <s v="RENT"/>
    <n v="35000"/>
    <x v="0"/>
    <x v="43"/>
    <x v="1"/>
    <s v="n"/>
    <s v="debt_consolidation"/>
    <s v="Debt Consolidation "/>
    <x v="17"/>
    <n v="24.79"/>
    <n v="0"/>
    <n v="38869"/>
    <n v="3"/>
    <m/>
    <m/>
    <n v="7"/>
    <n v="0"/>
    <n v="2259"/>
    <n v="0.159"/>
    <n v="8"/>
    <s v="f"/>
    <n v="0"/>
    <n v="0"/>
    <n v="5393.5"/>
    <n v="5379"/>
    <n v="2460.9899999999998"/>
    <n v="2362.62"/>
    <n v="0"/>
    <n v="569.89"/>
    <n v="6.41"/>
    <d v="2012-05-01T00:00:00"/>
    <n v="439.27"/>
    <m/>
    <n v="41183"/>
  </r>
  <r>
    <n v="777671"/>
    <x v="26174"/>
    <x v="573"/>
    <n v="33000"/>
    <n v="32975"/>
    <n v="36"/>
    <x v="252"/>
    <n v="1064.67"/>
    <x v="0"/>
    <x v="8"/>
    <s v="Saint Luke's Hospital"/>
    <m/>
    <s v="MORTGAGE"/>
    <n v="70000"/>
    <x v="0"/>
    <x v="43"/>
    <x v="0"/>
    <s v="n"/>
    <s v="other"/>
    <s v="debt consolidation"/>
    <x v="28"/>
    <n v="21.15"/>
    <n v="0"/>
    <n v="30164"/>
    <n v="3"/>
    <m/>
    <m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d v="2013-01-01T00:00:00"/>
    <n v="17910.349999999999"/>
    <m/>
    <n v="41306"/>
  </r>
  <r>
    <n v="777683"/>
    <x v="26175"/>
    <x v="596"/>
    <n v="34000"/>
    <n v="33975"/>
    <n v="36"/>
    <x v="316"/>
    <n v="1175.1300000000001"/>
    <x v="1"/>
    <x v="9"/>
    <m/>
    <n v="2"/>
    <s v="MORTGAGE"/>
    <n v="250000"/>
    <x v="2"/>
    <x v="43"/>
    <x v="0"/>
    <s v="n"/>
    <s v="debt_consolidation"/>
    <s v="Debt Consolidation Loan"/>
    <x v="44"/>
    <n v="12.5"/>
    <n v="0"/>
    <n v="31017"/>
    <n v="4"/>
    <m/>
    <m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d v="2014-02-01T00:00:00"/>
    <n v="5784.29"/>
    <m/>
    <n v="42339"/>
  </r>
  <r>
    <n v="777688"/>
    <x v="26176"/>
    <x v="35"/>
    <n v="8000"/>
    <n v="8000"/>
    <n v="36"/>
    <x v="13"/>
    <n v="263.77999999999997"/>
    <x v="0"/>
    <x v="0"/>
    <s v="Claflin University"/>
    <n v="6"/>
    <s v="RENT"/>
    <n v="31200"/>
    <x v="2"/>
    <x v="43"/>
    <x v="0"/>
    <s v="n"/>
    <s v="other"/>
    <s v="Personal Loan"/>
    <x v="28"/>
    <n v="7.54"/>
    <n v="0"/>
    <n v="38504"/>
    <n v="0"/>
    <m/>
    <m/>
    <n v="3"/>
    <n v="0"/>
    <n v="6584"/>
    <n v="0.39900000000000002"/>
    <n v="8"/>
    <s v="f"/>
    <n v="0"/>
    <n v="0"/>
    <n v="9495.652822"/>
    <n v="9495.65"/>
    <n v="8000"/>
    <n v="1495.65"/>
    <n v="0"/>
    <n v="0"/>
    <n v="0"/>
    <d v="2014-06-01T00:00:00"/>
    <n v="285.81"/>
    <m/>
    <n v="41791"/>
  </r>
  <r>
    <n v="777693"/>
    <x v="26177"/>
    <x v="6"/>
    <n v="4000"/>
    <n v="4000"/>
    <n v="36"/>
    <x v="13"/>
    <n v="131.88999999999999"/>
    <x v="0"/>
    <x v="0"/>
    <s v="Town of Massena"/>
    <n v="10"/>
    <s v="MORTGAGE"/>
    <n v="49349"/>
    <x v="1"/>
    <x v="43"/>
    <x v="0"/>
    <s v="n"/>
    <s v="debt_consolidation"/>
    <s v="Debt Consolidation Loan"/>
    <x v="1"/>
    <n v="18.190000000000001"/>
    <n v="0"/>
    <n v="3613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d v="2011-09-01T00:00:00"/>
    <n v="3850.49"/>
    <m/>
    <n v="40787"/>
  </r>
  <r>
    <n v="777710"/>
    <x v="26178"/>
    <x v="38"/>
    <n v="2000"/>
    <n v="1975"/>
    <n v="36"/>
    <x v="306"/>
    <n v="60.84"/>
    <x v="2"/>
    <x v="17"/>
    <s v="KELLYS HARDWARE"/>
    <n v="1"/>
    <s v="RENT"/>
    <n v="19200"/>
    <x v="1"/>
    <x v="43"/>
    <x v="1"/>
    <s v="n"/>
    <s v="other"/>
    <s v="BILLS"/>
    <x v="45"/>
    <n v="2.06"/>
    <n v="0"/>
    <n v="36951"/>
    <n v="0"/>
    <n v="55"/>
    <m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d v="2011-10-01T00:00:00"/>
    <n v="60.84"/>
    <m/>
    <n v="41000"/>
  </r>
  <r>
    <n v="777741"/>
    <x v="26179"/>
    <x v="42"/>
    <n v="4800"/>
    <n v="4800"/>
    <n v="36"/>
    <x v="306"/>
    <n v="146.01"/>
    <x v="2"/>
    <x v="17"/>
    <m/>
    <n v="3"/>
    <s v="MORTGAGE"/>
    <n v="120000"/>
    <x v="2"/>
    <x v="43"/>
    <x v="0"/>
    <s v="n"/>
    <s v="other"/>
    <s v="Kangen Water Appliance"/>
    <x v="15"/>
    <n v="8.08"/>
    <n v="0"/>
    <n v="31291"/>
    <n v="1"/>
    <m/>
    <m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d v="2014-06-01T00:00:00"/>
    <n v="147.19999999999999"/>
    <m/>
    <n v="41791"/>
  </r>
  <r>
    <n v="777747"/>
    <x v="26180"/>
    <x v="35"/>
    <n v="8000"/>
    <n v="8000"/>
    <n v="36"/>
    <x v="340"/>
    <n v="264.31"/>
    <x v="0"/>
    <x v="4"/>
    <s v="Screen Gems"/>
    <m/>
    <s v="RENT"/>
    <n v="22000"/>
    <x v="1"/>
    <x v="43"/>
    <x v="0"/>
    <s v="n"/>
    <s v="small_business"/>
    <s v="Small Business Loan"/>
    <x v="14"/>
    <n v="17.13"/>
    <n v="1"/>
    <n v="36739"/>
    <n v="0"/>
    <n v="6"/>
    <m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d v="2014-06-01T00:00:00"/>
    <n v="282.45999999999998"/>
    <m/>
    <n v="41821"/>
  </r>
  <r>
    <n v="777758"/>
    <x v="26181"/>
    <x v="52"/>
    <n v="9000"/>
    <n v="8975"/>
    <n v="36"/>
    <x v="306"/>
    <n v="273.76"/>
    <x v="2"/>
    <x v="17"/>
    <s v="Fresenius Medical Services"/>
    <n v="10"/>
    <s v="MORTGAGE"/>
    <n v="80000"/>
    <x v="1"/>
    <x v="43"/>
    <x v="0"/>
    <s v="n"/>
    <s v="major_purchase"/>
    <s v="Boat"/>
    <x v="19"/>
    <n v="6.31"/>
    <n v="0"/>
    <n v="31048"/>
    <n v="0"/>
    <m/>
    <m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d v="2013-06-01T00:00:00"/>
    <n v="3457.58"/>
    <m/>
    <n v="41456"/>
  </r>
  <r>
    <n v="777761"/>
    <x v="26182"/>
    <x v="95"/>
    <n v="11000"/>
    <n v="11000"/>
    <n v="36"/>
    <x v="291"/>
    <n v="365.31"/>
    <x v="0"/>
    <x v="1"/>
    <s v="Middletown City School District"/>
    <n v="10"/>
    <s v="MORTGAGE"/>
    <n v="85000"/>
    <x v="0"/>
    <x v="43"/>
    <x v="0"/>
    <s v="n"/>
    <s v="credit_card"/>
    <s v="Credit Cards"/>
    <x v="1"/>
    <n v="18.16"/>
    <n v="0"/>
    <n v="33635"/>
    <n v="2"/>
    <m/>
    <m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d v="2013-02-01T00:00:00"/>
    <n v="5747.7"/>
    <m/>
    <n v="42248"/>
  </r>
  <r>
    <n v="777763"/>
    <x v="26183"/>
    <x v="0"/>
    <n v="25000"/>
    <n v="24950"/>
    <n v="60"/>
    <x v="13"/>
    <n v="549.69000000000005"/>
    <x v="0"/>
    <x v="0"/>
    <s v="Axelacare"/>
    <n v="7"/>
    <s v="MORTGAGE"/>
    <n v="170000"/>
    <x v="0"/>
    <x v="43"/>
    <x v="1"/>
    <s v="n"/>
    <s v="small_business"/>
    <s v="Business"/>
    <x v="9"/>
    <n v="12.24"/>
    <n v="0"/>
    <n v="30834"/>
    <n v="0"/>
    <m/>
    <m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d v="2015-09-01T00:00:00"/>
    <n v="549.69000000000005"/>
    <m/>
    <n v="42491"/>
  </r>
  <r>
    <n v="777765"/>
    <x v="26184"/>
    <x v="423"/>
    <n v="14750"/>
    <n v="14725"/>
    <n v="60"/>
    <x v="72"/>
    <n v="335.54"/>
    <x v="1"/>
    <x v="13"/>
    <s v="Pepper Hamilton LLP"/>
    <n v="6"/>
    <s v="MORTGAGE"/>
    <n v="62699"/>
    <x v="0"/>
    <x v="43"/>
    <x v="0"/>
    <s v="n"/>
    <s v="home_improvement"/>
    <s v="Basement"/>
    <x v="12"/>
    <n v="22.66"/>
    <n v="0"/>
    <n v="35309"/>
    <n v="2"/>
    <m/>
    <m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d v="2016-03-01T00:00:00"/>
    <n v="1322.62"/>
    <m/>
    <n v="42430"/>
  </r>
  <r>
    <n v="777770"/>
    <x v="26185"/>
    <x v="32"/>
    <n v="12000"/>
    <n v="12000"/>
    <n v="36"/>
    <x v="316"/>
    <n v="414.76"/>
    <x v="1"/>
    <x v="9"/>
    <s v="erGNY LLC"/>
    <n v="1"/>
    <s v="RENT"/>
    <n v="44400"/>
    <x v="2"/>
    <x v="43"/>
    <x v="0"/>
    <s v="n"/>
    <s v="debt_consolidation"/>
    <s v="Loan credit"/>
    <x v="1"/>
    <n v="8.43"/>
    <n v="0"/>
    <n v="39142"/>
    <n v="1"/>
    <m/>
    <m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d v="2012-05-01T00:00:00"/>
    <n v="257.27"/>
    <m/>
    <n v="42005"/>
  </r>
  <r>
    <n v="777771"/>
    <x v="26186"/>
    <x v="465"/>
    <n v="18425"/>
    <n v="18400"/>
    <n v="60"/>
    <x v="319"/>
    <n v="475.83"/>
    <x v="4"/>
    <x v="28"/>
    <s v="Morgan Stanley"/>
    <n v="1"/>
    <s v="RENT"/>
    <n v="100000"/>
    <x v="0"/>
    <x v="43"/>
    <x v="1"/>
    <s v="n"/>
    <s v="debt_consolidation"/>
    <s v="Consolidate Debt"/>
    <x v="1"/>
    <n v="7.4"/>
    <n v="1"/>
    <n v="36800"/>
    <n v="1"/>
    <n v="20"/>
    <m/>
    <n v="8"/>
    <n v="0"/>
    <n v="7295"/>
    <n v="0.49"/>
    <n v="31"/>
    <s v="f"/>
    <n v="0"/>
    <n v="0"/>
    <n v="13114.51"/>
    <n v="13096.87"/>
    <n v="8123.6"/>
    <n v="4990.91"/>
    <n v="0"/>
    <n v="0"/>
    <n v="0"/>
    <d v="2014-04-01T00:00:00"/>
    <n v="61.68"/>
    <m/>
    <n v="42461"/>
  </r>
  <r>
    <n v="777779"/>
    <x v="26187"/>
    <x v="23"/>
    <n v="2500"/>
    <n v="2500"/>
    <n v="36"/>
    <x v="310"/>
    <n v="78.91"/>
    <x v="2"/>
    <x v="6"/>
    <s v="Future Visions"/>
    <n v="1"/>
    <s v="MORTGAGE"/>
    <n v="84996"/>
    <x v="2"/>
    <x v="43"/>
    <x v="0"/>
    <s v="n"/>
    <s v="major_purchase"/>
    <s v="Truck Loan"/>
    <x v="7"/>
    <n v="7.81"/>
    <n v="1"/>
    <n v="36100"/>
    <n v="2"/>
    <n v="22"/>
    <m/>
    <n v="7"/>
    <n v="0"/>
    <n v="0"/>
    <n v="0"/>
    <n v="19"/>
    <s v="f"/>
    <n v="0"/>
    <n v="0"/>
    <n v="2811.3119660000002"/>
    <n v="2811.31"/>
    <n v="2500"/>
    <n v="311.31"/>
    <n v="0"/>
    <n v="0"/>
    <n v="0"/>
    <d v="2013-08-01T00:00:00"/>
    <n v="852.38"/>
    <m/>
    <n v="41518"/>
  </r>
  <r>
    <n v="777791"/>
    <x v="26188"/>
    <x v="0"/>
    <n v="25000"/>
    <n v="24475"/>
    <n v="60"/>
    <x v="72"/>
    <n v="568.70000000000005"/>
    <x v="1"/>
    <x v="13"/>
    <s v="Biogen Idec"/>
    <n v="7"/>
    <s v="MORTGAGE"/>
    <n v="60106"/>
    <x v="0"/>
    <x v="43"/>
    <x v="0"/>
    <s v="n"/>
    <s v="debt_consolidation"/>
    <s v="Debt Loan"/>
    <x v="11"/>
    <n v="25.18"/>
    <n v="0"/>
    <n v="35796"/>
    <n v="0"/>
    <m/>
    <m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d v="2014-12-01T00:00:00"/>
    <n v="9892.57"/>
    <m/>
    <n v="42461"/>
  </r>
  <r>
    <n v="777793"/>
    <x v="26189"/>
    <x v="16"/>
    <n v="15000"/>
    <n v="14750"/>
    <n v="60"/>
    <x v="277"/>
    <n v="391.51"/>
    <x v="4"/>
    <x v="14"/>
    <s v="Component Assembly Systems "/>
    <n v="9"/>
    <s v="MORTGAGE"/>
    <n v="75000"/>
    <x v="2"/>
    <x v="44"/>
    <x v="2"/>
    <s v="n"/>
    <s v="wedding"/>
    <s v="Wedding Loan "/>
    <x v="5"/>
    <n v="15.57"/>
    <n v="0"/>
    <n v="35765"/>
    <n v="0"/>
    <m/>
    <m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d v="2016-05-01T00:00:00"/>
    <n v="391.51"/>
    <n v="42522"/>
    <n v="42461"/>
  </r>
  <r>
    <n v="777801"/>
    <x v="26190"/>
    <x v="21"/>
    <n v="9600"/>
    <n v="9575"/>
    <n v="36"/>
    <x v="306"/>
    <n v="292.01"/>
    <x v="2"/>
    <x v="17"/>
    <s v="Card Lock Fuel Systems"/>
    <n v="6"/>
    <s v="RENT"/>
    <n v="43200"/>
    <x v="1"/>
    <x v="43"/>
    <x v="1"/>
    <s v="n"/>
    <s v="debt_consolidation"/>
    <s v="Bill Consolidation"/>
    <x v="0"/>
    <n v="8.0299999999999994"/>
    <n v="0"/>
    <n v="29738"/>
    <n v="0"/>
    <m/>
    <m/>
    <n v="6"/>
    <n v="0"/>
    <n v="9190"/>
    <n v="0.56999999999999995"/>
    <n v="8"/>
    <s v="f"/>
    <n v="0"/>
    <n v="0"/>
    <n v="431.57"/>
    <n v="430.45"/>
    <n v="0"/>
    <n v="0"/>
    <n v="0"/>
    <n v="431.57"/>
    <n v="4.21"/>
    <m/>
    <n v="0"/>
    <m/>
    <n v="40848"/>
  </r>
  <r>
    <n v="777816"/>
    <x v="26191"/>
    <x v="54"/>
    <n v="7200"/>
    <n v="7200"/>
    <n v="36"/>
    <x v="312"/>
    <n v="250.41"/>
    <x v="1"/>
    <x v="5"/>
    <s v="W.W. Grainger, Inc"/>
    <n v="5"/>
    <s v="RENT"/>
    <n v="46000"/>
    <x v="1"/>
    <x v="43"/>
    <x v="0"/>
    <s v="n"/>
    <s v="debt_consolidation"/>
    <s v="Working to consolidate Debt"/>
    <x v="16"/>
    <n v="23.79"/>
    <n v="0"/>
    <n v="37956"/>
    <n v="3"/>
    <n v="39"/>
    <m/>
    <n v="24"/>
    <n v="0"/>
    <n v="3949"/>
    <n v="0.215"/>
    <n v="30"/>
    <s v="f"/>
    <n v="0"/>
    <n v="0"/>
    <n v="9014.4013149999992"/>
    <n v="9014.4"/>
    <n v="7200"/>
    <n v="1814.4"/>
    <n v="0"/>
    <n v="0"/>
    <n v="0"/>
    <d v="2014-06-01T00:00:00"/>
    <n v="287.45"/>
    <m/>
    <n v="41791"/>
  </r>
  <r>
    <n v="777826"/>
    <x v="26192"/>
    <x v="32"/>
    <n v="12000"/>
    <n v="11975"/>
    <n v="60"/>
    <x v="309"/>
    <n v="332.18"/>
    <x v="6"/>
    <x v="31"/>
    <s v="Car-tel Communications"/>
    <n v="3"/>
    <s v="RENT"/>
    <n v="47000"/>
    <x v="2"/>
    <x v="43"/>
    <x v="1"/>
    <s v="n"/>
    <s v="small_business"/>
    <s v="Business Loan"/>
    <x v="12"/>
    <n v="11.06"/>
    <n v="1"/>
    <n v="38718"/>
    <n v="0"/>
    <n v="21"/>
    <m/>
    <n v="7"/>
    <n v="0"/>
    <n v="2823"/>
    <n v="0.495"/>
    <n v="10"/>
    <s v="f"/>
    <n v="0"/>
    <n v="0"/>
    <n v="6302.68"/>
    <n v="6289.57"/>
    <n v="2496.42"/>
    <n v="3806.26"/>
    <n v="0"/>
    <n v="0"/>
    <n v="0"/>
    <d v="2013-01-01T00:00:00"/>
    <n v="332.18"/>
    <m/>
    <n v="42491"/>
  </r>
  <r>
    <n v="777838"/>
    <x v="26193"/>
    <x v="13"/>
    <n v="10000"/>
    <n v="10000"/>
    <n v="36"/>
    <x v="38"/>
    <n v="325.45"/>
    <x v="0"/>
    <x v="16"/>
    <s v="Time Inc"/>
    <n v="10"/>
    <s v="OWN"/>
    <n v="100000"/>
    <x v="1"/>
    <x v="43"/>
    <x v="0"/>
    <s v="n"/>
    <s v="debt_consolidation"/>
    <s v="Debt Consolidation Loan"/>
    <x v="1"/>
    <n v="9.68"/>
    <n v="0"/>
    <n v="37073"/>
    <n v="1"/>
    <m/>
    <m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d v="2014-06-01T00:00:00"/>
    <n v="350.61"/>
    <m/>
    <n v="41791"/>
  </r>
  <r>
    <n v="777849"/>
    <x v="26194"/>
    <x v="13"/>
    <n v="10000"/>
    <n v="10000"/>
    <n v="36"/>
    <x v="291"/>
    <n v="332.1"/>
    <x v="0"/>
    <x v="1"/>
    <s v="Bagels Galore"/>
    <n v="10"/>
    <s v="RENT"/>
    <n v="30000"/>
    <x v="1"/>
    <x v="43"/>
    <x v="1"/>
    <s v="n"/>
    <s v="home_improvement"/>
    <s v="Home Improvement"/>
    <x v="12"/>
    <n v="8.6"/>
    <n v="0"/>
    <n v="36861"/>
    <n v="0"/>
    <m/>
    <m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d v="2013-03-01T00:00:00"/>
    <n v="332.1"/>
    <m/>
    <n v="42491"/>
  </r>
  <r>
    <n v="777854"/>
    <x v="26195"/>
    <x v="719"/>
    <n v="16875"/>
    <n v="12675.00402"/>
    <n v="60"/>
    <x v="319"/>
    <n v="435.8"/>
    <x v="4"/>
    <x v="28"/>
    <s v="The Trump Network"/>
    <n v="2"/>
    <s v="MORTGAGE"/>
    <n v="110000"/>
    <x v="0"/>
    <x v="43"/>
    <x v="1"/>
    <s v="n"/>
    <s v="debt_consolidation"/>
    <s v="Credit Consolidation"/>
    <x v="31"/>
    <n v="15.63"/>
    <n v="2"/>
    <n v="36373"/>
    <n v="0"/>
    <n v="13"/>
    <m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d v="2012-06-01T00:00:00"/>
    <n v="435.8"/>
    <m/>
    <n v="41244"/>
  </r>
  <r>
    <n v="777855"/>
    <x v="26196"/>
    <x v="390"/>
    <n v="17050"/>
    <n v="17025"/>
    <n v="60"/>
    <x v="307"/>
    <n v="461.17"/>
    <x v="5"/>
    <x v="25"/>
    <s v="Montage Resort"/>
    <n v="1"/>
    <s v="MORTGAGE"/>
    <n v="72000"/>
    <x v="0"/>
    <x v="43"/>
    <x v="0"/>
    <s v="n"/>
    <s v="debt_consolidation"/>
    <s v="Freedom from debt!"/>
    <x v="0"/>
    <n v="21.63"/>
    <n v="0"/>
    <n v="32264"/>
    <n v="1"/>
    <n v="28"/>
    <m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d v="2013-04-01T00:00:00"/>
    <n v="13200.66"/>
    <m/>
    <n v="42491"/>
  </r>
  <r>
    <n v="777876"/>
    <x v="26197"/>
    <x v="17"/>
    <n v="18000"/>
    <n v="17500"/>
    <n v="36"/>
    <x v="101"/>
    <n v="559.83000000000004"/>
    <x v="2"/>
    <x v="11"/>
    <s v="Green Drake Corporation"/>
    <n v="10"/>
    <s v="OWN"/>
    <n v="51000"/>
    <x v="1"/>
    <x v="43"/>
    <x v="0"/>
    <s v="n"/>
    <s v="credit_card"/>
    <s v="HSBC MC Payoff"/>
    <x v="1"/>
    <n v="8.52"/>
    <n v="0"/>
    <n v="34790"/>
    <n v="0"/>
    <m/>
    <m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d v="2014-06-01T00:00:00"/>
    <n v="586.89"/>
    <m/>
    <n v="41791"/>
  </r>
  <r>
    <n v="777898"/>
    <x v="26198"/>
    <x v="119"/>
    <n v="14000"/>
    <n v="14000"/>
    <n v="36"/>
    <x v="101"/>
    <n v="435.43"/>
    <x v="2"/>
    <x v="11"/>
    <s v="Doug Fir"/>
    <n v="7"/>
    <s v="MORTGAGE"/>
    <n v="40000"/>
    <x v="1"/>
    <x v="43"/>
    <x v="0"/>
    <s v="n"/>
    <s v="small_business"/>
    <s v="Small Business Loan"/>
    <x v="35"/>
    <n v="3.93"/>
    <n v="0"/>
    <n v="35643"/>
    <n v="1"/>
    <n v="57"/>
    <m/>
    <n v="10"/>
    <n v="0"/>
    <n v="7324"/>
    <n v="0.106"/>
    <n v="25"/>
    <s v="f"/>
    <n v="0"/>
    <n v="0"/>
    <n v="15675.188749999999"/>
    <n v="15675.19"/>
    <n v="14000"/>
    <n v="1675.19"/>
    <n v="0"/>
    <n v="0"/>
    <n v="0"/>
    <d v="2014-07-01T00:00:00"/>
    <n v="457.15"/>
    <m/>
    <n v="41821"/>
  </r>
  <r>
    <n v="777904"/>
    <x v="26199"/>
    <x v="19"/>
    <n v="11200"/>
    <n v="11175"/>
    <n v="36"/>
    <x v="265"/>
    <n v="337.8"/>
    <x v="2"/>
    <x v="24"/>
    <s v="Berkshire Hathaway"/>
    <n v="10"/>
    <s v="MORTGAGE"/>
    <n v="122000"/>
    <x v="1"/>
    <x v="43"/>
    <x v="0"/>
    <s v="n"/>
    <s v="credit_card"/>
    <s v="Absolutely Amazing Credit"/>
    <x v="0"/>
    <n v="3.4"/>
    <n v="0"/>
    <n v="34335"/>
    <n v="0"/>
    <m/>
    <m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d v="2013-05-01T00:00:00"/>
    <n v="4610.96"/>
    <m/>
    <n v="42491"/>
  </r>
  <r>
    <n v="777929"/>
    <x v="26200"/>
    <x v="687"/>
    <n v="21200"/>
    <n v="21125"/>
    <n v="36"/>
    <x v="252"/>
    <n v="683.97"/>
    <x v="0"/>
    <x v="8"/>
    <s v="Unilever"/>
    <n v="5"/>
    <s v="MORTGAGE"/>
    <n v="65000"/>
    <x v="0"/>
    <x v="43"/>
    <x v="0"/>
    <s v="n"/>
    <s v="debt_consolidation"/>
    <s v="Debt Consolidation"/>
    <x v="7"/>
    <n v="7"/>
    <n v="0"/>
    <n v="27426"/>
    <n v="1"/>
    <m/>
    <m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d v="2012-04-01T00:00:00"/>
    <n v="16633.96"/>
    <m/>
    <n v="41275"/>
  </r>
  <r>
    <n v="777932"/>
    <x v="26201"/>
    <x v="5"/>
    <n v="3000"/>
    <n v="3000"/>
    <n v="36"/>
    <x v="318"/>
    <n v="106.8"/>
    <x v="3"/>
    <x v="15"/>
    <s v="Alta Bates Summit Medical Center"/>
    <n v="5"/>
    <s v="RENT"/>
    <n v="78000"/>
    <x v="2"/>
    <x v="43"/>
    <x v="0"/>
    <s v="n"/>
    <s v="vacation"/>
    <s v="Sweet 16"/>
    <x v="0"/>
    <n v="15.95"/>
    <n v="1"/>
    <n v="35796"/>
    <n v="0"/>
    <n v="21"/>
    <m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d v="2014-06-01T00:00:00"/>
    <n v="106.52"/>
    <m/>
    <n v="41791"/>
  </r>
  <r>
    <n v="777955"/>
    <x v="26202"/>
    <x v="8"/>
    <n v="3200"/>
    <n v="3200"/>
    <n v="36"/>
    <x v="252"/>
    <n v="103.24"/>
    <x v="0"/>
    <x v="8"/>
    <s v="Bob Bell Chevrolet"/>
    <m/>
    <s v="RENT"/>
    <n v="65004"/>
    <x v="2"/>
    <x v="43"/>
    <x v="0"/>
    <s v="n"/>
    <s v="debt_consolidation"/>
    <s v="Debt Consolidation Loan"/>
    <x v="4"/>
    <n v="1.53"/>
    <n v="0"/>
    <n v="38565"/>
    <n v="0"/>
    <m/>
    <m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d v="2014-06-01T00:00:00"/>
    <n v="114.88"/>
    <m/>
    <n v="41791"/>
  </r>
  <r>
    <n v="777972"/>
    <x v="26203"/>
    <x v="35"/>
    <n v="8000"/>
    <n v="8000"/>
    <n v="36"/>
    <x v="310"/>
    <n v="252.51"/>
    <x v="2"/>
    <x v="6"/>
    <s v="U.S. Dept. of Labor"/>
    <n v="3"/>
    <s v="RENT"/>
    <n v="36000"/>
    <x v="2"/>
    <x v="43"/>
    <x v="0"/>
    <s v="n"/>
    <s v="medical"/>
    <s v="New Beginings"/>
    <x v="29"/>
    <n v="10.07"/>
    <n v="0"/>
    <n v="38596"/>
    <n v="0"/>
    <m/>
    <m/>
    <n v="4"/>
    <n v="0"/>
    <n v="1777"/>
    <n v="0.24"/>
    <n v="11"/>
    <s v="f"/>
    <n v="0"/>
    <n v="0"/>
    <n v="9072.4759020000001"/>
    <n v="9072.48"/>
    <n v="8000"/>
    <n v="1072.48"/>
    <n v="0"/>
    <n v="0"/>
    <n v="0"/>
    <d v="2014-02-01T00:00:00"/>
    <n v="1265.2"/>
    <m/>
    <n v="41699"/>
  </r>
  <r>
    <n v="777985"/>
    <x v="26204"/>
    <x v="18"/>
    <n v="6000"/>
    <n v="6000"/>
    <n v="36"/>
    <x v="291"/>
    <n v="199.26"/>
    <x v="0"/>
    <x v="1"/>
    <s v="Cedars-Sinai Medical Center"/>
    <n v="4"/>
    <s v="RENT"/>
    <n v="87500"/>
    <x v="1"/>
    <x v="43"/>
    <x v="0"/>
    <s v="n"/>
    <s v="debt_consolidation"/>
    <s v="ING"/>
    <x v="0"/>
    <n v="22.27"/>
    <n v="0"/>
    <n v="34608"/>
    <n v="0"/>
    <m/>
    <m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d v="2012-11-01T00:00:00"/>
    <n v="3633.51"/>
    <m/>
    <n v="42430"/>
  </r>
  <r>
    <n v="778004"/>
    <x v="26205"/>
    <x v="458"/>
    <n v="5850"/>
    <n v="5850"/>
    <n v="36"/>
    <x v="252"/>
    <n v="188.74"/>
    <x v="0"/>
    <x v="8"/>
    <s v="miami dade transit"/>
    <n v="6"/>
    <s v="RENT"/>
    <n v="44000"/>
    <x v="2"/>
    <x v="43"/>
    <x v="0"/>
    <s v="n"/>
    <s v="credit_card"/>
    <s v="the pay off"/>
    <x v="19"/>
    <n v="8.86"/>
    <n v="0"/>
    <n v="37104"/>
    <n v="1"/>
    <n v="53"/>
    <m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d v="2011-10-01T00:00:00"/>
    <n v="5617.4"/>
    <m/>
    <n v="40817"/>
  </r>
  <r>
    <n v="778012"/>
    <x v="26206"/>
    <x v="8"/>
    <n v="3200"/>
    <n v="3200"/>
    <n v="36"/>
    <x v="312"/>
    <n v="111.29"/>
    <x v="1"/>
    <x v="5"/>
    <s v="Mazzios"/>
    <n v="1"/>
    <s v="OWN"/>
    <n v="25200"/>
    <x v="1"/>
    <x v="43"/>
    <x v="0"/>
    <s v="n"/>
    <s v="debt_consolidation"/>
    <s v="Debt Consolidation Loan"/>
    <x v="46"/>
    <n v="18.43"/>
    <n v="0"/>
    <n v="38687"/>
    <n v="2"/>
    <n v="35"/>
    <m/>
    <n v="7"/>
    <n v="0"/>
    <n v="604"/>
    <n v="0.252"/>
    <n v="17"/>
    <s v="f"/>
    <n v="0"/>
    <n v="0"/>
    <n v="3709.631715"/>
    <n v="3709.63"/>
    <n v="3200"/>
    <n v="509.63"/>
    <n v="0"/>
    <n v="0"/>
    <n v="0"/>
    <d v="2012-09-01T00:00:00"/>
    <n v="2161.58"/>
    <m/>
    <n v="42095"/>
  </r>
  <r>
    <n v="778042"/>
    <x v="26207"/>
    <x v="84"/>
    <n v="2975"/>
    <n v="2950"/>
    <n v="36"/>
    <x v="306"/>
    <n v="90.5"/>
    <x v="2"/>
    <x v="17"/>
    <m/>
    <n v="3"/>
    <s v="MORTGAGE"/>
    <n v="30000"/>
    <x v="0"/>
    <x v="43"/>
    <x v="0"/>
    <s v="n"/>
    <s v="major_purchase"/>
    <s v="consolidate"/>
    <x v="25"/>
    <n v="27.44"/>
    <n v="0"/>
    <n v="35278"/>
    <n v="1"/>
    <m/>
    <m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d v="2013-02-01T00:00:00"/>
    <n v="412.52"/>
    <m/>
    <n v="42430"/>
  </r>
  <r>
    <n v="778050"/>
    <x v="26208"/>
    <x v="13"/>
    <n v="10000"/>
    <n v="9975"/>
    <n v="36"/>
    <x v="119"/>
    <n v="339.31"/>
    <x v="1"/>
    <x v="2"/>
    <s v="Gannett Co. Inc."/>
    <n v="10"/>
    <s v="MORTGAGE"/>
    <n v="170000"/>
    <x v="0"/>
    <x v="43"/>
    <x v="0"/>
    <s v="n"/>
    <s v="home_improvement"/>
    <s v="Home Improvement"/>
    <x v="6"/>
    <n v="14.94"/>
    <n v="0"/>
    <n v="34578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d v="2012-12-01T00:00:00"/>
    <n v="5864.32"/>
    <m/>
    <n v="42491"/>
  </r>
  <r>
    <n v="778066"/>
    <x v="26209"/>
    <x v="38"/>
    <n v="2000"/>
    <n v="2000"/>
    <n v="36"/>
    <x v="72"/>
    <n v="67.38"/>
    <x v="1"/>
    <x v="13"/>
    <s v="Market City Caffe"/>
    <m/>
    <s v="RENT"/>
    <n v="35000"/>
    <x v="2"/>
    <x v="43"/>
    <x v="0"/>
    <s v="n"/>
    <s v="car"/>
    <s v="Auto loan"/>
    <x v="0"/>
    <n v="5.49"/>
    <n v="2"/>
    <n v="38384"/>
    <n v="1"/>
    <n v="4"/>
    <m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d v="2013-03-01T00:00:00"/>
    <n v="998.62"/>
    <m/>
    <n v="42401"/>
  </r>
  <r>
    <n v="778086"/>
    <x v="26210"/>
    <x v="34"/>
    <n v="1000"/>
    <n v="1000"/>
    <n v="36"/>
    <x v="315"/>
    <n v="30.88"/>
    <x v="2"/>
    <x v="12"/>
    <s v="Sysco, Inc"/>
    <m/>
    <s v="OWN"/>
    <n v="41000"/>
    <x v="1"/>
    <x v="43"/>
    <x v="0"/>
    <s v="n"/>
    <s v="car"/>
    <s v="Small Car Loan"/>
    <x v="7"/>
    <n v="8.08"/>
    <n v="0"/>
    <n v="38078"/>
    <n v="0"/>
    <m/>
    <m/>
    <n v="6"/>
    <n v="0"/>
    <n v="0"/>
    <n v="0"/>
    <n v="12"/>
    <s v="f"/>
    <n v="0"/>
    <n v="0"/>
    <n v="1055.0586049999999"/>
    <n v="1055.06"/>
    <n v="1000"/>
    <n v="55.06"/>
    <n v="0"/>
    <n v="0"/>
    <n v="0"/>
    <d v="2013-07-01T00:00:00"/>
    <n v="14.63"/>
    <m/>
    <n v="42491"/>
  </r>
  <r>
    <n v="778090"/>
    <x v="26211"/>
    <x v="16"/>
    <n v="15000"/>
    <n v="15000"/>
    <n v="36"/>
    <x v="13"/>
    <n v="494.57"/>
    <x v="0"/>
    <x v="0"/>
    <s v="yellow cab taxi"/>
    <n v="6"/>
    <s v="RENT"/>
    <n v="36000"/>
    <x v="1"/>
    <x v="43"/>
    <x v="0"/>
    <s v="n"/>
    <s v="debt_consolidation"/>
    <s v="prius2008"/>
    <x v="0"/>
    <n v="11.93"/>
    <n v="0"/>
    <n v="39052"/>
    <n v="3"/>
    <m/>
    <m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d v="2014-04-01T00:00:00"/>
    <n v="127.25"/>
    <m/>
    <n v="42339"/>
  </r>
  <r>
    <n v="778111"/>
    <x v="26212"/>
    <x v="18"/>
    <n v="6000"/>
    <n v="6000"/>
    <n v="36"/>
    <x v="291"/>
    <n v="199.26"/>
    <x v="0"/>
    <x v="1"/>
    <s v="McLaurin Parking Company"/>
    <n v="2"/>
    <s v="MORTGAGE"/>
    <n v="30000"/>
    <x v="1"/>
    <x v="43"/>
    <x v="0"/>
    <s v="n"/>
    <s v="debt_consolidation"/>
    <s v="pay off"/>
    <x v="11"/>
    <n v="17.2"/>
    <n v="0"/>
    <n v="34759"/>
    <n v="1"/>
    <n v="29"/>
    <m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d v="2014-06-01T00:00:00"/>
    <n v="200.71"/>
    <m/>
    <n v="42036"/>
  </r>
  <r>
    <n v="778127"/>
    <x v="26213"/>
    <x v="38"/>
    <n v="2000"/>
    <n v="2000"/>
    <n v="36"/>
    <x v="312"/>
    <n v="69.56"/>
    <x v="1"/>
    <x v="5"/>
    <s v="Snell and Wilmer L.L.P."/>
    <n v="10"/>
    <s v="MORTGAGE"/>
    <n v="60000"/>
    <x v="1"/>
    <x v="43"/>
    <x v="0"/>
    <s v="n"/>
    <s v="other"/>
    <s v="Medical and Debts"/>
    <x v="15"/>
    <n v="18.22"/>
    <n v="0"/>
    <n v="34973"/>
    <n v="2"/>
    <m/>
    <m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d v="2014-07-01T00:00:00"/>
    <n v="81.7"/>
    <m/>
    <n v="42309"/>
  </r>
  <r>
    <n v="778150"/>
    <x v="26214"/>
    <x v="31"/>
    <n v="20000"/>
    <n v="19975"/>
    <n v="60"/>
    <x v="316"/>
    <n v="473.6"/>
    <x v="1"/>
    <x v="9"/>
    <s v="FedEx Freight"/>
    <n v="3"/>
    <s v="MORTGAGE"/>
    <n v="85000"/>
    <x v="0"/>
    <x v="43"/>
    <x v="2"/>
    <s v="n"/>
    <s v="home_improvement"/>
    <s v="Shop"/>
    <x v="9"/>
    <n v="20.29"/>
    <n v="0"/>
    <n v="36465"/>
    <n v="4"/>
    <m/>
    <m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d v="2016-05-01T00:00:00"/>
    <n v="473.6"/>
    <n v="42522"/>
    <n v="42491"/>
  </r>
  <r>
    <n v="778154"/>
    <x v="26215"/>
    <x v="18"/>
    <n v="6000"/>
    <n v="6000"/>
    <n v="36"/>
    <x v="315"/>
    <n v="185.24"/>
    <x v="2"/>
    <x v="12"/>
    <s v="RSI BUILDING PRODUCTS"/>
    <n v="2"/>
    <s v="MORTGAGE"/>
    <n v="40000"/>
    <x v="2"/>
    <x v="43"/>
    <x v="0"/>
    <s v="n"/>
    <s v="debt_consolidation"/>
    <s v="Debt Consolidation Loan"/>
    <x v="27"/>
    <n v="7.05"/>
    <n v="0"/>
    <n v="34516"/>
    <n v="0"/>
    <n v="25"/>
    <m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d v="2014-02-01T00:00:00"/>
    <n v="923.07"/>
    <m/>
    <n v="42491"/>
  </r>
  <r>
    <n v="778156"/>
    <x v="26216"/>
    <x v="105"/>
    <n v="3800"/>
    <n v="3800"/>
    <n v="36"/>
    <x v="315"/>
    <n v="117.32"/>
    <x v="2"/>
    <x v="12"/>
    <m/>
    <n v="10"/>
    <s v="OWN"/>
    <n v="20000"/>
    <x v="2"/>
    <x v="43"/>
    <x v="0"/>
    <s v="n"/>
    <s v="home_improvement"/>
    <s v="desert fund"/>
    <x v="0"/>
    <n v="5.0999999999999996"/>
    <n v="0"/>
    <n v="34425"/>
    <n v="1"/>
    <m/>
    <m/>
    <n v="10"/>
    <n v="0"/>
    <n v="5876"/>
    <n v="0.122"/>
    <n v="16"/>
    <s v="f"/>
    <n v="0"/>
    <n v="0"/>
    <n v="4144.2915220000004"/>
    <n v="4144.29"/>
    <n v="3800"/>
    <n v="344.29"/>
    <n v="0"/>
    <n v="0"/>
    <n v="0"/>
    <d v="2013-03-01T00:00:00"/>
    <n v="1803.18"/>
    <m/>
    <n v="41334"/>
  </r>
  <r>
    <n v="778167"/>
    <x v="26217"/>
    <x v="129"/>
    <n v="1300"/>
    <n v="1300"/>
    <n v="36"/>
    <x v="315"/>
    <n v="40.14"/>
    <x v="2"/>
    <x v="12"/>
    <s v="PFSC"/>
    <n v="10"/>
    <s v="RENT"/>
    <n v="50000"/>
    <x v="2"/>
    <x v="43"/>
    <x v="1"/>
    <s v="n"/>
    <s v="debt_consolidation"/>
    <s v="WF Personal"/>
    <x v="35"/>
    <n v="16.8"/>
    <n v="0"/>
    <n v="36192"/>
    <n v="1"/>
    <m/>
    <m/>
    <n v="11"/>
    <n v="0"/>
    <n v="38871"/>
    <n v="0.69299999999999995"/>
    <n v="21"/>
    <s v="f"/>
    <n v="0"/>
    <n v="0"/>
    <n v="880.88"/>
    <n v="880.88"/>
    <n v="760.16"/>
    <n v="120.72"/>
    <n v="0"/>
    <n v="0"/>
    <n v="0"/>
    <d v="2013-04-01T00:00:00"/>
    <n v="40.14"/>
    <m/>
    <n v="42491"/>
  </r>
  <r>
    <n v="778171"/>
    <x v="26218"/>
    <x v="527"/>
    <n v="24450"/>
    <n v="24450"/>
    <n v="60"/>
    <x v="321"/>
    <n v="614.11"/>
    <x v="3"/>
    <x v="27"/>
    <s v="Precision Concrete, Inc."/>
    <n v="10"/>
    <s v="MORTGAGE"/>
    <n v="128000"/>
    <x v="2"/>
    <x v="43"/>
    <x v="0"/>
    <s v="n"/>
    <s v="other"/>
    <s v="Partner Buy Out"/>
    <x v="0"/>
    <n v="8.0299999999999994"/>
    <n v="0"/>
    <n v="37653"/>
    <n v="1"/>
    <m/>
    <m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d v="2014-06-01T00:00:00"/>
    <n v="13000.66"/>
    <m/>
    <n v="41791"/>
  </r>
  <r>
    <n v="778172"/>
    <x v="26219"/>
    <x v="83"/>
    <n v="2400"/>
    <n v="2400"/>
    <n v="36"/>
    <x v="38"/>
    <n v="78.11"/>
    <x v="0"/>
    <x v="16"/>
    <s v="Rich Dad Company"/>
    <m/>
    <s v="RENT"/>
    <n v="48000"/>
    <x v="1"/>
    <x v="43"/>
    <x v="0"/>
    <s v="n"/>
    <s v="home_improvement"/>
    <s v="Home Improvement"/>
    <x v="15"/>
    <n v="6.9"/>
    <n v="0"/>
    <n v="37681"/>
    <n v="1"/>
    <n v="68"/>
    <m/>
    <n v="9"/>
    <n v="0"/>
    <n v="1815"/>
    <n v="0.13"/>
    <n v="15"/>
    <s v="f"/>
    <n v="0"/>
    <n v="0"/>
    <n v="2716.7980980000002"/>
    <n v="2716.8"/>
    <n v="2400"/>
    <n v="316.8"/>
    <n v="0"/>
    <n v="0"/>
    <n v="0"/>
    <d v="2013-02-01T00:00:00"/>
    <n v="1518.83"/>
    <m/>
    <n v="42491"/>
  </r>
  <r>
    <n v="778175"/>
    <x v="26220"/>
    <x v="109"/>
    <n v="8400"/>
    <n v="8350"/>
    <n v="36"/>
    <x v="265"/>
    <n v="253.35"/>
    <x v="2"/>
    <x v="24"/>
    <m/>
    <n v="3"/>
    <s v="MORTGAGE"/>
    <n v="72000"/>
    <x v="1"/>
    <x v="43"/>
    <x v="0"/>
    <s v="n"/>
    <s v="other"/>
    <s v="Motorcycle"/>
    <x v="48"/>
    <n v="18.72"/>
    <n v="0"/>
    <n v="32325"/>
    <n v="0"/>
    <m/>
    <m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d v="2014-06-01T00:00:00"/>
    <n v="267.37"/>
    <m/>
    <n v="41913"/>
  </r>
  <r>
    <n v="778195"/>
    <x v="26221"/>
    <x v="16"/>
    <n v="15000"/>
    <n v="15000"/>
    <n v="60"/>
    <x v="307"/>
    <n v="405.72"/>
    <x v="5"/>
    <x v="25"/>
    <s v="Rose International"/>
    <n v="2"/>
    <s v="RENT"/>
    <n v="88000"/>
    <x v="2"/>
    <x v="43"/>
    <x v="0"/>
    <s v="n"/>
    <s v="other"/>
    <s v="Personal Debt Consolidation"/>
    <x v="36"/>
    <n v="9.6300000000000008"/>
    <n v="0"/>
    <n v="38808"/>
    <n v="0"/>
    <m/>
    <m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d v="2014-06-01T00:00:00"/>
    <n v="8329.0400000000009"/>
    <m/>
    <n v="41791"/>
  </r>
  <r>
    <n v="778203"/>
    <x v="26222"/>
    <x v="0"/>
    <n v="25000"/>
    <n v="24975"/>
    <n v="36"/>
    <x v="314"/>
    <n v="874.25"/>
    <x v="3"/>
    <x v="21"/>
    <s v="Niagara Falls Memorial Medical Center"/>
    <n v="10"/>
    <s v="OWN"/>
    <n v="84000"/>
    <x v="0"/>
    <x v="43"/>
    <x v="1"/>
    <s v="n"/>
    <s v="debt_consolidation"/>
    <s v="freedom 317"/>
    <x v="1"/>
    <n v="21.96"/>
    <n v="0"/>
    <n v="28887"/>
    <n v="2"/>
    <n v="39"/>
    <m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d v="2012-02-01T00:00:00"/>
    <n v="54.46"/>
    <m/>
    <n v="42461"/>
  </r>
  <r>
    <n v="778212"/>
    <x v="26223"/>
    <x v="9"/>
    <n v="5000"/>
    <n v="4950"/>
    <n v="36"/>
    <x v="265"/>
    <n v="150.80000000000001"/>
    <x v="2"/>
    <x v="24"/>
    <s v="Xtreme Automotive Group, Inc"/>
    <n v="6"/>
    <s v="MORTGAGE"/>
    <n v="36600"/>
    <x v="1"/>
    <x v="43"/>
    <x v="0"/>
    <s v="n"/>
    <s v="other"/>
    <s v="Above Ground Pool"/>
    <x v="10"/>
    <n v="23.67"/>
    <n v="0"/>
    <n v="37347"/>
    <n v="0"/>
    <m/>
    <m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d v="2013-10-01T00:00:00"/>
    <n v="1345.22"/>
    <m/>
    <n v="41579"/>
  </r>
  <r>
    <n v="778237"/>
    <x v="26224"/>
    <x v="92"/>
    <n v="8800"/>
    <n v="8800"/>
    <n v="36"/>
    <x v="38"/>
    <n v="286.39999999999998"/>
    <x v="0"/>
    <x v="16"/>
    <s v="AES"/>
    <n v="2"/>
    <s v="RENT"/>
    <n v="145000"/>
    <x v="0"/>
    <x v="43"/>
    <x v="0"/>
    <s v="n"/>
    <s v="debt_consolidation"/>
    <s v="Personal"/>
    <x v="2"/>
    <n v="6.16"/>
    <n v="0"/>
    <n v="34700"/>
    <n v="2"/>
    <m/>
    <m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d v="2012-02-01T00:00:00"/>
    <n v="7371.16"/>
    <m/>
    <n v="42036"/>
  </r>
  <r>
    <n v="778240"/>
    <x v="26225"/>
    <x v="42"/>
    <n v="4800"/>
    <n v="4800"/>
    <n v="36"/>
    <x v="310"/>
    <n v="151.51"/>
    <x v="2"/>
    <x v="6"/>
    <s v="Network Delivery Systems"/>
    <n v="6"/>
    <s v="RENT"/>
    <n v="15000"/>
    <x v="1"/>
    <x v="43"/>
    <x v="0"/>
    <s v="n"/>
    <s v="debt_consolidation"/>
    <s v="Credit Cards"/>
    <x v="0"/>
    <n v="12.56"/>
    <n v="0"/>
    <n v="38169"/>
    <n v="1"/>
    <m/>
    <m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d v="2012-10-01T00:00:00"/>
    <n v="2665.95"/>
    <m/>
    <n v="42278"/>
  </r>
  <r>
    <n v="778248"/>
    <x v="26226"/>
    <x v="330"/>
    <n v="13600"/>
    <n v="13575"/>
    <n v="36"/>
    <x v="314"/>
    <n v="475.59"/>
    <x v="3"/>
    <x v="21"/>
    <s v="M.C. Dean Inc"/>
    <n v="4"/>
    <s v="MORTGAGE"/>
    <n v="65000"/>
    <x v="0"/>
    <x v="43"/>
    <x v="0"/>
    <s v="n"/>
    <s v="credit_card"/>
    <s v="Credit Card Pay oFf"/>
    <x v="21"/>
    <n v="15.77"/>
    <n v="0"/>
    <n v="38047"/>
    <n v="1"/>
    <m/>
    <m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d v="2013-04-01T00:00:00"/>
    <n v="6556.97"/>
    <m/>
    <n v="42491"/>
  </r>
  <r>
    <n v="778280"/>
    <x v="26227"/>
    <x v="31"/>
    <n v="20000"/>
    <n v="19975"/>
    <n v="60"/>
    <x v="38"/>
    <n v="430.78"/>
    <x v="0"/>
    <x v="16"/>
    <m/>
    <n v="5"/>
    <s v="MORTGAGE"/>
    <n v="60000"/>
    <x v="0"/>
    <x v="43"/>
    <x v="1"/>
    <s v="n"/>
    <s v="small_business"/>
    <s v="Small Business Loan"/>
    <x v="19"/>
    <n v="8.6999999999999993"/>
    <n v="0"/>
    <n v="33817"/>
    <n v="0"/>
    <m/>
    <m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d v="2011-10-01T00:00:00"/>
    <n v="430.78"/>
    <m/>
    <n v="40969"/>
  </r>
  <r>
    <n v="778300"/>
    <x v="26228"/>
    <x v="9"/>
    <n v="5000"/>
    <n v="4975"/>
    <n v="36"/>
    <x v="314"/>
    <n v="174.85"/>
    <x v="3"/>
    <x v="21"/>
    <s v="Catholic Charities"/>
    <n v="6"/>
    <s v="MORTGAGE"/>
    <n v="59000"/>
    <x v="0"/>
    <x v="43"/>
    <x v="0"/>
    <s v="n"/>
    <s v="home_improvement"/>
    <s v="looking to remolding kitchen"/>
    <x v="12"/>
    <n v="8.91"/>
    <n v="1"/>
    <n v="33695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d v="2012-07-01T00:00:00"/>
    <n v="3636.02"/>
    <m/>
    <n v="41214"/>
  </r>
  <r>
    <n v="778303"/>
    <x v="26229"/>
    <x v="126"/>
    <n v="19000"/>
    <n v="18975"/>
    <n v="60"/>
    <x v="316"/>
    <n v="449.92"/>
    <x v="1"/>
    <x v="9"/>
    <s v="WTI"/>
    <n v="10"/>
    <s v="MORTGAGE"/>
    <n v="41820"/>
    <x v="1"/>
    <x v="43"/>
    <x v="2"/>
    <s v="n"/>
    <s v="credit_card"/>
    <s v="credit loan 2011"/>
    <x v="46"/>
    <n v="26.66"/>
    <n v="0"/>
    <n v="34029"/>
    <n v="1"/>
    <m/>
    <m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d v="2016-05-01T00:00:00"/>
    <n v="449.92"/>
    <n v="42522"/>
    <n v="42491"/>
  </r>
  <r>
    <n v="778309"/>
    <x v="26230"/>
    <x v="52"/>
    <n v="9000"/>
    <n v="9000"/>
    <n v="36"/>
    <x v="306"/>
    <n v="273.76"/>
    <x v="2"/>
    <x v="17"/>
    <s v="Department of Defence, USAF"/>
    <n v="4"/>
    <s v="MORTGAGE"/>
    <n v="54216"/>
    <x v="1"/>
    <x v="43"/>
    <x v="0"/>
    <s v="n"/>
    <s v="credit_card"/>
    <s v="Discover Down"/>
    <x v="0"/>
    <n v="15.16"/>
    <n v="0"/>
    <n v="36923"/>
    <n v="0"/>
    <m/>
    <m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d v="2013-03-01T00:00:00"/>
    <n v="4223.47"/>
    <m/>
    <n v="41730"/>
  </r>
  <r>
    <n v="778329"/>
    <x v="26231"/>
    <x v="78"/>
    <n v="16000"/>
    <n v="16000"/>
    <n v="60"/>
    <x v="283"/>
    <n v="389.01"/>
    <x v="3"/>
    <x v="7"/>
    <s v="Jackson Memorial Hospital"/>
    <n v="4"/>
    <s v="RENT"/>
    <n v="53000"/>
    <x v="1"/>
    <x v="43"/>
    <x v="0"/>
    <s v="n"/>
    <s v="debt_consolidation"/>
    <s v="Unsecured loan"/>
    <x v="19"/>
    <n v="19.149999999999999"/>
    <n v="0"/>
    <n v="35278"/>
    <n v="1"/>
    <m/>
    <m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d v="2012-01-01T00:00:00"/>
    <n v="15113.8"/>
    <m/>
    <n v="40940"/>
  </r>
  <r>
    <n v="778387"/>
    <x v="26232"/>
    <x v="13"/>
    <n v="10000"/>
    <n v="10000"/>
    <n v="36"/>
    <x v="101"/>
    <n v="311.02"/>
    <x v="2"/>
    <x v="11"/>
    <s v="Sulphur Springs ISD"/>
    <n v="4"/>
    <s v="MORTGAGE"/>
    <n v="37000"/>
    <x v="0"/>
    <x v="43"/>
    <x v="0"/>
    <s v="n"/>
    <s v="debt_consolidation"/>
    <s v="Debt Consolidation Loan"/>
    <x v="2"/>
    <n v="28.31"/>
    <n v="0"/>
    <n v="38231"/>
    <n v="0"/>
    <m/>
    <m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d v="2012-07-01T00:00:00"/>
    <n v="6965.68"/>
    <m/>
    <n v="42491"/>
  </r>
  <r>
    <n v="778410"/>
    <x v="26233"/>
    <x v="204"/>
    <n v="4200"/>
    <n v="4200"/>
    <n v="36"/>
    <x v="315"/>
    <n v="129.66999999999999"/>
    <x v="2"/>
    <x v="12"/>
    <s v="midstate steel llc"/>
    <n v="5"/>
    <s v="OWN"/>
    <n v="24000"/>
    <x v="1"/>
    <x v="43"/>
    <x v="0"/>
    <s v="n"/>
    <s v="other"/>
    <s v="kawasaki jetski"/>
    <x v="1"/>
    <n v="4.8"/>
    <n v="0"/>
    <n v="38991"/>
    <n v="0"/>
    <m/>
    <m/>
    <n v="6"/>
    <n v="0"/>
    <n v="0"/>
    <n v="0"/>
    <n v="7"/>
    <s v="f"/>
    <n v="0"/>
    <n v="0"/>
    <n v="4660.8814739999998"/>
    <n v="4660.88"/>
    <n v="4200"/>
    <n v="460.88"/>
    <n v="0"/>
    <n v="0"/>
    <n v="0"/>
    <d v="2014-02-01T00:00:00"/>
    <n v="647.19000000000005"/>
    <m/>
    <n v="41671"/>
  </r>
  <r>
    <n v="778424"/>
    <x v="26234"/>
    <x v="9"/>
    <n v="5000"/>
    <n v="5000"/>
    <n v="36"/>
    <x v="72"/>
    <n v="168.45"/>
    <x v="1"/>
    <x v="13"/>
    <s v="Lowes "/>
    <n v="2"/>
    <s v="RENT"/>
    <n v="28000"/>
    <x v="0"/>
    <x v="43"/>
    <x v="0"/>
    <s v="n"/>
    <s v="debt_consolidation"/>
    <s v="Debt Consolidation Loan"/>
    <x v="19"/>
    <n v="18.64"/>
    <n v="0"/>
    <n v="36373"/>
    <n v="1"/>
    <n v="69"/>
    <m/>
    <n v="4"/>
    <n v="0"/>
    <n v="0"/>
    <n v="0"/>
    <n v="22"/>
    <s v="f"/>
    <n v="0"/>
    <n v="0"/>
    <n v="5686.0556319999996"/>
    <n v="5686.06"/>
    <n v="5000"/>
    <n v="686.06"/>
    <n v="0"/>
    <n v="0"/>
    <n v="0"/>
    <d v="2012-10-01T00:00:00"/>
    <n v="1583.52"/>
    <m/>
    <n v="41944"/>
  </r>
  <r>
    <n v="778432"/>
    <x v="26235"/>
    <x v="119"/>
    <n v="14000"/>
    <n v="13975"/>
    <n v="36"/>
    <x v="315"/>
    <n v="432.22"/>
    <x v="2"/>
    <x v="12"/>
    <s v="Chesterfield County, Virginia "/>
    <n v="5"/>
    <s v="RENT"/>
    <n v="41000"/>
    <x v="2"/>
    <x v="43"/>
    <x v="0"/>
    <s v="n"/>
    <s v="debt_consolidation"/>
    <s v="Get out of debt soon loan"/>
    <x v="21"/>
    <n v="25.29"/>
    <n v="0"/>
    <n v="34304"/>
    <n v="0"/>
    <m/>
    <m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d v="2014-05-01T00:00:00"/>
    <n v="869.43"/>
    <m/>
    <n v="42339"/>
  </r>
  <r>
    <n v="778440"/>
    <x v="26236"/>
    <x v="32"/>
    <n v="12000"/>
    <n v="12000"/>
    <n v="60"/>
    <x v="318"/>
    <n v="297.52999999999997"/>
    <x v="3"/>
    <x v="15"/>
    <s v="Lavie"/>
    <n v="10"/>
    <s v="RENT"/>
    <n v="140000"/>
    <x v="2"/>
    <x v="43"/>
    <x v="1"/>
    <s v="n"/>
    <s v="debt_consolidation"/>
    <s v="High Interest Credit card Consolidation"/>
    <x v="10"/>
    <n v="13.89"/>
    <n v="0"/>
    <n v="35004"/>
    <n v="1"/>
    <n v="70"/>
    <m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d v="2012-09-01T00:00:00"/>
    <n v="33.74"/>
    <m/>
    <n v="42491"/>
  </r>
  <r>
    <n v="778457"/>
    <x v="26237"/>
    <x v="18"/>
    <n v="6000"/>
    <n v="6000"/>
    <n v="36"/>
    <x v="265"/>
    <n v="180.96"/>
    <x v="2"/>
    <x v="24"/>
    <m/>
    <m/>
    <s v="RENT"/>
    <n v="24000"/>
    <x v="2"/>
    <x v="43"/>
    <x v="0"/>
    <s v="n"/>
    <s v="home_improvement"/>
    <s v="personal loan"/>
    <x v="1"/>
    <n v="4.3"/>
    <n v="0"/>
    <n v="37622"/>
    <n v="0"/>
    <m/>
    <m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d v="2014-06-01T00:00:00"/>
    <n v="200.78"/>
    <m/>
    <n v="41791"/>
  </r>
  <r>
    <n v="778478"/>
    <x v="26238"/>
    <x v="527"/>
    <n v="22725"/>
    <n v="22700"/>
    <n v="60"/>
    <x v="321"/>
    <n v="570.78"/>
    <x v="3"/>
    <x v="27"/>
    <s v="UPS"/>
    <n v="10"/>
    <s v="MORTGAGE"/>
    <n v="81504"/>
    <x v="0"/>
    <x v="43"/>
    <x v="1"/>
    <s v="n"/>
    <s v="debt_consolidation"/>
    <s v="Consolidation Loan "/>
    <x v="12"/>
    <n v="17.239999999999998"/>
    <n v="0"/>
    <n v="35916"/>
    <n v="2"/>
    <m/>
    <m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d v="2012-06-01T00:00:00"/>
    <n v="31.62"/>
    <m/>
    <n v="41214"/>
  </r>
  <r>
    <n v="778480"/>
    <x v="26239"/>
    <x v="527"/>
    <n v="25575"/>
    <n v="25575"/>
    <n v="60"/>
    <x v="277"/>
    <n v="667.52"/>
    <x v="4"/>
    <x v="14"/>
    <s v="AMD"/>
    <n v="10"/>
    <s v="RENT"/>
    <n v="72800"/>
    <x v="0"/>
    <x v="43"/>
    <x v="0"/>
    <s v="n"/>
    <s v="debt_consolidation"/>
    <s v="loan paid off fast"/>
    <x v="0"/>
    <n v="14.85"/>
    <n v="0"/>
    <n v="31564"/>
    <n v="0"/>
    <n v="34"/>
    <m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d v="2013-04-01T00:00:00"/>
    <n v="19551.25"/>
    <m/>
    <n v="42491"/>
  </r>
  <r>
    <n v="778495"/>
    <x v="26240"/>
    <x v="72"/>
    <n v="3600"/>
    <n v="3575"/>
    <n v="36"/>
    <x v="38"/>
    <n v="117.17"/>
    <x v="0"/>
    <x v="16"/>
    <s v="University of Texas-Austin"/>
    <m/>
    <s v="RENT"/>
    <n v="40000"/>
    <x v="0"/>
    <x v="43"/>
    <x v="0"/>
    <s v="n"/>
    <s v="moving"/>
    <s v="Chicago move"/>
    <x v="2"/>
    <n v="21.87"/>
    <n v="0"/>
    <n v="37926"/>
    <n v="0"/>
    <n v="39"/>
    <m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d v="2014-06-01T00:00:00"/>
    <n v="126.74"/>
    <m/>
    <n v="41791"/>
  </r>
  <r>
    <n v="778510"/>
    <x v="26241"/>
    <x v="13"/>
    <n v="10000"/>
    <n v="10000"/>
    <n v="36"/>
    <x v="265"/>
    <n v="301.60000000000002"/>
    <x v="2"/>
    <x v="24"/>
    <s v="J.D. Power and Associates"/>
    <n v="6"/>
    <s v="MORTGAGE"/>
    <n v="60000"/>
    <x v="2"/>
    <x v="43"/>
    <x v="0"/>
    <s v="n"/>
    <s v="debt_consolidation"/>
    <s v="Cleaning up my Credit"/>
    <x v="0"/>
    <n v="7.02"/>
    <n v="0"/>
    <n v="35186"/>
    <n v="1"/>
    <m/>
    <m/>
    <n v="21"/>
    <n v="0"/>
    <n v="9171"/>
    <n v="0.16"/>
    <n v="34"/>
    <s v="f"/>
    <n v="0"/>
    <n v="0"/>
    <n v="10700.69593"/>
    <n v="10700.7"/>
    <n v="10000"/>
    <n v="700.7"/>
    <n v="0"/>
    <n v="0"/>
    <n v="0"/>
    <d v="2013-05-01T00:00:00"/>
    <n v="72.459999999999994"/>
    <m/>
    <n v="42309"/>
  </r>
  <r>
    <n v="778517"/>
    <x v="26242"/>
    <x v="31"/>
    <n v="20000"/>
    <n v="19950"/>
    <n v="60"/>
    <x v="200"/>
    <n v="434.75"/>
    <x v="0"/>
    <x v="4"/>
    <s v="Comcast"/>
    <n v="10"/>
    <s v="MORTGAGE"/>
    <n v="75000"/>
    <x v="0"/>
    <x v="43"/>
    <x v="2"/>
    <s v="n"/>
    <s v="home_improvement"/>
    <s v="Swimming Pool"/>
    <x v="9"/>
    <n v="9.49"/>
    <n v="0"/>
    <n v="36039"/>
    <n v="0"/>
    <m/>
    <m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d v="2016-05-01T00:00:00"/>
    <n v="434.75"/>
    <n v="42522"/>
    <n v="42491"/>
  </r>
  <r>
    <n v="778529"/>
    <x v="26243"/>
    <x v="9"/>
    <n v="5000"/>
    <n v="5000"/>
    <n v="60"/>
    <x v="327"/>
    <n v="136.29"/>
    <x v="5"/>
    <x v="19"/>
    <s v="Monsignor Scanlan High School"/>
    <n v="6"/>
    <s v="RENT"/>
    <n v="49000"/>
    <x v="2"/>
    <x v="43"/>
    <x v="2"/>
    <s v="n"/>
    <s v="debt_consolidation"/>
    <s v="Pay off my cards!"/>
    <x v="1"/>
    <n v="16.02"/>
    <n v="0"/>
    <n v="35004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d v="2016-05-01T00:00:00"/>
    <n v="136.29"/>
    <n v="42522"/>
    <n v="42491"/>
  </r>
  <r>
    <n v="778534"/>
    <x v="26244"/>
    <x v="35"/>
    <n v="8000"/>
    <n v="7750"/>
    <n v="36"/>
    <x v="38"/>
    <n v="260.36"/>
    <x v="0"/>
    <x v="16"/>
    <s v="Gold Hill"/>
    <n v="5"/>
    <s v="MORTGAGE"/>
    <n v="86875"/>
    <x v="1"/>
    <x v="44"/>
    <x v="0"/>
    <s v="n"/>
    <s v="debt_consolidation"/>
    <s v="Debt Consolidation"/>
    <x v="0"/>
    <n v="6.64"/>
    <n v="0"/>
    <n v="38261"/>
    <n v="0"/>
    <m/>
    <m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d v="2014-08-01T00:00:00"/>
    <n v="276.36"/>
    <m/>
    <n v="42095"/>
  </r>
  <r>
    <n v="778604"/>
    <x v="26245"/>
    <x v="34"/>
    <n v="1000"/>
    <n v="1000"/>
    <n v="36"/>
    <x v="200"/>
    <n v="32.74"/>
    <x v="0"/>
    <x v="4"/>
    <s v="Securitas Security"/>
    <n v="3"/>
    <s v="RENT"/>
    <n v="33388"/>
    <x v="1"/>
    <x v="43"/>
    <x v="0"/>
    <s v="n"/>
    <s v="medical"/>
    <s v="medical"/>
    <x v="4"/>
    <n v="12.44"/>
    <n v="0"/>
    <n v="36586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d v="2014-07-01T00:00:00"/>
    <n v="39.409999999999997"/>
    <m/>
    <n v="41821"/>
  </r>
  <r>
    <n v="778610"/>
    <x v="26246"/>
    <x v="2"/>
    <n v="1200"/>
    <n v="1200"/>
    <n v="36"/>
    <x v="101"/>
    <n v="37.33"/>
    <x v="2"/>
    <x v="11"/>
    <m/>
    <n v="10"/>
    <s v="OWN"/>
    <n v="20000"/>
    <x v="1"/>
    <x v="43"/>
    <x v="0"/>
    <s v="n"/>
    <s v="other"/>
    <s v="MyNest"/>
    <x v="29"/>
    <n v="17.88"/>
    <n v="0"/>
    <n v="36617"/>
    <n v="0"/>
    <m/>
    <m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d v="2014-06-01T00:00:00"/>
    <n v="43.21"/>
    <m/>
    <n v="42461"/>
  </r>
  <r>
    <n v="778616"/>
    <x v="26247"/>
    <x v="28"/>
    <n v="3500"/>
    <n v="3475"/>
    <n v="36"/>
    <x v="200"/>
    <n v="114.57"/>
    <x v="0"/>
    <x v="4"/>
    <s v="Walt Disney World"/>
    <n v="5"/>
    <s v="MORTGAGE"/>
    <n v="50000"/>
    <x v="0"/>
    <x v="43"/>
    <x v="0"/>
    <s v="n"/>
    <s v="home_improvement"/>
    <s v="Home repairs"/>
    <x v="19"/>
    <n v="6.46"/>
    <n v="2"/>
    <n v="32417"/>
    <n v="0"/>
    <n v="6"/>
    <m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d v="2013-09-01T00:00:00"/>
    <n v="514.14"/>
    <m/>
    <n v="42217"/>
  </r>
  <r>
    <n v="778627"/>
    <x v="26248"/>
    <x v="19"/>
    <n v="11200"/>
    <n v="11200"/>
    <n v="36"/>
    <x v="341"/>
    <n v="347.98"/>
    <x v="2"/>
    <x v="12"/>
    <s v="First Health Montgomery Hospital"/>
    <n v="4"/>
    <s v="MORTGAGE"/>
    <n v="50400"/>
    <x v="2"/>
    <x v="43"/>
    <x v="1"/>
    <s v="n"/>
    <s v="major_purchase"/>
    <s v="Boat Loan"/>
    <x v="11"/>
    <n v="6.12"/>
    <n v="0"/>
    <n v="37712"/>
    <n v="0"/>
    <m/>
    <m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d v="2013-06-01T00:00:00"/>
    <n v="381.92"/>
    <m/>
    <n v="41579"/>
  </r>
  <r>
    <n v="778646"/>
    <x v="26249"/>
    <x v="9"/>
    <n v="5000"/>
    <n v="5000"/>
    <n v="36"/>
    <x v="314"/>
    <n v="174.85"/>
    <x v="3"/>
    <x v="21"/>
    <s v="Premiere Inc"/>
    <n v="1"/>
    <s v="RENT"/>
    <n v="56000"/>
    <x v="1"/>
    <x v="43"/>
    <x v="0"/>
    <s v="n"/>
    <s v="wedding"/>
    <s v="Wedding Loan"/>
    <x v="27"/>
    <n v="13.07"/>
    <n v="0"/>
    <n v="39448"/>
    <n v="1"/>
    <m/>
    <m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d v="2014-06-01T00:00:00"/>
    <n v="183.69"/>
    <m/>
    <n v="42064"/>
  </r>
  <r>
    <n v="778653"/>
    <x v="26250"/>
    <x v="5"/>
    <n v="3000"/>
    <n v="3000"/>
    <n v="36"/>
    <x v="310"/>
    <n v="94.69"/>
    <x v="2"/>
    <x v="6"/>
    <s v="Cardno"/>
    <n v="10"/>
    <s v="MORTGAGE"/>
    <n v="93000"/>
    <x v="1"/>
    <x v="43"/>
    <x v="0"/>
    <s v="n"/>
    <s v="other"/>
    <s v="Auto Repair"/>
    <x v="15"/>
    <n v="8.0399999999999991"/>
    <n v="1"/>
    <n v="33817"/>
    <n v="0"/>
    <n v="11"/>
    <m/>
    <n v="8"/>
    <n v="0"/>
    <n v="35297"/>
    <n v="0.127"/>
    <n v="31"/>
    <s v="f"/>
    <n v="0"/>
    <n v="0"/>
    <n v="3408.7873960000002"/>
    <n v="3408.79"/>
    <n v="3000"/>
    <n v="408.79"/>
    <n v="0"/>
    <n v="0"/>
    <n v="0"/>
    <d v="2014-06-01T00:00:00"/>
    <n v="112.68"/>
    <m/>
    <n v="42491"/>
  </r>
  <r>
    <n v="778658"/>
    <x v="26251"/>
    <x v="32"/>
    <n v="12000"/>
    <n v="12000"/>
    <n v="36"/>
    <x v="101"/>
    <n v="373.22"/>
    <x v="2"/>
    <x v="11"/>
    <s v="Purchasing Power"/>
    <n v="1"/>
    <s v="MORTGAGE"/>
    <n v="65000"/>
    <x v="1"/>
    <x v="44"/>
    <x v="0"/>
    <s v="n"/>
    <s v="debt_consolidation"/>
    <s v="Debt Consolidation "/>
    <x v="10"/>
    <n v="10.49"/>
    <n v="0"/>
    <n v="35186"/>
    <n v="1"/>
    <m/>
    <m/>
    <n v="15"/>
    <n v="0"/>
    <n v="18443"/>
    <n v="0.252"/>
    <n v="25"/>
    <s v="f"/>
    <n v="0"/>
    <n v="0"/>
    <n v="13435.90021"/>
    <n v="13435.9"/>
    <n v="12000"/>
    <n v="1435.9"/>
    <n v="0"/>
    <n v="0"/>
    <n v="0"/>
    <d v="2014-08-01T00:00:00"/>
    <n v="387.92"/>
    <m/>
    <n v="42491"/>
  </r>
  <r>
    <n v="778677"/>
    <x v="26252"/>
    <x v="266"/>
    <n v="6200"/>
    <n v="6200"/>
    <n v="36"/>
    <x v="306"/>
    <n v="188.59"/>
    <x v="2"/>
    <x v="17"/>
    <s v="Concorde Career College"/>
    <n v="4"/>
    <s v="RENT"/>
    <n v="72000"/>
    <x v="2"/>
    <x v="43"/>
    <x v="0"/>
    <s v="n"/>
    <s v="debt_consolidation"/>
    <s v="Condensed Credit Cards"/>
    <x v="0"/>
    <n v="27.58"/>
    <n v="0"/>
    <n v="33178"/>
    <n v="0"/>
    <m/>
    <m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d v="2014-06-01T00:00:00"/>
    <n v="190.53"/>
    <m/>
    <n v="42491"/>
  </r>
  <r>
    <n v="778713"/>
    <x v="26253"/>
    <x v="638"/>
    <n v="7450"/>
    <n v="7450"/>
    <n v="36"/>
    <x v="283"/>
    <n v="261.89"/>
    <x v="3"/>
    <x v="7"/>
    <s v="Florabundance, Inc."/>
    <n v="9"/>
    <s v="RENT"/>
    <n v="80000"/>
    <x v="1"/>
    <x v="43"/>
    <x v="0"/>
    <s v="n"/>
    <s v="debt_consolidation"/>
    <s v="pay off debt phase 1"/>
    <x v="0"/>
    <n v="14.22"/>
    <n v="0"/>
    <n v="33543"/>
    <n v="0"/>
    <n v="30"/>
    <m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d v="2013-02-01T00:00:00"/>
    <n v="4036.42"/>
    <m/>
    <n v="42005"/>
  </r>
  <r>
    <n v="778714"/>
    <x v="26254"/>
    <x v="2"/>
    <n v="1200"/>
    <n v="1200"/>
    <n v="36"/>
    <x v="335"/>
    <n v="38.54"/>
    <x v="0"/>
    <x v="8"/>
    <s v="CVS Caremark"/>
    <n v="2"/>
    <s v="MORTGAGE"/>
    <n v="30000"/>
    <x v="1"/>
    <x v="43"/>
    <x v="0"/>
    <s v="n"/>
    <s v="major_purchase"/>
    <s v="Personal Loan"/>
    <x v="44"/>
    <n v="21.4"/>
    <n v="0"/>
    <n v="37500"/>
    <n v="1"/>
    <m/>
    <m/>
    <n v="9"/>
    <n v="0"/>
    <n v="355"/>
    <n v="0.04"/>
    <n v="18"/>
    <s v="f"/>
    <n v="0"/>
    <n v="0"/>
    <n v="1313.513715"/>
    <n v="1313.51"/>
    <n v="1200"/>
    <n v="113.51"/>
    <n v="0"/>
    <n v="0"/>
    <n v="0"/>
    <d v="2012-08-01T00:00:00"/>
    <n v="814.01"/>
    <m/>
    <n v="41153"/>
  </r>
  <r>
    <n v="778747"/>
    <x v="26255"/>
    <x v="1"/>
    <n v="7000"/>
    <n v="6950"/>
    <n v="36"/>
    <x v="310"/>
    <n v="220.95"/>
    <x v="2"/>
    <x v="6"/>
    <s v="coronado manufacturing"/>
    <n v="3"/>
    <s v="RENT"/>
    <n v="65000"/>
    <x v="2"/>
    <x v="43"/>
    <x v="0"/>
    <s v="n"/>
    <s v="major_purchase"/>
    <s v="ATV Loan"/>
    <x v="0"/>
    <n v="19.16"/>
    <n v="0"/>
    <n v="28369"/>
    <n v="1"/>
    <m/>
    <m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d v="2011-12-01T00:00:00"/>
    <n v="6178.62"/>
    <m/>
    <n v="42491"/>
  </r>
  <r>
    <n v="778768"/>
    <x v="26256"/>
    <x v="52"/>
    <n v="9000"/>
    <n v="9000"/>
    <n v="36"/>
    <x v="314"/>
    <n v="314.73"/>
    <x v="3"/>
    <x v="21"/>
    <s v="Advanced Safety"/>
    <n v="1"/>
    <s v="RENT"/>
    <n v="38400"/>
    <x v="1"/>
    <x v="43"/>
    <x v="1"/>
    <s v="n"/>
    <s v="debt_consolidation"/>
    <s v="tax and loan refi"/>
    <x v="24"/>
    <n v="6.41"/>
    <n v="0"/>
    <n v="36892"/>
    <n v="0"/>
    <n v="58"/>
    <m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d v="2013-01-01T00:00:00"/>
    <n v="314.73"/>
    <m/>
    <n v="41426"/>
  </r>
  <r>
    <n v="778770"/>
    <x v="26257"/>
    <x v="13"/>
    <n v="10000"/>
    <n v="10000"/>
    <n v="60"/>
    <x v="342"/>
    <n v="246.33"/>
    <x v="3"/>
    <x v="21"/>
    <s v="Texas Department of Transportation"/>
    <n v="10"/>
    <s v="RENT"/>
    <n v="34572"/>
    <x v="0"/>
    <x v="43"/>
    <x v="1"/>
    <s v="n"/>
    <s v="major_purchase"/>
    <s v="Major Purchase Loan"/>
    <x v="2"/>
    <n v="20.309999999999999"/>
    <n v="0"/>
    <n v="36434"/>
    <n v="1"/>
    <n v="39"/>
    <m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d v="2011-12-01T00:00:00"/>
    <n v="246.33"/>
    <m/>
    <n v="41030"/>
  </r>
  <r>
    <n v="778772"/>
    <x v="26258"/>
    <x v="7"/>
    <n v="5600"/>
    <n v="5600"/>
    <n v="36"/>
    <x v="322"/>
    <n v="175.26"/>
    <x v="2"/>
    <x v="11"/>
    <s v="Elementum Inc"/>
    <n v="6"/>
    <s v="RENT"/>
    <n v="38000"/>
    <x v="1"/>
    <x v="43"/>
    <x v="0"/>
    <s v="n"/>
    <s v="major_purchase"/>
    <s v="RV Loan"/>
    <x v="0"/>
    <n v="20.21"/>
    <n v="0"/>
    <n v="34304"/>
    <n v="0"/>
    <m/>
    <m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d v="2013-03-01T00:00:00"/>
    <n v="2676.56"/>
    <m/>
    <n v="42491"/>
  </r>
  <r>
    <n v="778789"/>
    <x v="26259"/>
    <x v="204"/>
    <n v="4200"/>
    <n v="4175"/>
    <n v="36"/>
    <x v="340"/>
    <n v="138.76"/>
    <x v="0"/>
    <x v="4"/>
    <s v="Wal-Mart"/>
    <n v="10"/>
    <s v="RENT"/>
    <n v="29000"/>
    <x v="1"/>
    <x v="43"/>
    <x v="0"/>
    <s v="n"/>
    <s v="other"/>
    <s v="Car Repair"/>
    <x v="28"/>
    <n v="14.15"/>
    <n v="0"/>
    <n v="37865"/>
    <n v="4"/>
    <m/>
    <m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d v="2014-06-01T00:00:00"/>
    <n v="151.93"/>
    <m/>
    <n v="42095"/>
  </r>
  <r>
    <n v="778810"/>
    <x v="26260"/>
    <x v="24"/>
    <n v="5300"/>
    <n v="5300"/>
    <n v="36"/>
    <x v="101"/>
    <n v="164.84"/>
    <x v="2"/>
    <x v="11"/>
    <m/>
    <n v="3"/>
    <s v="MORTGAGE"/>
    <n v="36000"/>
    <x v="1"/>
    <x v="43"/>
    <x v="0"/>
    <s v="n"/>
    <s v="medical"/>
    <s v="Invitro"/>
    <x v="26"/>
    <n v="17.23"/>
    <n v="0"/>
    <n v="38749"/>
    <n v="0"/>
    <m/>
    <m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d v="2014-06-01T00:00:00"/>
    <n v="189.05"/>
    <m/>
    <n v="41791"/>
  </r>
  <r>
    <n v="778827"/>
    <x v="26261"/>
    <x v="70"/>
    <n v="1500"/>
    <n v="1500"/>
    <n v="60"/>
    <x v="202"/>
    <n v="36.869999999999997"/>
    <x v="3"/>
    <x v="10"/>
    <s v="army"/>
    <n v="8"/>
    <s v="RENT"/>
    <n v="56004"/>
    <x v="1"/>
    <x v="43"/>
    <x v="2"/>
    <s v="n"/>
    <s v="other"/>
    <s v="bills"/>
    <x v="10"/>
    <n v="19.63"/>
    <n v="0"/>
    <n v="38231"/>
    <n v="1"/>
    <m/>
    <m/>
    <n v="10"/>
    <n v="0"/>
    <n v="20036"/>
    <n v="0.748"/>
    <n v="16"/>
    <s v="f"/>
    <n v="41"/>
    <n v="41"/>
    <n v="2167.33"/>
    <n v="2167.33"/>
    <n v="1459.35"/>
    <n v="707.98"/>
    <n v="0"/>
    <n v="0"/>
    <n v="0"/>
    <d v="2016-05-01T00:00:00"/>
    <n v="36.869999999999997"/>
    <n v="42522"/>
    <n v="42491"/>
  </r>
  <r>
    <n v="778831"/>
    <x v="26262"/>
    <x v="16"/>
    <n v="15000"/>
    <n v="14750"/>
    <n v="36"/>
    <x v="109"/>
    <n v="504.48"/>
    <x v="1"/>
    <x v="13"/>
    <s v="The Marketing Store"/>
    <n v="1"/>
    <s v="MORTGAGE"/>
    <n v="130000"/>
    <x v="1"/>
    <x v="43"/>
    <x v="0"/>
    <s v="n"/>
    <s v="debt_consolidation"/>
    <s v="Debt Consolidation"/>
    <x v="16"/>
    <n v="13.1"/>
    <n v="0"/>
    <n v="36434"/>
    <n v="0"/>
    <n v="71"/>
    <m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d v="2014-06-01T00:00:00"/>
    <n v="513.89"/>
    <m/>
    <n v="41791"/>
  </r>
  <r>
    <n v="778837"/>
    <x v="26263"/>
    <x v="79"/>
    <n v="17600"/>
    <n v="17600"/>
    <n v="36"/>
    <x v="119"/>
    <n v="597.17999999999995"/>
    <x v="1"/>
    <x v="2"/>
    <s v="MTA Metro North Railroad"/>
    <n v="10"/>
    <s v="MORTGAGE"/>
    <n v="100000"/>
    <x v="0"/>
    <x v="43"/>
    <x v="1"/>
    <s v="n"/>
    <s v="debt_consolidation"/>
    <s v="Debt Consolidation"/>
    <x v="1"/>
    <n v="12.67"/>
    <n v="0"/>
    <n v="31079"/>
    <n v="1"/>
    <m/>
    <m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d v="2011-10-01T00:00:00"/>
    <n v="597.17999999999995"/>
    <m/>
    <n v="40969"/>
  </r>
  <r>
    <n v="778904"/>
    <x v="26264"/>
    <x v="9"/>
    <n v="5000"/>
    <n v="5000"/>
    <n v="36"/>
    <x v="310"/>
    <n v="157.82"/>
    <x v="2"/>
    <x v="6"/>
    <s v="Medical Billing and Financial Services"/>
    <n v="5"/>
    <s v="MORTGAGE"/>
    <n v="109000"/>
    <x v="0"/>
    <x v="43"/>
    <x v="0"/>
    <s v="n"/>
    <s v="home_improvement"/>
    <s v="Improvements"/>
    <x v="14"/>
    <n v="11.55"/>
    <n v="0"/>
    <n v="32051"/>
    <n v="4"/>
    <m/>
    <m/>
    <n v="17"/>
    <n v="0"/>
    <n v="40129"/>
    <n v="0.64800000000000002"/>
    <n v="38"/>
    <s v="f"/>
    <n v="0"/>
    <n v="0"/>
    <n v="5681.296206"/>
    <n v="5681.3"/>
    <n v="5000"/>
    <n v="681.3"/>
    <n v="0"/>
    <n v="0"/>
    <n v="0"/>
    <d v="2014-06-01T00:00:00"/>
    <n v="186.41"/>
    <m/>
    <n v="41791"/>
  </r>
  <r>
    <n v="778906"/>
    <x v="26265"/>
    <x v="32"/>
    <n v="12000"/>
    <n v="12000"/>
    <n v="36"/>
    <x v="265"/>
    <n v="361.92"/>
    <x v="2"/>
    <x v="24"/>
    <s v="Better Construction "/>
    <n v="4"/>
    <s v="MORTGAGE"/>
    <n v="31000"/>
    <x v="1"/>
    <x v="43"/>
    <x v="0"/>
    <s v="n"/>
    <s v="house"/>
    <s v="House Loan"/>
    <x v="6"/>
    <n v="5.81"/>
    <n v="0"/>
    <n v="36069"/>
    <n v="0"/>
    <m/>
    <m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d v="2014-06-01T00:00:00"/>
    <n v="379.07"/>
    <m/>
    <n v="42430"/>
  </r>
  <r>
    <n v="778951"/>
    <x v="26266"/>
    <x v="240"/>
    <n v="18200"/>
    <n v="18200"/>
    <n v="60"/>
    <x v="200"/>
    <n v="395.63"/>
    <x v="0"/>
    <x v="4"/>
    <s v="New England Motor Freight"/>
    <n v="4"/>
    <s v="MORTGAGE"/>
    <n v="32000"/>
    <x v="2"/>
    <x v="43"/>
    <x v="0"/>
    <s v="n"/>
    <s v="debt_consolidation"/>
    <s v="Debt Consolidation Loan"/>
    <x v="1"/>
    <n v="27.68"/>
    <n v="0"/>
    <n v="32509"/>
    <n v="1"/>
    <m/>
    <m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d v="2012-01-01T00:00:00"/>
    <n v="16218.76"/>
    <m/>
    <n v="42491"/>
  </r>
  <r>
    <n v="778955"/>
    <x v="26267"/>
    <x v="35"/>
    <n v="8000"/>
    <n v="7975"/>
    <n v="60"/>
    <x v="259"/>
    <n v="204.85"/>
    <x v="4"/>
    <x v="18"/>
    <s v="DeAngelo Brothers"/>
    <m/>
    <s v="MORTGAGE"/>
    <n v="50000"/>
    <x v="2"/>
    <x v="43"/>
    <x v="1"/>
    <s v="n"/>
    <s v="other"/>
    <s v="medical"/>
    <x v="19"/>
    <n v="7.61"/>
    <n v="1"/>
    <n v="34182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d v="2011-08-01T00:00:00"/>
    <n v="204.85"/>
    <m/>
    <n v="40909"/>
  </r>
  <r>
    <n v="778974"/>
    <x v="26268"/>
    <x v="103"/>
    <n v="11500"/>
    <n v="11500"/>
    <n v="36"/>
    <x v="200"/>
    <n v="376.45"/>
    <x v="0"/>
    <x v="4"/>
    <s v="NGP Management LLC"/>
    <n v="3"/>
    <s v="MORTGAGE"/>
    <n v="55000"/>
    <x v="2"/>
    <x v="43"/>
    <x v="1"/>
    <s v="n"/>
    <s v="debt_consolidation"/>
    <s v="DebtConsolidation"/>
    <x v="5"/>
    <n v="22.21"/>
    <n v="0"/>
    <n v="36251"/>
    <n v="1"/>
    <m/>
    <m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d v="2012-06-01T00:00:00"/>
    <n v="376.45"/>
    <m/>
    <n v="42461"/>
  </r>
  <r>
    <n v="778976"/>
    <x v="26269"/>
    <x v="13"/>
    <n v="10000"/>
    <n v="10000"/>
    <n v="36"/>
    <x v="283"/>
    <n v="351.53"/>
    <x v="3"/>
    <x v="7"/>
    <s v="Remington College"/>
    <n v="10"/>
    <s v="MORTGAGE"/>
    <n v="162500"/>
    <x v="2"/>
    <x v="43"/>
    <x v="0"/>
    <s v="n"/>
    <s v="debt_consolidation"/>
    <s v="Debt Consolidation"/>
    <x v="27"/>
    <n v="19.489999999999998"/>
    <n v="0"/>
    <n v="34881"/>
    <n v="0"/>
    <m/>
    <m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d v="2012-07-01T00:00:00"/>
    <n v="7291.8"/>
    <m/>
    <n v="42491"/>
  </r>
  <r>
    <n v="778997"/>
    <x v="26270"/>
    <x v="42"/>
    <n v="4800"/>
    <n v="4800"/>
    <n v="60"/>
    <x v="321"/>
    <n v="120.57"/>
    <x v="3"/>
    <x v="27"/>
    <s v="US Army"/>
    <n v="8"/>
    <s v="RENT"/>
    <n v="70248"/>
    <x v="2"/>
    <x v="43"/>
    <x v="1"/>
    <s v="n"/>
    <s v="debt_consolidation"/>
    <s v="Debt Consolidation"/>
    <x v="2"/>
    <n v="23.35"/>
    <n v="0"/>
    <n v="36951"/>
    <n v="1"/>
    <n v="40"/>
    <m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d v="2012-04-01T00:00:00"/>
    <n v="120.57"/>
    <m/>
    <n v="41153"/>
  </r>
  <r>
    <n v="779022"/>
    <x v="26271"/>
    <x v="32"/>
    <n v="9175"/>
    <n v="9175"/>
    <n v="60"/>
    <x v="13"/>
    <n v="201.74"/>
    <x v="0"/>
    <x v="0"/>
    <s v="key bank"/>
    <n v="3"/>
    <s v="RENT"/>
    <n v="30000"/>
    <x v="2"/>
    <x v="43"/>
    <x v="0"/>
    <s v="n"/>
    <s v="debt_consolidation"/>
    <s v="Debt Consolidation Loan"/>
    <x v="1"/>
    <n v="7.56"/>
    <n v="0"/>
    <n v="35947"/>
    <n v="0"/>
    <n v="29"/>
    <m/>
    <n v="8"/>
    <n v="0"/>
    <n v="7206"/>
    <n v="0.375"/>
    <n v="13"/>
    <s v="f"/>
    <n v="0"/>
    <n v="0"/>
    <n v="9267.9350300000006"/>
    <n v="9267.94"/>
    <n v="9175"/>
    <n v="92.94"/>
    <n v="0"/>
    <n v="0"/>
    <n v="0"/>
    <d v="2011-09-01T00:00:00"/>
    <n v="152.08000000000001"/>
    <m/>
    <n v="40756"/>
  </r>
  <r>
    <n v="779039"/>
    <x v="26272"/>
    <x v="18"/>
    <n v="6000"/>
    <n v="6000"/>
    <n v="36"/>
    <x v="341"/>
    <n v="186.42"/>
    <x v="2"/>
    <x v="12"/>
    <m/>
    <n v="2"/>
    <s v="RENT"/>
    <n v="53819"/>
    <x v="1"/>
    <x v="43"/>
    <x v="0"/>
    <s v="n"/>
    <s v="debt_consolidation"/>
    <s v="credit debt consolidation = freedom"/>
    <x v="21"/>
    <n v="3.72"/>
    <n v="0"/>
    <n v="36251"/>
    <n v="1"/>
    <n v="80"/>
    <m/>
    <n v="8"/>
    <n v="0"/>
    <n v="5475"/>
    <n v="0.193"/>
    <n v="20"/>
    <s v="f"/>
    <n v="0"/>
    <n v="0"/>
    <n v="6710.9969860000001"/>
    <n v="6711"/>
    <n v="6000"/>
    <n v="711"/>
    <n v="0"/>
    <n v="0"/>
    <n v="0"/>
    <d v="2014-06-01T00:00:00"/>
    <n v="203.81"/>
    <m/>
    <n v="42491"/>
  </r>
  <r>
    <n v="779051"/>
    <x v="26273"/>
    <x v="322"/>
    <n v="9150"/>
    <n v="9125"/>
    <n v="36"/>
    <x v="148"/>
    <n v="312.69"/>
    <x v="1"/>
    <x v="3"/>
    <s v="Pario Solutions"/>
    <n v="1"/>
    <s v="RENT"/>
    <n v="120000"/>
    <x v="0"/>
    <x v="43"/>
    <x v="0"/>
    <s v="n"/>
    <s v="debt_consolidation"/>
    <s v="No more revolving credit"/>
    <x v="0"/>
    <n v="15.14"/>
    <n v="0"/>
    <n v="36861"/>
    <n v="1"/>
    <n v="50"/>
    <m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d v="2013-03-01T00:00:00"/>
    <n v="4610.34"/>
    <m/>
    <n v="42461"/>
  </r>
  <r>
    <n v="779062"/>
    <x v="26274"/>
    <x v="129"/>
    <n v="1300"/>
    <n v="1300"/>
    <n v="36"/>
    <x v="119"/>
    <n v="44.11"/>
    <x v="1"/>
    <x v="2"/>
    <s v="F.C.I. RayBrook"/>
    <n v="10"/>
    <s v="RENT"/>
    <n v="70000"/>
    <x v="2"/>
    <x v="43"/>
    <x v="1"/>
    <s v="n"/>
    <s v="medical"/>
    <s v="mybills"/>
    <x v="1"/>
    <n v="1.95"/>
    <n v="0"/>
    <n v="36831"/>
    <n v="0"/>
    <m/>
    <m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d v="2012-08-01T00:00:00"/>
    <n v="44.11"/>
    <m/>
    <n v="42461"/>
  </r>
  <r>
    <n v="779076"/>
    <x v="26275"/>
    <x v="32"/>
    <n v="12000"/>
    <n v="12000"/>
    <n v="36"/>
    <x v="341"/>
    <n v="372.84"/>
    <x v="2"/>
    <x v="12"/>
    <s v="IBM"/>
    <n v="6"/>
    <s v="RENT"/>
    <n v="48672"/>
    <x v="2"/>
    <x v="43"/>
    <x v="0"/>
    <s v="n"/>
    <s v="debt_consolidation"/>
    <s v="cc"/>
    <x v="5"/>
    <n v="14.69"/>
    <n v="1"/>
    <n v="37165"/>
    <n v="0"/>
    <n v="18"/>
    <m/>
    <n v="13"/>
    <n v="0"/>
    <n v="9775"/>
    <n v="0.191"/>
    <n v="18"/>
    <s v="f"/>
    <n v="0"/>
    <n v="0"/>
    <n v="12928.06718"/>
    <n v="12928.07"/>
    <n v="12000"/>
    <n v="928.07"/>
    <n v="0"/>
    <n v="0"/>
    <n v="0"/>
    <d v="2012-12-01T00:00:00"/>
    <n v="3973.28"/>
    <m/>
    <n v="42036"/>
  </r>
  <r>
    <n v="779107"/>
    <x v="26276"/>
    <x v="25"/>
    <n v="5400"/>
    <n v="4875"/>
    <n v="36"/>
    <x v="341"/>
    <n v="167.78"/>
    <x v="2"/>
    <x v="12"/>
    <s v="Holyoke Credit Union"/>
    <n v="5"/>
    <s v="MORTGAGE"/>
    <n v="40000"/>
    <x v="1"/>
    <x v="43"/>
    <x v="0"/>
    <s v="n"/>
    <s v="debt_consolidation"/>
    <s v="Debt Consolidation"/>
    <x v="5"/>
    <n v="10.71"/>
    <n v="0"/>
    <n v="38534"/>
    <n v="0"/>
    <m/>
    <m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d v="2012-06-01T00:00:00"/>
    <n v="3907.56"/>
    <m/>
    <n v="41699"/>
  </r>
  <r>
    <n v="779144"/>
    <x v="26277"/>
    <x v="5"/>
    <n v="3000"/>
    <n v="3000"/>
    <n v="36"/>
    <x v="200"/>
    <n v="98.21"/>
    <x v="0"/>
    <x v="4"/>
    <s v="City Beverage Chicago(Budweiser)"/>
    <n v="3"/>
    <s v="RENT"/>
    <n v="41000"/>
    <x v="2"/>
    <x v="43"/>
    <x v="0"/>
    <s v="n"/>
    <s v="major_purchase"/>
    <s v="Personal Loan"/>
    <x v="16"/>
    <n v="3.4"/>
    <n v="0"/>
    <n v="38353"/>
    <n v="0"/>
    <m/>
    <m/>
    <n v="4"/>
    <n v="0"/>
    <n v="1686"/>
    <n v="0.94799999999999995"/>
    <n v="5"/>
    <s v="f"/>
    <n v="0"/>
    <n v="0"/>
    <n v="3535.218335"/>
    <n v="3535.22"/>
    <n v="3000"/>
    <n v="535.22"/>
    <n v="0"/>
    <n v="0"/>
    <n v="0"/>
    <d v="2014-06-01T00:00:00"/>
    <n v="114.92"/>
    <m/>
    <n v="42125"/>
  </r>
  <r>
    <n v="779179"/>
    <x v="26278"/>
    <x v="17"/>
    <n v="18000"/>
    <n v="17975"/>
    <n v="60"/>
    <x v="148"/>
    <n v="418.74"/>
    <x v="1"/>
    <x v="3"/>
    <s v="United States Airforce"/>
    <n v="10"/>
    <s v="MORTGAGE"/>
    <n v="76000"/>
    <x v="2"/>
    <x v="43"/>
    <x v="0"/>
    <s v="n"/>
    <s v="debt_consolidation"/>
    <s v="Debt"/>
    <x v="39"/>
    <n v="18.25"/>
    <n v="0"/>
    <n v="36526"/>
    <n v="2"/>
    <m/>
    <m/>
    <n v="12"/>
    <n v="0"/>
    <n v="6330"/>
    <n v="0.34"/>
    <n v="87"/>
    <s v="f"/>
    <n v="0"/>
    <n v="0"/>
    <n v="20051.921020000002"/>
    <n v="20024.07"/>
    <n v="18000"/>
    <n v="2051.92"/>
    <n v="0"/>
    <n v="0"/>
    <n v="0"/>
    <d v="2012-08-01T00:00:00"/>
    <n v="10119.43"/>
    <m/>
    <n v="42491"/>
  </r>
  <r>
    <n v="779182"/>
    <x v="26279"/>
    <x v="1"/>
    <n v="7000"/>
    <n v="7000"/>
    <n v="36"/>
    <x v="315"/>
    <n v="216.11"/>
    <x v="2"/>
    <x v="12"/>
    <s v="Red Prairie"/>
    <n v="10"/>
    <s v="RENT"/>
    <n v="62000"/>
    <x v="1"/>
    <x v="43"/>
    <x v="0"/>
    <s v="n"/>
    <s v="debt_consolidation"/>
    <s v="Credit Card and Taxes"/>
    <x v="0"/>
    <n v="14.32"/>
    <n v="0"/>
    <n v="34943"/>
    <n v="1"/>
    <m/>
    <m/>
    <n v="6"/>
    <n v="0"/>
    <n v="0"/>
    <n v="0"/>
    <n v="28"/>
    <s v="f"/>
    <n v="0"/>
    <n v="0"/>
    <n v="7410.6754140000003"/>
    <n v="7410.68"/>
    <n v="7000"/>
    <n v="410.68"/>
    <n v="0"/>
    <n v="0"/>
    <n v="0"/>
    <d v="2012-07-01T00:00:00"/>
    <n v="3521.23"/>
    <m/>
    <n v="41640"/>
  </r>
  <r>
    <n v="779194"/>
    <x v="26280"/>
    <x v="465"/>
    <n v="18500"/>
    <n v="18500"/>
    <n v="60"/>
    <x v="202"/>
    <n v="454.72"/>
    <x v="3"/>
    <x v="10"/>
    <s v="Dystar LP"/>
    <n v="10"/>
    <s v="OWN"/>
    <n v="82000"/>
    <x v="2"/>
    <x v="43"/>
    <x v="2"/>
    <s v="n"/>
    <s v="small_business"/>
    <s v="Small Business loan "/>
    <x v="11"/>
    <n v="19.760000000000002"/>
    <n v="0"/>
    <n v="30560"/>
    <n v="0"/>
    <m/>
    <m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d v="2016-05-01T00:00:00"/>
    <n v="454.72"/>
    <n v="42522"/>
    <n v="42491"/>
  </r>
  <r>
    <n v="779220"/>
    <x v="26281"/>
    <x v="13"/>
    <n v="10000"/>
    <n v="10000"/>
    <n v="60"/>
    <x v="259"/>
    <n v="256.07"/>
    <x v="4"/>
    <x v="18"/>
    <s v="Pacific Premier Bank"/>
    <n v="1"/>
    <s v="RENT"/>
    <n v="35004"/>
    <x v="2"/>
    <x v="43"/>
    <x v="0"/>
    <s v="n"/>
    <s v="debt_consolidation"/>
    <s v="One payment"/>
    <x v="0"/>
    <n v="11.38"/>
    <n v="0"/>
    <n v="39326"/>
    <n v="1"/>
    <m/>
    <m/>
    <n v="8"/>
    <n v="0"/>
    <n v="2737"/>
    <n v="0.76"/>
    <n v="9"/>
    <s v="f"/>
    <n v="0"/>
    <n v="0"/>
    <n v="13988.13816"/>
    <n v="13988.14"/>
    <n v="10000"/>
    <n v="3988.14"/>
    <n v="0"/>
    <n v="0"/>
    <n v="0"/>
    <d v="2014-02-01T00:00:00"/>
    <n v="6051.12"/>
    <m/>
    <n v="42461"/>
  </r>
  <r>
    <n v="779255"/>
    <x v="26282"/>
    <x v="0"/>
    <n v="18000"/>
    <n v="17975"/>
    <n v="60"/>
    <x v="119"/>
    <n v="414.09"/>
    <x v="1"/>
    <x v="2"/>
    <m/>
    <m/>
    <s v="MORTGAGE"/>
    <n v="47160"/>
    <x v="0"/>
    <x v="43"/>
    <x v="0"/>
    <s v="n"/>
    <s v="other"/>
    <s v="Personal"/>
    <x v="19"/>
    <n v="15.83"/>
    <n v="0"/>
    <n v="29281"/>
    <n v="1"/>
    <m/>
    <m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d v="2011-10-01T00:00:00"/>
    <n v="17557"/>
    <m/>
    <n v="42186"/>
  </r>
  <r>
    <n v="779272"/>
    <x v="26283"/>
    <x v="527"/>
    <n v="22025"/>
    <n v="22000"/>
    <n v="60"/>
    <x v="319"/>
    <n v="568.79999999999995"/>
    <x v="4"/>
    <x v="28"/>
    <s v="self"/>
    <n v="2"/>
    <s v="RENT"/>
    <n v="85000"/>
    <x v="0"/>
    <x v="43"/>
    <x v="0"/>
    <s v="n"/>
    <s v="small_business"/>
    <s v="Lending Club loan"/>
    <x v="24"/>
    <n v="24.06"/>
    <n v="1"/>
    <n v="34121"/>
    <n v="2"/>
    <n v="4"/>
    <m/>
    <n v="10"/>
    <n v="0"/>
    <n v="11884"/>
    <n v="0.34"/>
    <n v="51"/>
    <s v="f"/>
    <n v="0"/>
    <n v="0"/>
    <n v="33687.711309999999"/>
    <n v="33649.47"/>
    <n v="22025"/>
    <n v="11662.71"/>
    <n v="0"/>
    <n v="0"/>
    <n v="0"/>
    <d v="2016-01-01T00:00:00"/>
    <n v="471.88"/>
    <m/>
    <n v="42370"/>
  </r>
  <r>
    <n v="779274"/>
    <x v="26284"/>
    <x v="362"/>
    <n v="15350"/>
    <n v="15325"/>
    <n v="60"/>
    <x v="72"/>
    <n v="349.19"/>
    <x v="1"/>
    <x v="13"/>
    <s v="Fresenius Medical Care-North America"/>
    <n v="7"/>
    <s v="RENT"/>
    <n v="63000"/>
    <x v="0"/>
    <x v="43"/>
    <x v="0"/>
    <s v="n"/>
    <s v="major_purchase"/>
    <s v="Engagement Ring"/>
    <x v="0"/>
    <n v="20.170000000000002"/>
    <n v="0"/>
    <n v="34182"/>
    <n v="0"/>
    <n v="31"/>
    <m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d v="2013-03-01T00:00:00"/>
    <n v="11428.33"/>
    <m/>
    <n v="41334"/>
  </r>
  <r>
    <n v="779275"/>
    <x v="26285"/>
    <x v="87"/>
    <n v="14400"/>
    <n v="14350"/>
    <n v="60"/>
    <x v="13"/>
    <n v="316.63"/>
    <x v="0"/>
    <x v="0"/>
    <s v="Valley Health System"/>
    <n v="2"/>
    <s v="RENT"/>
    <n v="51000"/>
    <x v="0"/>
    <x v="43"/>
    <x v="0"/>
    <s v="n"/>
    <s v="credit_card"/>
    <s v="Credit Card Consolidation"/>
    <x v="39"/>
    <n v="27.93"/>
    <n v="0"/>
    <n v="37926"/>
    <n v="0"/>
    <m/>
    <m/>
    <n v="13"/>
    <n v="0"/>
    <n v="16612"/>
    <n v="0.625"/>
    <n v="33"/>
    <s v="f"/>
    <n v="0"/>
    <n v="0"/>
    <n v="15699.78794"/>
    <n v="15645.27"/>
    <n v="14400"/>
    <n v="1299.79"/>
    <n v="0"/>
    <n v="0"/>
    <n v="0"/>
    <d v="2012-04-01T00:00:00"/>
    <n v="12865.2"/>
    <m/>
    <n v="42491"/>
  </r>
  <r>
    <n v="779278"/>
    <x v="26286"/>
    <x v="8"/>
    <n v="3200"/>
    <n v="3200"/>
    <n v="36"/>
    <x v="72"/>
    <n v="107.81"/>
    <x v="1"/>
    <x v="13"/>
    <m/>
    <m/>
    <s v="RENT"/>
    <n v="39000"/>
    <x v="0"/>
    <x v="43"/>
    <x v="1"/>
    <s v="n"/>
    <s v="medical"/>
    <s v="medical expenses"/>
    <x v="19"/>
    <n v="17.48"/>
    <n v="0"/>
    <n v="34731"/>
    <n v="3"/>
    <n v="78"/>
    <m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d v="2013-06-01T00:00:00"/>
    <n v="215.62"/>
    <m/>
    <n v="41579"/>
  </r>
  <r>
    <n v="779279"/>
    <x v="26287"/>
    <x v="42"/>
    <n v="4800"/>
    <n v="4800"/>
    <n v="60"/>
    <x v="202"/>
    <n v="117.99"/>
    <x v="3"/>
    <x v="10"/>
    <s v="Milford Markets INC"/>
    <n v="10"/>
    <s v="RENT"/>
    <n v="30000"/>
    <x v="2"/>
    <x v="43"/>
    <x v="0"/>
    <s v="n"/>
    <s v="other"/>
    <s v="Wedding "/>
    <x v="3"/>
    <n v="6.32"/>
    <n v="0"/>
    <n v="36982"/>
    <n v="3"/>
    <m/>
    <m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d v="2016-03-01T00:00:00"/>
    <n v="38.96"/>
    <m/>
    <n v="42401"/>
  </r>
  <r>
    <n v="779319"/>
    <x v="26288"/>
    <x v="95"/>
    <n v="11000"/>
    <n v="10750"/>
    <n v="36"/>
    <x v="310"/>
    <n v="347.2"/>
    <x v="2"/>
    <x v="6"/>
    <s v="Oracle America, Inc."/>
    <m/>
    <s v="MORTGAGE"/>
    <n v="100000"/>
    <x v="2"/>
    <x v="43"/>
    <x v="0"/>
    <s v="n"/>
    <s v="debt_consolidation"/>
    <s v="Debt Consolidation Loan"/>
    <x v="19"/>
    <n v="15.04"/>
    <n v="0"/>
    <n v="36069"/>
    <n v="0"/>
    <m/>
    <m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d v="2014-04-01T00:00:00"/>
    <n v="1062.45"/>
    <m/>
    <n v="42339"/>
  </r>
  <r>
    <n v="779326"/>
    <x v="26289"/>
    <x v="523"/>
    <n v="2050"/>
    <n v="1800"/>
    <n v="36"/>
    <x v="119"/>
    <n v="69.56"/>
    <x v="1"/>
    <x v="2"/>
    <s v="us bancorp fund services"/>
    <n v="10"/>
    <s v="MORTGAGE"/>
    <n v="33000"/>
    <x v="1"/>
    <x v="43"/>
    <x v="1"/>
    <s v="n"/>
    <s v="debt_consolidation"/>
    <s v="pool"/>
    <x v="18"/>
    <n v="22.84"/>
    <n v="0"/>
    <n v="36069"/>
    <n v="0"/>
    <m/>
    <m/>
    <n v="6"/>
    <n v="0"/>
    <n v="3863"/>
    <n v="0.99099999999999999"/>
    <n v="19"/>
    <s v="f"/>
    <n v="0"/>
    <n v="0"/>
    <n v="691.4"/>
    <n v="606.6"/>
    <n v="486.44"/>
    <n v="204.96"/>
    <n v="0"/>
    <n v="0"/>
    <n v="0"/>
    <d v="2012-05-01T00:00:00"/>
    <n v="69.56"/>
    <m/>
    <n v="42491"/>
  </r>
  <r>
    <n v="779346"/>
    <x v="26290"/>
    <x v="4"/>
    <n v="7500"/>
    <n v="7500"/>
    <n v="36"/>
    <x v="119"/>
    <n v="254.48"/>
    <x v="1"/>
    <x v="2"/>
    <m/>
    <m/>
    <s v="RENT"/>
    <n v="38400"/>
    <x v="1"/>
    <x v="43"/>
    <x v="0"/>
    <s v="n"/>
    <s v="car"/>
    <s v="back in the day"/>
    <x v="1"/>
    <n v="8.34"/>
    <n v="0"/>
    <n v="30590"/>
    <n v="0"/>
    <m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d v="2013-05-01T00:00:00"/>
    <n v="3335.16"/>
    <m/>
    <n v="42491"/>
  </r>
  <r>
    <n v="779365"/>
    <x v="26291"/>
    <x v="35"/>
    <n v="8000"/>
    <n v="7975"/>
    <n v="36"/>
    <x v="334"/>
    <n v="266.18"/>
    <x v="0"/>
    <x v="0"/>
    <s v="Laufer Dalena Cadicina Jensen &amp; Boyd"/>
    <n v="1"/>
    <s v="RENT"/>
    <n v="42000"/>
    <x v="2"/>
    <x v="43"/>
    <x v="1"/>
    <s v="n"/>
    <s v="debt_consolidation"/>
    <s v="Debt Consolidation Loan"/>
    <x v="12"/>
    <n v="23.97"/>
    <n v="0"/>
    <n v="37165"/>
    <n v="2"/>
    <m/>
    <m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d v="2012-09-01T00:00:00"/>
    <n v="500"/>
    <m/>
    <n v="41214"/>
  </r>
  <r>
    <n v="779366"/>
    <x v="26292"/>
    <x v="31"/>
    <n v="20000"/>
    <n v="19975"/>
    <n v="36"/>
    <x v="340"/>
    <n v="660.76"/>
    <x v="0"/>
    <x v="4"/>
    <s v="Morgan Stanley Smith Barney"/>
    <n v="1"/>
    <s v="RENT"/>
    <n v="75000"/>
    <x v="0"/>
    <x v="43"/>
    <x v="0"/>
    <s v="n"/>
    <s v="other"/>
    <s v="Debt consolidation"/>
    <x v="36"/>
    <n v="14.22"/>
    <n v="0"/>
    <n v="36831"/>
    <n v="1"/>
    <n v="45"/>
    <m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d v="2013-06-01T00:00:00"/>
    <n v="2260.1999999999998"/>
    <m/>
    <n v="41456"/>
  </r>
  <r>
    <n v="779386"/>
    <x v="26293"/>
    <x v="0"/>
    <n v="19100"/>
    <n v="19100"/>
    <n v="60"/>
    <x v="343"/>
    <n v="556.03"/>
    <x v="6"/>
    <x v="29"/>
    <m/>
    <n v="6"/>
    <s v="MORTGAGE"/>
    <n v="200000"/>
    <x v="0"/>
    <x v="43"/>
    <x v="2"/>
    <s v="n"/>
    <s v="other"/>
    <s v="Debt consolidation"/>
    <x v="7"/>
    <n v="14.95"/>
    <n v="0"/>
    <n v="32082"/>
    <n v="3"/>
    <m/>
    <m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d v="2016-05-01T00:00:00"/>
    <n v="556.03"/>
    <n v="42522"/>
    <n v="42491"/>
  </r>
  <r>
    <n v="779411"/>
    <x v="26294"/>
    <x v="32"/>
    <n v="12000"/>
    <n v="12000"/>
    <n v="36"/>
    <x v="148"/>
    <n v="410.08"/>
    <x v="1"/>
    <x v="3"/>
    <s v="United Parcel Service"/>
    <n v="10"/>
    <s v="MORTGAGE"/>
    <n v="80000"/>
    <x v="0"/>
    <x v="43"/>
    <x v="0"/>
    <s v="n"/>
    <s v="debt_consolidation"/>
    <s v="Debt Consolidation Loan"/>
    <x v="17"/>
    <n v="9.69"/>
    <n v="0"/>
    <n v="33725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d v="2014-06-01T00:00:00"/>
    <n v="441.28"/>
    <m/>
    <n v="42125"/>
  </r>
  <r>
    <n v="779419"/>
    <x v="26295"/>
    <x v="54"/>
    <n v="7200"/>
    <n v="7200"/>
    <n v="36"/>
    <x v="200"/>
    <n v="235.69"/>
    <x v="0"/>
    <x v="4"/>
    <s v="Maxim Healthcare Services"/>
    <n v="5"/>
    <s v="RENT"/>
    <n v="68000"/>
    <x v="1"/>
    <x v="43"/>
    <x v="0"/>
    <s v="n"/>
    <s v="wedding"/>
    <s v="wedding loan"/>
    <x v="14"/>
    <n v="24.62"/>
    <n v="0"/>
    <n v="37104"/>
    <n v="0"/>
    <m/>
    <m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d v="2014-02-01T00:00:00"/>
    <n v="1187.76"/>
    <m/>
    <n v="42036"/>
  </r>
  <r>
    <n v="779432"/>
    <x v="26296"/>
    <x v="31"/>
    <n v="20000"/>
    <n v="19975"/>
    <n v="60"/>
    <x v="312"/>
    <n v="478.22"/>
    <x v="1"/>
    <x v="5"/>
    <s v="Clover Park School Dist."/>
    <n v="5"/>
    <s v="RENT"/>
    <n v="42000"/>
    <x v="0"/>
    <x v="43"/>
    <x v="1"/>
    <s v="n"/>
    <s v="debt_consolidation"/>
    <s v="Debt Consolidation"/>
    <x v="13"/>
    <n v="21.14"/>
    <n v="0"/>
    <n v="37469"/>
    <n v="1"/>
    <m/>
    <m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d v="2014-01-01T00:00:00"/>
    <n v="61.99"/>
    <m/>
    <n v="42491"/>
  </r>
  <r>
    <n v="779448"/>
    <x v="26297"/>
    <x v="207"/>
    <n v="1925"/>
    <n v="1900"/>
    <n v="36"/>
    <x v="38"/>
    <n v="62.65"/>
    <x v="0"/>
    <x v="16"/>
    <s v="Pulaski Bank"/>
    <n v="2"/>
    <s v="MORTGAGE"/>
    <n v="54996"/>
    <x v="2"/>
    <x v="43"/>
    <x v="0"/>
    <s v="n"/>
    <s v="other"/>
    <s v="Other Loan"/>
    <x v="25"/>
    <n v="22.1"/>
    <n v="0"/>
    <n v="36617"/>
    <n v="0"/>
    <m/>
    <m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d v="2013-05-01T00:00:00"/>
    <n v="832.81"/>
    <m/>
    <n v="42491"/>
  </r>
  <r>
    <n v="779459"/>
    <x v="26298"/>
    <x v="6"/>
    <n v="4000"/>
    <n v="4000"/>
    <n v="36"/>
    <x v="306"/>
    <n v="121.67"/>
    <x v="2"/>
    <x v="17"/>
    <s v="MARION COUNT SHERIFF DEPT."/>
    <n v="3"/>
    <s v="MORTGAGE"/>
    <n v="36000"/>
    <x v="1"/>
    <x v="43"/>
    <x v="0"/>
    <s v="n"/>
    <s v="home_improvement"/>
    <s v="POOL LOAN"/>
    <x v="19"/>
    <n v="22.83"/>
    <n v="0"/>
    <n v="32234"/>
    <n v="0"/>
    <m/>
    <m/>
    <n v="5"/>
    <n v="0"/>
    <n v="0"/>
    <n v="0"/>
    <n v="18"/>
    <s v="f"/>
    <n v="0"/>
    <n v="0"/>
    <n v="4076.8105030000002"/>
    <n v="4076.81"/>
    <n v="4000"/>
    <n v="76.81"/>
    <n v="0"/>
    <n v="0"/>
    <n v="0"/>
    <d v="2011-10-01T00:00:00"/>
    <n v="3712.9"/>
    <m/>
    <n v="40817"/>
  </r>
  <r>
    <n v="779478"/>
    <x v="26299"/>
    <x v="32"/>
    <n v="12000"/>
    <n v="12000"/>
    <n v="60"/>
    <x v="119"/>
    <n v="276.06"/>
    <x v="1"/>
    <x v="2"/>
    <s v="K&amp;L Gates"/>
    <n v="10"/>
    <s v="RENT"/>
    <n v="59000"/>
    <x v="1"/>
    <x v="43"/>
    <x v="0"/>
    <s v="n"/>
    <s v="debt_consolidation"/>
    <s v="Debt Consolidation"/>
    <x v="19"/>
    <n v="14.05"/>
    <n v="0"/>
    <n v="36617"/>
    <n v="1"/>
    <m/>
    <m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d v="2012-06-01T00:00:00"/>
    <n v="10638.15"/>
    <m/>
    <n v="42339"/>
  </r>
  <r>
    <n v="779485"/>
    <x v="26300"/>
    <x v="142"/>
    <n v="13000"/>
    <n v="12950"/>
    <n v="36"/>
    <x v="101"/>
    <n v="404.33"/>
    <x v="2"/>
    <x v="11"/>
    <s v="Vigilant Services Corporation"/>
    <n v="6"/>
    <s v="MORTGAGE"/>
    <n v="79000"/>
    <x v="0"/>
    <x v="43"/>
    <x v="0"/>
    <s v="n"/>
    <s v="wedding"/>
    <s v="Engagement Ring"/>
    <x v="21"/>
    <n v="5.71"/>
    <n v="0"/>
    <n v="36586"/>
    <n v="0"/>
    <m/>
    <m/>
    <n v="4"/>
    <n v="0"/>
    <n v="18"/>
    <n v="1E-3"/>
    <n v="28"/>
    <s v="f"/>
    <n v="0"/>
    <n v="0"/>
    <n v="14555.523349999999"/>
    <n v="14499.54"/>
    <n v="13000"/>
    <n v="1555.52"/>
    <n v="0"/>
    <n v="0"/>
    <n v="0"/>
    <d v="2014-06-01T00:00:00"/>
    <n v="433.66"/>
    <m/>
    <n v="41791"/>
  </r>
  <r>
    <n v="779487"/>
    <x v="26301"/>
    <x v="578"/>
    <n v="17500"/>
    <n v="17450"/>
    <n v="60"/>
    <x v="202"/>
    <n v="430.14"/>
    <x v="3"/>
    <x v="10"/>
    <s v="Qinetiq North America"/>
    <n v="2"/>
    <s v="MORTGAGE"/>
    <n v="56000"/>
    <x v="0"/>
    <x v="43"/>
    <x v="1"/>
    <s v="n"/>
    <s v="small_business"/>
    <s v="Small Business Loan"/>
    <x v="47"/>
    <n v="16.59"/>
    <n v="0"/>
    <n v="34731"/>
    <n v="2"/>
    <m/>
    <m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d v="2011-11-01T00:00:00"/>
    <n v="430.14"/>
    <m/>
    <n v="41000"/>
  </r>
  <r>
    <n v="779520"/>
    <x v="26302"/>
    <x v="167"/>
    <n v="14700"/>
    <n v="14675"/>
    <n v="60"/>
    <x v="13"/>
    <n v="323.22000000000003"/>
    <x v="0"/>
    <x v="0"/>
    <s v="U.S. Border Patrol"/>
    <n v="10"/>
    <s v="MORTGAGE"/>
    <n v="108000"/>
    <x v="0"/>
    <x v="43"/>
    <x v="0"/>
    <s v="n"/>
    <s v="other"/>
    <s v="My Loan"/>
    <x v="31"/>
    <n v="9.6300000000000008"/>
    <n v="0"/>
    <n v="32660"/>
    <n v="1"/>
    <m/>
    <m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d v="2012-12-01T00:00:00"/>
    <n v="11486.79"/>
    <m/>
    <n v="41306"/>
  </r>
  <r>
    <n v="779618"/>
    <x v="26303"/>
    <x v="18"/>
    <n v="6000"/>
    <n v="6000"/>
    <n v="36"/>
    <x v="316"/>
    <n v="207.38"/>
    <x v="1"/>
    <x v="9"/>
    <s v="martin county schools"/>
    <n v="10"/>
    <s v="MORTGAGE"/>
    <n v="40000"/>
    <x v="2"/>
    <x v="44"/>
    <x v="0"/>
    <s v="n"/>
    <s v="debt_consolidation"/>
    <s v="help pay off"/>
    <x v="19"/>
    <n v="10.32"/>
    <n v="0"/>
    <n v="33939"/>
    <n v="1"/>
    <m/>
    <m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d v="2012-07-01T00:00:00"/>
    <n v="4498.16"/>
    <m/>
    <n v="41091"/>
  </r>
  <r>
    <n v="779656"/>
    <x v="26304"/>
    <x v="52"/>
    <n v="9000"/>
    <n v="9000"/>
    <n v="36"/>
    <x v="265"/>
    <n v="271.44"/>
    <x v="2"/>
    <x v="24"/>
    <s v="University of Wyoming"/>
    <n v="10"/>
    <s v="MORTGAGE"/>
    <n v="71000"/>
    <x v="1"/>
    <x v="43"/>
    <x v="0"/>
    <s v="n"/>
    <s v="wedding"/>
    <s v="daughter's wedding"/>
    <x v="34"/>
    <n v="16.77"/>
    <n v="0"/>
    <n v="33939"/>
    <n v="0"/>
    <m/>
    <m/>
    <n v="12"/>
    <n v="0"/>
    <n v="11889"/>
    <n v="0.105"/>
    <n v="34"/>
    <s v="f"/>
    <n v="0"/>
    <n v="0"/>
    <n v="9747.2697439999993"/>
    <n v="9747.27"/>
    <n v="9000"/>
    <n v="747.27"/>
    <n v="0"/>
    <n v="0"/>
    <n v="0"/>
    <d v="2013-12-01T00:00:00"/>
    <n v="1892.41"/>
    <m/>
    <n v="41640"/>
  </r>
  <r>
    <n v="779667"/>
    <x v="26305"/>
    <x v="18"/>
    <n v="6000"/>
    <n v="5975"/>
    <n v="36"/>
    <x v="119"/>
    <n v="203.59"/>
    <x v="1"/>
    <x v="2"/>
    <m/>
    <n v="10"/>
    <s v="RENT"/>
    <n v="72000"/>
    <x v="0"/>
    <x v="43"/>
    <x v="1"/>
    <s v="n"/>
    <s v="other"/>
    <s v="property taxes"/>
    <x v="0"/>
    <n v="6.43"/>
    <n v="2"/>
    <n v="33970"/>
    <n v="1"/>
    <n v="14"/>
    <m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d v="2013-04-01T00:00:00"/>
    <n v="203.59"/>
    <m/>
    <n v="41518"/>
  </r>
  <r>
    <n v="779680"/>
    <x v="26306"/>
    <x v="32"/>
    <n v="12000"/>
    <n v="11975"/>
    <n v="36"/>
    <x v="72"/>
    <n v="404.27"/>
    <x v="1"/>
    <x v="13"/>
    <s v="Bank of New York Mellon"/>
    <n v="3"/>
    <s v="RENT"/>
    <n v="55000"/>
    <x v="0"/>
    <x v="43"/>
    <x v="0"/>
    <s v="n"/>
    <s v="debt_consolidation"/>
    <s v="College Debt Consolidation Laon"/>
    <x v="14"/>
    <n v="22.76"/>
    <n v="0"/>
    <n v="38139"/>
    <n v="0"/>
    <m/>
    <m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d v="2014-06-01T00:00:00"/>
    <n v="425.4"/>
    <m/>
    <n v="42491"/>
  </r>
  <r>
    <n v="779684"/>
    <x v="26307"/>
    <x v="305"/>
    <n v="13650"/>
    <n v="13650"/>
    <n v="36"/>
    <x v="200"/>
    <n v="446.82"/>
    <x v="0"/>
    <x v="4"/>
    <s v="Dr. Charles bebko"/>
    <n v="10"/>
    <s v="MORTGAGE"/>
    <n v="50000"/>
    <x v="1"/>
    <x v="43"/>
    <x v="0"/>
    <s v="n"/>
    <s v="debt_consolidation"/>
    <s v="Boa"/>
    <x v="28"/>
    <n v="19.25"/>
    <n v="0"/>
    <n v="36192"/>
    <n v="2"/>
    <m/>
    <m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d v="2013-03-01T00:00:00"/>
    <n v="6707.99"/>
    <m/>
    <n v="42491"/>
  </r>
  <r>
    <n v="779691"/>
    <x v="26308"/>
    <x v="340"/>
    <n v="6900"/>
    <n v="6900"/>
    <n v="60"/>
    <x v="13"/>
    <n v="151.72"/>
    <x v="0"/>
    <x v="0"/>
    <s v="Cathay Bank"/>
    <n v="5"/>
    <s v="RENT"/>
    <n v="34000"/>
    <x v="2"/>
    <x v="43"/>
    <x v="0"/>
    <s v="n"/>
    <s v="major_purchase"/>
    <s v="Buying a store"/>
    <x v="0"/>
    <n v="1.45"/>
    <n v="0"/>
    <n v="37288"/>
    <n v="0"/>
    <n v="46"/>
    <m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d v="2013-06-01T00:00:00"/>
    <n v="4759.3"/>
    <m/>
    <n v="41456"/>
  </r>
  <r>
    <n v="779693"/>
    <x v="26309"/>
    <x v="7"/>
    <n v="5600"/>
    <n v="5600"/>
    <n v="36"/>
    <x v="340"/>
    <n v="185.02"/>
    <x v="0"/>
    <x v="4"/>
    <s v="Amalgamated Bank"/>
    <n v="4"/>
    <s v="MORTGAGE"/>
    <n v="95000"/>
    <x v="2"/>
    <x v="43"/>
    <x v="0"/>
    <s v="n"/>
    <s v="credit_card"/>
    <s v="Credit Card Loan"/>
    <x v="1"/>
    <n v="8.1199999999999992"/>
    <n v="0"/>
    <n v="30590"/>
    <n v="1"/>
    <n v="24"/>
    <m/>
    <n v="5"/>
    <n v="0"/>
    <n v="12951"/>
    <n v="0.749"/>
    <n v="20"/>
    <s v="f"/>
    <n v="0"/>
    <n v="0"/>
    <n v="6382.4775229999996"/>
    <n v="6382.48"/>
    <n v="5600"/>
    <n v="782.48"/>
    <n v="0"/>
    <n v="0"/>
    <n v="0"/>
    <d v="2013-01-01T00:00:00"/>
    <n v="965.1"/>
    <m/>
    <n v="42401"/>
  </r>
  <r>
    <n v="779698"/>
    <x v="26310"/>
    <x v="0"/>
    <n v="25000"/>
    <n v="24975"/>
    <n v="60"/>
    <x v="327"/>
    <n v="681.41"/>
    <x v="5"/>
    <x v="19"/>
    <s v="Cracker Barrel Old Country Store"/>
    <n v="10"/>
    <s v="MORTGAGE"/>
    <n v="100000"/>
    <x v="0"/>
    <x v="43"/>
    <x v="2"/>
    <s v="n"/>
    <s v="other"/>
    <s v="Home Sale"/>
    <x v="15"/>
    <n v="24.84"/>
    <n v="1"/>
    <n v="29252"/>
    <n v="0"/>
    <n v="17"/>
    <m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d v="2016-05-01T00:00:00"/>
    <n v="681.41"/>
    <n v="42522"/>
    <n v="42491"/>
  </r>
  <r>
    <n v="779713"/>
    <x v="26311"/>
    <x v="590"/>
    <n v="24600"/>
    <n v="24575"/>
    <n v="36"/>
    <x v="310"/>
    <n v="776.45"/>
    <x v="2"/>
    <x v="6"/>
    <s v="Reyes Construction"/>
    <n v="10"/>
    <s v="MORTGAGE"/>
    <n v="132132"/>
    <x v="0"/>
    <x v="43"/>
    <x v="0"/>
    <s v="n"/>
    <s v="home_improvement"/>
    <s v="Home improvement"/>
    <x v="0"/>
    <n v="7.14"/>
    <n v="0"/>
    <n v="28946"/>
    <n v="0"/>
    <m/>
    <m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d v="2014-06-01T00:00:00"/>
    <n v="834.19"/>
    <m/>
    <n v="42491"/>
  </r>
  <r>
    <n v="779764"/>
    <x v="26312"/>
    <x v="9"/>
    <n v="5000"/>
    <n v="5000"/>
    <n v="36"/>
    <x v="119"/>
    <n v="169.66"/>
    <x v="1"/>
    <x v="2"/>
    <s v="heidler,inc"/>
    <n v="4"/>
    <s v="RENT"/>
    <n v="33600"/>
    <x v="1"/>
    <x v="43"/>
    <x v="0"/>
    <s v="n"/>
    <s v="major_purchase"/>
    <s v="Major Purchase Loan"/>
    <x v="4"/>
    <n v="5.64"/>
    <n v="0"/>
    <n v="39022"/>
    <n v="3"/>
    <m/>
    <m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d v="2013-11-01T00:00:00"/>
    <n v="1324.43"/>
    <m/>
    <n v="42491"/>
  </r>
  <r>
    <n v="779779"/>
    <x v="26313"/>
    <x v="32"/>
    <n v="12000"/>
    <n v="11975"/>
    <n v="36"/>
    <x v="322"/>
    <n v="375.54"/>
    <x v="2"/>
    <x v="11"/>
    <s v="Ez Prints Inc"/>
    <n v="5"/>
    <s v="MORTGAGE"/>
    <n v="39996"/>
    <x v="0"/>
    <x v="43"/>
    <x v="1"/>
    <s v="n"/>
    <s v="debt_consolidation"/>
    <s v="Debt Consolidation"/>
    <x v="10"/>
    <n v="24.63"/>
    <n v="1"/>
    <n v="37165"/>
    <n v="0"/>
    <n v="17"/>
    <m/>
    <n v="13"/>
    <n v="0"/>
    <n v="5600"/>
    <n v="0.14799999999999999"/>
    <n v="24"/>
    <s v="f"/>
    <n v="0"/>
    <n v="0"/>
    <n v="6001.6"/>
    <n v="5989.12"/>
    <n v="4979.05"/>
    <n v="1022.55"/>
    <n v="0"/>
    <n v="0"/>
    <n v="0"/>
    <d v="2012-10-01T00:00:00"/>
    <n v="375.54"/>
    <m/>
    <n v="42491"/>
  </r>
  <r>
    <n v="779812"/>
    <x v="26314"/>
    <x v="504"/>
    <n v="9775"/>
    <n v="9750"/>
    <n v="60"/>
    <x v="109"/>
    <n v="221.77"/>
    <x v="1"/>
    <x v="13"/>
    <s v="bdp international inc"/>
    <n v="2"/>
    <s v="MORTGAGE"/>
    <n v="37000"/>
    <x v="1"/>
    <x v="43"/>
    <x v="0"/>
    <s v="n"/>
    <s v="debt_consolidation"/>
    <s v="Debt consol"/>
    <x v="11"/>
    <n v="18.29"/>
    <n v="0"/>
    <n v="36647"/>
    <n v="1"/>
    <n v="73"/>
    <m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d v="2013-10-01T00:00:00"/>
    <n v="6222.65"/>
    <m/>
    <n v="42491"/>
  </r>
  <r>
    <n v="779836"/>
    <x v="26315"/>
    <x v="13"/>
    <n v="6975"/>
    <n v="6975"/>
    <n v="36"/>
    <x v="101"/>
    <n v="216.94"/>
    <x v="2"/>
    <x v="11"/>
    <s v="Towne Park"/>
    <n v="2"/>
    <s v="RENT"/>
    <n v="20000"/>
    <x v="2"/>
    <x v="43"/>
    <x v="0"/>
    <s v="n"/>
    <s v="car"/>
    <s v="Car Loan"/>
    <x v="17"/>
    <n v="3.3"/>
    <n v="0"/>
    <n v="38231"/>
    <n v="0"/>
    <m/>
    <m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d v="2014-03-01T00:00:00"/>
    <n v="1092.3399999999999"/>
    <m/>
    <n v="42461"/>
  </r>
  <r>
    <n v="779840"/>
    <x v="26316"/>
    <x v="9"/>
    <n v="5000"/>
    <n v="4975"/>
    <n v="36"/>
    <x v="316"/>
    <n v="172.82"/>
    <x v="1"/>
    <x v="9"/>
    <s v="Grainger, Inc."/>
    <n v="1"/>
    <s v="RENT"/>
    <n v="36000"/>
    <x v="0"/>
    <x v="43"/>
    <x v="0"/>
    <s v="n"/>
    <s v="car"/>
    <s v="Car"/>
    <x v="16"/>
    <n v="9.67"/>
    <n v="2"/>
    <n v="37712"/>
    <n v="1"/>
    <n v="11"/>
    <m/>
    <n v="7"/>
    <n v="0"/>
    <n v="5378"/>
    <n v="0.22"/>
    <n v="11"/>
    <s v="f"/>
    <n v="0"/>
    <n v="0"/>
    <n v="5401.9986769999996"/>
    <n v="5374.99"/>
    <n v="5000"/>
    <n v="402"/>
    <n v="0"/>
    <n v="0"/>
    <n v="0"/>
    <d v="2012-01-01T00:00:00"/>
    <n v="4368.38"/>
    <m/>
    <n v="41640"/>
  </r>
  <r>
    <n v="779854"/>
    <x v="26317"/>
    <x v="32"/>
    <n v="12000"/>
    <n v="12000"/>
    <n v="60"/>
    <x v="313"/>
    <n v="315.87"/>
    <x v="4"/>
    <x v="26"/>
    <s v="National Concrete Washout"/>
    <n v="4"/>
    <s v="RENT"/>
    <n v="54000"/>
    <x v="2"/>
    <x v="43"/>
    <x v="2"/>
    <s v="n"/>
    <s v="small_business"/>
    <s v="tanning salon"/>
    <x v="0"/>
    <n v="15.62"/>
    <n v="1"/>
    <n v="37073"/>
    <n v="1"/>
    <n v="11"/>
    <m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d v="2016-05-01T00:00:00"/>
    <n v="315.87"/>
    <n v="42522"/>
    <n v="42491"/>
  </r>
  <r>
    <n v="779855"/>
    <x v="26318"/>
    <x v="38"/>
    <n v="2000"/>
    <n v="2000"/>
    <n v="36"/>
    <x v="342"/>
    <n v="70.900000000000006"/>
    <x v="3"/>
    <x v="21"/>
    <s v="Broome Developmental Center"/>
    <n v="4"/>
    <s v="RENT"/>
    <n v="24000"/>
    <x v="1"/>
    <x v="43"/>
    <x v="0"/>
    <s v="n"/>
    <s v="other"/>
    <s v="Home Improvements"/>
    <x v="1"/>
    <n v="6.65"/>
    <n v="0"/>
    <n v="37043"/>
    <n v="1"/>
    <m/>
    <m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d v="2012-08-01T00:00:00"/>
    <n v="1411.53"/>
    <m/>
    <n v="42401"/>
  </r>
  <r>
    <n v="779894"/>
    <x v="26319"/>
    <x v="527"/>
    <n v="24125"/>
    <n v="24100"/>
    <n v="60"/>
    <x v="320"/>
    <n v="647.52"/>
    <x v="5"/>
    <x v="23"/>
    <s v="Olive View Medical Center"/>
    <n v="10"/>
    <s v="MORTGAGE"/>
    <n v="104000"/>
    <x v="0"/>
    <x v="43"/>
    <x v="1"/>
    <s v="n"/>
    <s v="debt_consolidation"/>
    <s v="Debt Consolidation Loan"/>
    <x v="0"/>
    <n v="21.55"/>
    <n v="0"/>
    <n v="32933"/>
    <n v="2"/>
    <n v="48"/>
    <m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d v="2013-02-01T00:00:00"/>
    <n v="647.52"/>
    <m/>
    <n v="42491"/>
  </r>
  <r>
    <n v="779908"/>
    <x v="26320"/>
    <x v="323"/>
    <n v="3100"/>
    <n v="3100"/>
    <n v="36"/>
    <x v="344"/>
    <n v="116.3"/>
    <x v="4"/>
    <x v="14"/>
    <s v="American Metal Roofs"/>
    <n v="7"/>
    <s v="MORTGAGE"/>
    <n v="96000"/>
    <x v="0"/>
    <x v="43"/>
    <x v="0"/>
    <s v="n"/>
    <s v="credit_card"/>
    <s v="Refinance"/>
    <x v="6"/>
    <n v="16.79"/>
    <n v="0"/>
    <n v="39326"/>
    <n v="3"/>
    <m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d v="2014-06-01T00:00:00"/>
    <n v="127.49"/>
    <m/>
    <n v="41883"/>
  </r>
  <r>
    <n v="780008"/>
    <x v="26321"/>
    <x v="121"/>
    <n v="9800"/>
    <n v="9775"/>
    <n v="36"/>
    <x v="328"/>
    <n v="311.19"/>
    <x v="2"/>
    <x v="6"/>
    <s v="Kaiser Permanente"/>
    <n v="2"/>
    <s v="RENT"/>
    <n v="107000"/>
    <x v="0"/>
    <x v="43"/>
    <x v="0"/>
    <s v="n"/>
    <s v="wedding"/>
    <s v="Wedding Loan"/>
    <x v="0"/>
    <n v="9.67"/>
    <n v="0"/>
    <n v="37469"/>
    <n v="0"/>
    <m/>
    <m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d v="2014-06-01T00:00:00"/>
    <n v="328.48"/>
    <m/>
    <n v="41791"/>
  </r>
  <r>
    <n v="780011"/>
    <x v="26322"/>
    <x v="116"/>
    <n v="22000"/>
    <n v="22000"/>
    <n v="60"/>
    <x v="91"/>
    <n v="521.30999999999995"/>
    <x v="1"/>
    <x v="3"/>
    <s v="bank of america"/>
    <n v="5"/>
    <s v="OWN"/>
    <n v="49000"/>
    <x v="2"/>
    <x v="43"/>
    <x v="2"/>
    <s v="n"/>
    <s v="wedding"/>
    <s v="wedding"/>
    <x v="13"/>
    <n v="1.2"/>
    <n v="0"/>
    <n v="36861"/>
    <n v="0"/>
    <m/>
    <m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d v="2016-05-01T00:00:00"/>
    <n v="521.30999999999995"/>
    <n v="42522"/>
    <n v="42491"/>
  </r>
  <r>
    <n v="780079"/>
    <x v="26323"/>
    <x v="87"/>
    <n v="14400"/>
    <n v="14400"/>
    <n v="36"/>
    <x v="328"/>
    <n v="457.25"/>
    <x v="2"/>
    <x v="6"/>
    <s v="True North Advisors"/>
    <n v="4"/>
    <s v="RENT"/>
    <n v="59000"/>
    <x v="1"/>
    <x v="43"/>
    <x v="0"/>
    <s v="n"/>
    <s v="credit_card"/>
    <s v="Get debt free from the bank"/>
    <x v="2"/>
    <n v="10.72"/>
    <n v="0"/>
    <n v="38626"/>
    <n v="0"/>
    <m/>
    <m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d v="2012-08-01T00:00:00"/>
    <n v="1305.23"/>
    <m/>
    <n v="42186"/>
  </r>
  <r>
    <n v="780087"/>
    <x v="26324"/>
    <x v="35"/>
    <n v="8000"/>
    <n v="8000"/>
    <n v="36"/>
    <x v="265"/>
    <n v="241.28"/>
    <x v="2"/>
    <x v="24"/>
    <s v="Abercrombie and Fitch "/>
    <n v="3"/>
    <s v="MORTGAGE"/>
    <n v="46000"/>
    <x v="2"/>
    <x v="43"/>
    <x v="0"/>
    <s v="n"/>
    <s v="debt_consolidation"/>
    <s v="Dream home"/>
    <x v="14"/>
    <n v="11.92"/>
    <n v="0"/>
    <n v="36557"/>
    <n v="0"/>
    <m/>
    <m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d v="2013-01-01T00:00:00"/>
    <n v="134.06"/>
    <m/>
    <n v="42125"/>
  </r>
  <r>
    <n v="780110"/>
    <x v="26325"/>
    <x v="0"/>
    <n v="25000"/>
    <n v="24950"/>
    <n v="60"/>
    <x v="319"/>
    <n v="645.63"/>
    <x v="4"/>
    <x v="28"/>
    <s v="Trussway Manufacturing"/>
    <m/>
    <s v="MORTGAGE"/>
    <n v="72000"/>
    <x v="0"/>
    <x v="43"/>
    <x v="0"/>
    <s v="n"/>
    <s v="home_improvement"/>
    <s v="Home Improvement"/>
    <x v="19"/>
    <n v="9.77"/>
    <n v="0"/>
    <n v="34943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d v="2015-04-01T00:00:00"/>
    <n v="9363.0400000000009"/>
    <m/>
    <n v="42095"/>
  </r>
  <r>
    <n v="780124"/>
    <x v="26326"/>
    <x v="106"/>
    <n v="2200"/>
    <n v="2200"/>
    <n v="60"/>
    <x v="321"/>
    <n v="55.26"/>
    <x v="3"/>
    <x v="27"/>
    <s v="Judge Rotenberg Educational Center"/>
    <n v="3"/>
    <s v="OWN"/>
    <n v="26880"/>
    <x v="0"/>
    <x v="43"/>
    <x v="0"/>
    <s v="n"/>
    <s v="major_purchase"/>
    <s v="My loan"/>
    <x v="5"/>
    <n v="24.78"/>
    <n v="1"/>
    <n v="39203"/>
    <n v="3"/>
    <n v="22"/>
    <m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d v="2012-05-01T00:00:00"/>
    <n v="2009.6"/>
    <m/>
    <n v="41030"/>
  </r>
  <r>
    <n v="780147"/>
    <x v="26327"/>
    <x v="6"/>
    <n v="4000"/>
    <n v="4000"/>
    <n v="36"/>
    <x v="292"/>
    <n v="122.82"/>
    <x v="2"/>
    <x v="17"/>
    <s v="Southwest Research Institute"/>
    <n v="8"/>
    <s v="MORTGAGE"/>
    <n v="45000"/>
    <x v="1"/>
    <x v="43"/>
    <x v="0"/>
    <s v="n"/>
    <s v="vacation"/>
    <s v="Vacation"/>
    <x v="45"/>
    <n v="19.010000000000002"/>
    <n v="0"/>
    <n v="36861"/>
    <n v="0"/>
    <m/>
    <m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d v="2013-04-01T00:00:00"/>
    <n v="1784.29"/>
    <m/>
    <n v="41395"/>
  </r>
  <r>
    <n v="780159"/>
    <x v="26328"/>
    <x v="118"/>
    <n v="17200"/>
    <n v="17200"/>
    <n v="36"/>
    <x v="314"/>
    <n v="601.48"/>
    <x v="1"/>
    <x v="9"/>
    <s v="Chase"/>
    <n v="4"/>
    <s v="OWN"/>
    <n v="190000"/>
    <x v="2"/>
    <x v="43"/>
    <x v="0"/>
    <s v="n"/>
    <s v="debt_consolidation"/>
    <s v="Note Consolidation "/>
    <x v="19"/>
    <n v="4.83"/>
    <n v="0"/>
    <n v="34700"/>
    <n v="2"/>
    <n v="45"/>
    <m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d v="2013-10-01T00:00:00"/>
    <n v="5176.99"/>
    <m/>
    <n v="41548"/>
  </r>
  <r>
    <n v="780179"/>
    <x v="26329"/>
    <x v="32"/>
    <n v="12000"/>
    <n v="12000"/>
    <n v="36"/>
    <x v="322"/>
    <n v="375.54"/>
    <x v="2"/>
    <x v="11"/>
    <s v="Tavistock Group"/>
    <n v="3"/>
    <s v="RENT"/>
    <n v="52000"/>
    <x v="1"/>
    <x v="43"/>
    <x v="0"/>
    <s v="n"/>
    <s v="debt_consolidation"/>
    <s v="MBNA loan"/>
    <x v="19"/>
    <n v="19.27"/>
    <n v="1"/>
    <n v="35977"/>
    <n v="1"/>
    <n v="12"/>
    <m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d v="2014-06-01T00:00:00"/>
    <n v="386.96"/>
    <m/>
    <n v="41791"/>
  </r>
  <r>
    <n v="780193"/>
    <x v="26330"/>
    <x v="465"/>
    <n v="20550"/>
    <n v="20525"/>
    <n v="60"/>
    <x v="207"/>
    <n v="542.05999999999995"/>
    <x v="4"/>
    <x v="18"/>
    <s v="Fire Protection Solutions, Inc."/>
    <n v="9"/>
    <s v="MORTGAGE"/>
    <n v="78000"/>
    <x v="0"/>
    <x v="43"/>
    <x v="0"/>
    <s v="n"/>
    <s v="debt_consolidation"/>
    <s v="S-Debt Loan"/>
    <x v="29"/>
    <n v="23.69"/>
    <n v="0"/>
    <n v="36647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d v="2013-05-01T00:00:00"/>
    <n v="4816.8500000000004"/>
    <m/>
    <n v="42309"/>
  </r>
  <r>
    <n v="780216"/>
    <x v="26331"/>
    <x v="35"/>
    <n v="8000"/>
    <n v="8000"/>
    <n v="36"/>
    <x v="314"/>
    <n v="279.76"/>
    <x v="3"/>
    <x v="21"/>
    <s v="MFS"/>
    <n v="4"/>
    <s v="MORTGAGE"/>
    <n v="120000"/>
    <x v="1"/>
    <x v="43"/>
    <x v="0"/>
    <s v="n"/>
    <s v="debt_consolidation"/>
    <s v="Home inprovement loan"/>
    <x v="5"/>
    <n v="12.38"/>
    <n v="0"/>
    <n v="33786"/>
    <n v="2"/>
    <n v="59"/>
    <m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d v="2014-07-01T00:00:00"/>
    <n v="294.02"/>
    <m/>
    <n v="41821"/>
  </r>
  <r>
    <n v="780227"/>
    <x v="26332"/>
    <x v="447"/>
    <n v="7125"/>
    <n v="7125"/>
    <n v="36"/>
    <x v="335"/>
    <n v="228.81"/>
    <x v="0"/>
    <x v="8"/>
    <s v="K. R."/>
    <n v="6"/>
    <s v="RENT"/>
    <n v="24000"/>
    <x v="2"/>
    <x v="43"/>
    <x v="0"/>
    <s v="n"/>
    <s v="debt_consolidation"/>
    <s v="credit card"/>
    <x v="1"/>
    <n v="20.65"/>
    <n v="0"/>
    <n v="36892"/>
    <n v="0"/>
    <n v="51"/>
    <m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d v="2014-06-01T00:00:00"/>
    <n v="243.15"/>
    <m/>
    <n v="42491"/>
  </r>
  <r>
    <n v="780245"/>
    <x v="26333"/>
    <x v="566"/>
    <n v="13225"/>
    <n v="13225"/>
    <n v="36"/>
    <x v="333"/>
    <n v="465.68"/>
    <x v="1"/>
    <x v="5"/>
    <s v="CHReynolds"/>
    <m/>
    <s v="MORTGAGE"/>
    <n v="123000"/>
    <x v="1"/>
    <x v="43"/>
    <x v="0"/>
    <s v="n"/>
    <s v="credit_card"/>
    <s v="Help me get out of high interest rates"/>
    <x v="0"/>
    <n v="24.55"/>
    <n v="0"/>
    <n v="34731"/>
    <n v="2"/>
    <n v="33"/>
    <m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d v="2013-12-01T00:00:00"/>
    <n v="3135.98"/>
    <m/>
    <n v="42491"/>
  </r>
  <r>
    <n v="780250"/>
    <x v="26334"/>
    <x v="47"/>
    <n v="17000"/>
    <n v="17000"/>
    <n v="36"/>
    <x v="38"/>
    <n v="553.27"/>
    <x v="0"/>
    <x v="16"/>
    <s v="Mizuho Capital Markets Corporation"/>
    <n v="10"/>
    <s v="RENT"/>
    <n v="90000"/>
    <x v="0"/>
    <x v="44"/>
    <x v="0"/>
    <s v="n"/>
    <s v="debt_consolidation"/>
    <s v="My best life"/>
    <x v="1"/>
    <n v="24.68"/>
    <n v="0"/>
    <n v="36526"/>
    <n v="0"/>
    <m/>
    <m/>
    <n v="8"/>
    <n v="0"/>
    <n v="16148"/>
    <n v="0.54"/>
    <n v="33"/>
    <s v="f"/>
    <n v="0"/>
    <n v="0"/>
    <n v="19879.605169999999"/>
    <n v="19879.61"/>
    <n v="17000"/>
    <n v="2879.61"/>
    <n v="0"/>
    <n v="0"/>
    <n v="0"/>
    <d v="2014-06-01T00:00:00"/>
    <n v="793.18"/>
    <m/>
    <n v="42186"/>
  </r>
  <r>
    <n v="780273"/>
    <x v="26335"/>
    <x v="367"/>
    <n v="22750"/>
    <n v="19849.9967"/>
    <n v="60"/>
    <x v="72"/>
    <n v="517.52"/>
    <x v="1"/>
    <x v="13"/>
    <s v="brown toyota"/>
    <n v="7"/>
    <s v="MORTGAGE"/>
    <n v="34000"/>
    <x v="0"/>
    <x v="43"/>
    <x v="1"/>
    <s v="n"/>
    <s v="debt_consolidation"/>
    <s v="consolidation"/>
    <x v="21"/>
    <n v="21.56"/>
    <n v="0"/>
    <n v="32813"/>
    <n v="1"/>
    <m/>
    <m/>
    <n v="11"/>
    <n v="0"/>
    <n v="34683"/>
    <n v="0.55500000000000005"/>
    <n v="37"/>
    <s v="f"/>
    <n v="0"/>
    <n v="0"/>
    <n v="515.85"/>
    <n v="449.9"/>
    <n v="270.38"/>
    <n v="245.47"/>
    <n v="0"/>
    <n v="0"/>
    <n v="0"/>
    <d v="2011-08-01T00:00:00"/>
    <n v="517.52"/>
    <m/>
    <n v="42491"/>
  </r>
  <r>
    <n v="780284"/>
    <x v="26336"/>
    <x v="38"/>
    <n v="2000"/>
    <n v="2000"/>
    <n v="36"/>
    <x v="314"/>
    <n v="69.94"/>
    <x v="1"/>
    <x v="9"/>
    <s v="Congressional Motors"/>
    <n v="2"/>
    <s v="OWN"/>
    <n v="42000"/>
    <x v="1"/>
    <x v="43"/>
    <x v="0"/>
    <s v="n"/>
    <s v="debt_consolidation"/>
    <s v="Debt Consolidation loan "/>
    <x v="21"/>
    <n v="18.29"/>
    <n v="0"/>
    <n v="36526"/>
    <n v="0"/>
    <n v="24"/>
    <m/>
    <n v="5"/>
    <n v="0"/>
    <n v="8889"/>
    <n v="0.52"/>
    <n v="7"/>
    <s v="f"/>
    <n v="0"/>
    <n v="0"/>
    <n v="2479.0392019999999"/>
    <n v="2479.04"/>
    <n v="2000"/>
    <n v="479.04"/>
    <n v="0"/>
    <n v="0"/>
    <n v="0"/>
    <d v="2013-09-01T00:00:00"/>
    <n v="666.12"/>
    <m/>
    <n v="42036"/>
  </r>
  <r>
    <n v="780343"/>
    <x v="26337"/>
    <x v="32"/>
    <n v="12000"/>
    <n v="12000"/>
    <n v="60"/>
    <x v="345"/>
    <n v="339.81"/>
    <x v="6"/>
    <x v="32"/>
    <s v="duncan tire co"/>
    <n v="6"/>
    <s v="MORTGAGE"/>
    <n v="101004"/>
    <x v="1"/>
    <x v="43"/>
    <x v="0"/>
    <s v="n"/>
    <s v="debt_consolidation"/>
    <s v="consolidation"/>
    <x v="10"/>
    <n v="14.91"/>
    <n v="0"/>
    <n v="36708"/>
    <n v="1"/>
    <m/>
    <m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d v="2013-01-01T00:00:00"/>
    <n v="9911.94"/>
    <m/>
    <n v="42186"/>
  </r>
  <r>
    <n v="780361"/>
    <x v="26338"/>
    <x v="16"/>
    <n v="15000"/>
    <n v="14975"/>
    <n v="36"/>
    <x v="9"/>
    <n v="492.08"/>
    <x v="0"/>
    <x v="16"/>
    <s v="In N Out Burger"/>
    <n v="10"/>
    <s v="MORTGAGE"/>
    <n v="130000"/>
    <x v="0"/>
    <x v="43"/>
    <x v="0"/>
    <s v="n"/>
    <s v="debt_consolidation"/>
    <s v="Credit and car"/>
    <x v="0"/>
    <n v="18.489999999999998"/>
    <n v="0"/>
    <n v="36220"/>
    <n v="1"/>
    <n v="33"/>
    <m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d v="2013-04-01T00:00:00"/>
    <n v="6927.45"/>
    <m/>
    <n v="41365"/>
  </r>
  <r>
    <n v="780369"/>
    <x v="26339"/>
    <x v="6"/>
    <n v="4000"/>
    <n v="4000"/>
    <n v="36"/>
    <x v="228"/>
    <n v="142.99"/>
    <x v="3"/>
    <x v="7"/>
    <s v="Hennes &amp; Mauritz"/>
    <n v="10"/>
    <s v="RENT"/>
    <n v="34000"/>
    <x v="1"/>
    <x v="43"/>
    <x v="0"/>
    <s v="n"/>
    <s v="debt_consolidation"/>
    <s v="RRJ3"/>
    <x v="1"/>
    <n v="11.51"/>
    <n v="0"/>
    <n v="36861"/>
    <n v="2"/>
    <n v="30"/>
    <m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d v="2014-06-01T00:00:00"/>
    <n v="150.68"/>
    <m/>
    <n v="41791"/>
  </r>
  <r>
    <n v="780371"/>
    <x v="26340"/>
    <x v="16"/>
    <n v="15000"/>
    <n v="14750"/>
    <n v="36"/>
    <x v="336"/>
    <n v="545.99"/>
    <x v="3"/>
    <x v="27"/>
    <s v="Crump Life Insurance"/>
    <n v="4"/>
    <s v="MORTGAGE"/>
    <n v="45000"/>
    <x v="1"/>
    <x v="43"/>
    <x v="0"/>
    <s v="n"/>
    <s v="debt_consolidation"/>
    <s v="Debt Consolidation Loan"/>
    <x v="14"/>
    <n v="19.149999999999999"/>
    <n v="0"/>
    <n v="36800"/>
    <n v="0"/>
    <m/>
    <m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d v="2014-06-01T00:00:00"/>
    <n v="611.30999999999995"/>
    <m/>
    <n v="41791"/>
  </r>
  <r>
    <n v="780385"/>
    <x v="26341"/>
    <x v="9"/>
    <n v="5000"/>
    <n v="5000"/>
    <n v="36"/>
    <x v="322"/>
    <n v="156.47999999999999"/>
    <x v="2"/>
    <x v="11"/>
    <s v="laurel highlands vistors bureau"/>
    <n v="7"/>
    <s v="MORTGAGE"/>
    <n v="26000"/>
    <x v="1"/>
    <x v="43"/>
    <x v="0"/>
    <s v="n"/>
    <s v="other"/>
    <s v="home improvement"/>
    <x v="44"/>
    <n v="2.31"/>
    <n v="0"/>
    <n v="36982"/>
    <n v="0"/>
    <m/>
    <m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d v="2014-06-01T00:00:00"/>
    <n v="161.57"/>
    <m/>
    <n v="41791"/>
  </r>
  <r>
    <n v="780445"/>
    <x v="26342"/>
    <x v="16"/>
    <n v="15000"/>
    <n v="15000"/>
    <n v="60"/>
    <x v="342"/>
    <n v="369.49"/>
    <x v="3"/>
    <x v="21"/>
    <s v="SKF USA"/>
    <n v="10"/>
    <s v="MORTGAGE"/>
    <n v="173000"/>
    <x v="2"/>
    <x v="43"/>
    <x v="0"/>
    <s v="n"/>
    <s v="home_improvement"/>
    <s v="Pool Loan"/>
    <x v="6"/>
    <n v="7.47"/>
    <n v="0"/>
    <n v="34335"/>
    <n v="4"/>
    <m/>
    <m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d v="2014-02-01T00:00:00"/>
    <n v="383.24"/>
    <m/>
    <n v="41671"/>
  </r>
  <r>
    <n v="780472"/>
    <x v="26343"/>
    <x v="6"/>
    <n v="4000"/>
    <n v="4000"/>
    <n v="36"/>
    <x v="331"/>
    <n v="144.76"/>
    <x v="3"/>
    <x v="15"/>
    <m/>
    <n v="10"/>
    <s v="MORTGAGE"/>
    <n v="40000"/>
    <x v="0"/>
    <x v="43"/>
    <x v="0"/>
    <s v="n"/>
    <s v="other"/>
    <s v="Other Loan"/>
    <x v="36"/>
    <n v="1.38"/>
    <n v="0"/>
    <n v="36617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d v="2013-09-01T00:00:00"/>
    <n v="1363.2"/>
    <m/>
    <n v="42491"/>
  </r>
  <r>
    <n v="780490"/>
    <x v="26344"/>
    <x v="18"/>
    <n v="6000"/>
    <n v="6000"/>
    <n v="36"/>
    <x v="9"/>
    <n v="196.84"/>
    <x v="0"/>
    <x v="16"/>
    <s v="fairfield college preparatory school"/>
    <n v="10"/>
    <s v="MORTGAGE"/>
    <n v="99780"/>
    <x v="2"/>
    <x v="43"/>
    <x v="0"/>
    <s v="n"/>
    <s v="vacation"/>
    <s v="stress relief"/>
    <x v="3"/>
    <n v="18.63"/>
    <n v="0"/>
    <n v="31503"/>
    <n v="1"/>
    <m/>
    <m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d v="2014-06-01T00:00:00"/>
    <n v="197.49"/>
    <m/>
    <n v="41791"/>
  </r>
  <r>
    <n v="780491"/>
    <x v="26345"/>
    <x v="720"/>
    <n v="17500"/>
    <n v="17475"/>
    <n v="60"/>
    <x v="311"/>
    <n v="444.29"/>
    <x v="4"/>
    <x v="20"/>
    <m/>
    <m/>
    <s v="MORTGAGE"/>
    <n v="82000"/>
    <x v="0"/>
    <x v="43"/>
    <x v="1"/>
    <s v="n"/>
    <s v="vacation"/>
    <s v="Vacation Loan"/>
    <x v="19"/>
    <n v="24.82"/>
    <n v="0"/>
    <n v="24869"/>
    <n v="0"/>
    <n v="67"/>
    <m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d v="2014-10-01T00:00:00"/>
    <n v="444.29"/>
    <m/>
    <n v="41913"/>
  </r>
  <r>
    <n v="780493"/>
    <x v="26346"/>
    <x v="6"/>
    <n v="4000"/>
    <n v="4000"/>
    <n v="36"/>
    <x v="109"/>
    <n v="134.53"/>
    <x v="1"/>
    <x v="13"/>
    <m/>
    <n v="5"/>
    <s v="RENT"/>
    <n v="45000"/>
    <x v="1"/>
    <x v="43"/>
    <x v="0"/>
    <s v="n"/>
    <s v="debt_consolidation"/>
    <s v="Debt Consolidation Loan"/>
    <x v="16"/>
    <n v="10.51"/>
    <n v="0"/>
    <n v="31809"/>
    <n v="1"/>
    <m/>
    <m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d v="2014-06-01T00:00:00"/>
    <n v="137.18"/>
    <m/>
    <n v="42461"/>
  </r>
  <r>
    <n v="780509"/>
    <x v="26347"/>
    <x v="721"/>
    <n v="17800"/>
    <n v="17550"/>
    <n v="60"/>
    <x v="283"/>
    <n v="432.77"/>
    <x v="3"/>
    <x v="7"/>
    <s v="EPISD"/>
    <n v="7"/>
    <s v="OWN"/>
    <n v="46400"/>
    <x v="0"/>
    <x v="43"/>
    <x v="0"/>
    <s v="n"/>
    <s v="debt_consolidation"/>
    <s v="Major Debt Consolidation"/>
    <x v="2"/>
    <n v="22.34"/>
    <n v="0"/>
    <n v="34486"/>
    <n v="0"/>
    <m/>
    <m/>
    <n v="12"/>
    <n v="0"/>
    <n v="12130"/>
    <n v="0.311"/>
    <n v="35"/>
    <s v="f"/>
    <n v="0"/>
    <n v="0"/>
    <n v="25188.320019999999"/>
    <n v="24834.55"/>
    <n v="17800"/>
    <n v="7388.32"/>
    <n v="0"/>
    <n v="0"/>
    <n v="0"/>
    <d v="2015-01-01T00:00:00"/>
    <n v="7032.53"/>
    <m/>
    <n v="42036"/>
  </r>
  <r>
    <n v="780516"/>
    <x v="26348"/>
    <x v="673"/>
    <n v="19700"/>
    <n v="19650"/>
    <n v="60"/>
    <x v="342"/>
    <n v="485.27"/>
    <x v="3"/>
    <x v="21"/>
    <s v="Conocophillips"/>
    <n v="10"/>
    <s v="MORTGAGE"/>
    <n v="65000"/>
    <x v="0"/>
    <x v="43"/>
    <x v="0"/>
    <s v="n"/>
    <s v="debt_consolidation"/>
    <s v="My Loan"/>
    <x v="2"/>
    <n v="29.13"/>
    <n v="0"/>
    <n v="31503"/>
    <n v="3"/>
    <m/>
    <m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d v="2014-03-01T00:00:00"/>
    <n v="11383.67"/>
    <m/>
    <n v="42491"/>
  </r>
  <r>
    <n v="780521"/>
    <x v="26349"/>
    <x v="18"/>
    <n v="6000"/>
    <n v="6000"/>
    <n v="36"/>
    <x v="109"/>
    <n v="201.79"/>
    <x v="1"/>
    <x v="13"/>
    <s v="Valley Springs School"/>
    <n v="10"/>
    <s v="MORTGAGE"/>
    <n v="43200"/>
    <x v="2"/>
    <x v="43"/>
    <x v="0"/>
    <s v="n"/>
    <s v="home_improvement"/>
    <s v="swimming pool"/>
    <x v="45"/>
    <n v="6.58"/>
    <n v="2"/>
    <n v="35339"/>
    <n v="2"/>
    <n v="9"/>
    <m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d v="2013-09-01T00:00:00"/>
    <n v="1929.43"/>
    <m/>
    <n v="41944"/>
  </r>
  <r>
    <n v="780524"/>
    <x v="26350"/>
    <x v="32"/>
    <n v="12000"/>
    <n v="12000"/>
    <n v="60"/>
    <x v="310"/>
    <n v="246.15"/>
    <x v="2"/>
    <x v="6"/>
    <s v="three crowns park"/>
    <n v="10"/>
    <s v="OWN"/>
    <n v="54000"/>
    <x v="1"/>
    <x v="43"/>
    <x v="2"/>
    <s v="n"/>
    <s v="major_purchase"/>
    <s v="new kitchen loan"/>
    <x v="16"/>
    <n v="12.58"/>
    <n v="0"/>
    <n v="32905"/>
    <n v="0"/>
    <n v="45"/>
    <m/>
    <n v="14"/>
    <n v="0"/>
    <n v="9769"/>
    <n v="0.129"/>
    <n v="33"/>
    <s v="f"/>
    <n v="255"/>
    <n v="255"/>
    <n v="14506.85"/>
    <n v="14506.85"/>
    <n v="11744.56"/>
    <n v="2762.29"/>
    <n v="0"/>
    <n v="0"/>
    <n v="0"/>
    <d v="2016-05-01T00:00:00"/>
    <n v="246.15"/>
    <n v="42522"/>
    <n v="42491"/>
  </r>
  <r>
    <n v="780547"/>
    <x v="26351"/>
    <x v="16"/>
    <n v="15000"/>
    <n v="14725"/>
    <n v="36"/>
    <x v="322"/>
    <n v="469.43"/>
    <x v="2"/>
    <x v="11"/>
    <s v="Dorchester Family YMCA"/>
    <n v="7"/>
    <s v="MORTGAGE"/>
    <n v="43200"/>
    <x v="2"/>
    <x v="43"/>
    <x v="0"/>
    <s v="n"/>
    <s v="debt_consolidation"/>
    <s v="HH Loan"/>
    <x v="4"/>
    <n v="11.17"/>
    <n v="0"/>
    <n v="36069"/>
    <n v="0"/>
    <m/>
    <m/>
    <n v="9"/>
    <n v="0"/>
    <n v="3511"/>
    <n v="0.308"/>
    <n v="27"/>
    <s v="f"/>
    <n v="0"/>
    <n v="0"/>
    <n v="16899.194589999999"/>
    <n v="16589.38"/>
    <n v="15000"/>
    <n v="1899.19"/>
    <n v="0"/>
    <n v="0"/>
    <n v="0"/>
    <d v="2014-06-01T00:00:00"/>
    <n v="480.91"/>
    <m/>
    <n v="42461"/>
  </r>
  <r>
    <n v="780578"/>
    <x v="26352"/>
    <x v="23"/>
    <n v="2500"/>
    <n v="2475"/>
    <n v="36"/>
    <x v="91"/>
    <n v="86.45"/>
    <x v="1"/>
    <x v="3"/>
    <s v="Rutan &amp; Tucker LLP"/>
    <n v="6"/>
    <s v="RENT"/>
    <n v="52000"/>
    <x v="2"/>
    <x v="43"/>
    <x v="0"/>
    <s v="n"/>
    <s v="debt_consolidation"/>
    <s v="Debt Consolidation"/>
    <x v="0"/>
    <n v="9.48"/>
    <n v="0"/>
    <n v="34455"/>
    <n v="0"/>
    <n v="56"/>
    <m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d v="2014-06-01T00:00:00"/>
    <n v="93.9"/>
    <m/>
    <n v="42491"/>
  </r>
  <r>
    <n v="780585"/>
    <x v="26353"/>
    <x v="95"/>
    <n v="11000"/>
    <n v="11000"/>
    <n v="36"/>
    <x v="9"/>
    <n v="360.86"/>
    <x v="0"/>
    <x v="16"/>
    <s v="millenium honda"/>
    <n v="2"/>
    <s v="RENT"/>
    <n v="90000"/>
    <x v="0"/>
    <x v="43"/>
    <x v="0"/>
    <s v="n"/>
    <s v="debt_consolidation"/>
    <s v="Debt Consolidation Loan"/>
    <x v="1"/>
    <n v="4.47"/>
    <n v="0"/>
    <n v="37196"/>
    <n v="2"/>
    <m/>
    <m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d v="2014-06-01T00:00:00"/>
    <n v="361.74"/>
    <m/>
    <n v="42278"/>
  </r>
  <r>
    <n v="780598"/>
    <x v="26354"/>
    <x v="9"/>
    <n v="5000"/>
    <n v="4925"/>
    <n v="36"/>
    <x v="265"/>
    <n v="150.80000000000001"/>
    <x v="2"/>
    <x v="24"/>
    <s v="Genentech, Inc."/>
    <n v="6"/>
    <s v="RENT"/>
    <n v="81000"/>
    <x v="2"/>
    <x v="43"/>
    <x v="0"/>
    <s v="n"/>
    <s v="debt_consolidation"/>
    <s v="Debt Consolidation"/>
    <x v="0"/>
    <n v="23.12"/>
    <n v="0"/>
    <n v="35827"/>
    <n v="0"/>
    <m/>
    <m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d v="2012-12-01T00:00:00"/>
    <n v="2758.73"/>
    <m/>
    <n v="41306"/>
  </r>
  <r>
    <n v="780622"/>
    <x v="26355"/>
    <x v="78"/>
    <n v="10700"/>
    <n v="10675"/>
    <n v="60"/>
    <x v="13"/>
    <n v="235.27"/>
    <x v="0"/>
    <x v="0"/>
    <s v="Target"/>
    <n v="8"/>
    <s v="RENT"/>
    <n v="35000"/>
    <x v="0"/>
    <x v="43"/>
    <x v="0"/>
    <s v="n"/>
    <s v="debt_consolidation"/>
    <s v="Credit Card Consolidation"/>
    <x v="12"/>
    <n v="22.66"/>
    <n v="0"/>
    <n v="34029"/>
    <n v="0"/>
    <m/>
    <m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d v="2016-02-01T00:00:00"/>
    <n v="1382.74"/>
    <m/>
    <n v="42401"/>
  </r>
  <r>
    <n v="780636"/>
    <x v="26356"/>
    <x v="521"/>
    <n v="9750"/>
    <n v="9750"/>
    <n v="36"/>
    <x v="228"/>
    <n v="348.54"/>
    <x v="3"/>
    <x v="7"/>
    <s v="universal protection service"/>
    <n v="3"/>
    <s v="RENT"/>
    <n v="20800"/>
    <x v="1"/>
    <x v="43"/>
    <x v="1"/>
    <s v="n"/>
    <s v="major_purchase"/>
    <s v="major purchase"/>
    <x v="0"/>
    <n v="11.71"/>
    <n v="0"/>
    <n v="38808"/>
    <n v="1"/>
    <m/>
    <m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d v="2012-07-01T00:00:00"/>
    <n v="348.54"/>
    <m/>
    <n v="41244"/>
  </r>
  <r>
    <n v="780642"/>
    <x v="26357"/>
    <x v="13"/>
    <n v="10000"/>
    <n v="9975"/>
    <n v="36"/>
    <x v="333"/>
    <n v="352.12"/>
    <x v="1"/>
    <x v="5"/>
    <s v="Ralphs "/>
    <n v="7"/>
    <s v="MORTGAGE"/>
    <n v="45600"/>
    <x v="0"/>
    <x v="43"/>
    <x v="0"/>
    <s v="n"/>
    <s v="other"/>
    <s v="pay off personal debt and home remodelin"/>
    <x v="0"/>
    <n v="19.5"/>
    <n v="1"/>
    <n v="36617"/>
    <n v="2"/>
    <n v="19"/>
    <m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d v="2014-02-01T00:00:00"/>
    <n v="1719.49"/>
    <m/>
    <n v="42491"/>
  </r>
  <r>
    <n v="780717"/>
    <x v="26358"/>
    <x v="32"/>
    <n v="12000"/>
    <n v="11500"/>
    <n v="60"/>
    <x v="291"/>
    <n v="266.88"/>
    <x v="0"/>
    <x v="1"/>
    <s v="KHHTE"/>
    <n v="10"/>
    <s v="MORTGAGE"/>
    <n v="140000"/>
    <x v="2"/>
    <x v="44"/>
    <x v="1"/>
    <s v="n"/>
    <s v="major_purchase"/>
    <s v="Boat"/>
    <x v="4"/>
    <n v="8.3000000000000007"/>
    <n v="0"/>
    <n v="34060"/>
    <n v="0"/>
    <m/>
    <m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d v="2014-07-01T00:00:00"/>
    <n v="548.76"/>
    <m/>
    <n v="41913"/>
  </r>
  <r>
    <n v="780781"/>
    <x v="26359"/>
    <x v="70"/>
    <n v="1500"/>
    <n v="1500"/>
    <n v="36"/>
    <x v="340"/>
    <n v="49.56"/>
    <x v="0"/>
    <x v="4"/>
    <s v="New York Life Insurance Company"/>
    <m/>
    <s v="RENT"/>
    <n v="44400"/>
    <x v="2"/>
    <x v="43"/>
    <x v="0"/>
    <s v="n"/>
    <s v="debt_consolidation"/>
    <s v="loan"/>
    <x v="0"/>
    <n v="11.76"/>
    <n v="0"/>
    <n v="35034"/>
    <n v="0"/>
    <n v="59"/>
    <m/>
    <n v="7"/>
    <n v="0"/>
    <n v="11666"/>
    <n v="0.874"/>
    <n v="21"/>
    <s v="f"/>
    <n v="0"/>
    <n v="0"/>
    <n v="1514.73"/>
    <n v="1514.73"/>
    <n v="1500"/>
    <n v="14.73"/>
    <n v="0"/>
    <n v="0"/>
    <n v="0"/>
    <d v="2011-07-01T00:00:00"/>
    <n v="1515.07"/>
    <m/>
    <n v="42186"/>
  </r>
  <r>
    <n v="780796"/>
    <x v="26360"/>
    <x v="157"/>
    <n v="4500"/>
    <n v="4475"/>
    <n v="36"/>
    <x v="265"/>
    <n v="135.72"/>
    <x v="2"/>
    <x v="24"/>
    <s v="Brockport Police Dept"/>
    <n v="10"/>
    <s v="MORTGAGE"/>
    <n v="99000"/>
    <x v="1"/>
    <x v="43"/>
    <x v="0"/>
    <s v="n"/>
    <s v="home_improvement"/>
    <s v="catch up"/>
    <x v="1"/>
    <n v="14.15"/>
    <n v="0"/>
    <n v="35096"/>
    <n v="0"/>
    <m/>
    <m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d v="2013-08-01T00:00:00"/>
    <n v="1472.17"/>
    <m/>
    <n v="41518"/>
  </r>
  <r>
    <n v="780797"/>
    <x v="26361"/>
    <x v="16"/>
    <n v="15000"/>
    <n v="14450"/>
    <n v="36"/>
    <x v="322"/>
    <n v="469.43"/>
    <x v="2"/>
    <x v="11"/>
    <s v="American Airlines"/>
    <n v="10"/>
    <s v="MORTGAGE"/>
    <n v="160000"/>
    <x v="0"/>
    <x v="43"/>
    <x v="0"/>
    <s v="n"/>
    <s v="debt_consolidation"/>
    <s v="Debt Consolidation Loan"/>
    <x v="21"/>
    <n v="9.3800000000000008"/>
    <n v="0"/>
    <n v="34029"/>
    <n v="0"/>
    <m/>
    <m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d v="2013-12-01T00:00:00"/>
    <n v="396.49"/>
    <m/>
    <n v="41579"/>
  </r>
  <r>
    <n v="780798"/>
    <x v="26362"/>
    <x v="9"/>
    <n v="5000"/>
    <n v="4975"/>
    <n v="36"/>
    <x v="314"/>
    <n v="174.85"/>
    <x v="1"/>
    <x v="9"/>
    <m/>
    <n v="1"/>
    <s v="RENT"/>
    <n v="43200"/>
    <x v="1"/>
    <x v="43"/>
    <x v="1"/>
    <s v="n"/>
    <s v="other"/>
    <s v="My loan"/>
    <x v="2"/>
    <n v="14.58"/>
    <n v="0"/>
    <n v="37622"/>
    <n v="2"/>
    <n v="44"/>
    <m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d v="2012-02-01T00:00:00"/>
    <n v="174.85"/>
    <m/>
    <n v="41821"/>
  </r>
  <r>
    <n v="780809"/>
    <x v="26363"/>
    <x v="527"/>
    <n v="23650"/>
    <n v="23625"/>
    <n v="60"/>
    <x v="318"/>
    <n v="586.37"/>
    <x v="3"/>
    <x v="15"/>
    <m/>
    <n v="9"/>
    <s v="MORTGAGE"/>
    <n v="120000"/>
    <x v="0"/>
    <x v="43"/>
    <x v="0"/>
    <s v="n"/>
    <s v="small_business"/>
    <s v="Yoga Studio Expansion"/>
    <x v="0"/>
    <n v="10.65"/>
    <n v="0"/>
    <n v="33512"/>
    <n v="1"/>
    <m/>
    <m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d v="2012-11-01T00:00:00"/>
    <n v="1185.4000000000001"/>
    <m/>
    <n v="41214"/>
  </r>
  <r>
    <n v="780854"/>
    <x v="26364"/>
    <x v="18"/>
    <n v="6000"/>
    <n v="6000"/>
    <n v="36"/>
    <x v="292"/>
    <n v="184.23"/>
    <x v="2"/>
    <x v="17"/>
    <m/>
    <n v="10"/>
    <s v="MORTGAGE"/>
    <n v="60000"/>
    <x v="2"/>
    <x v="43"/>
    <x v="0"/>
    <s v="n"/>
    <s v="home_improvement"/>
    <s v="pool loan"/>
    <x v="44"/>
    <n v="4.26"/>
    <n v="0"/>
    <n v="33543"/>
    <n v="1"/>
    <m/>
    <m/>
    <n v="8"/>
    <n v="0"/>
    <n v="13915"/>
    <n v="0.36"/>
    <n v="27"/>
    <s v="f"/>
    <n v="0"/>
    <n v="0"/>
    <n v="6631.9588059999996"/>
    <n v="6631.96"/>
    <n v="6000"/>
    <n v="631.96"/>
    <n v="0"/>
    <n v="0"/>
    <n v="0"/>
    <d v="2014-07-01T00:00:00"/>
    <n v="212.53"/>
    <m/>
    <n v="41821"/>
  </r>
  <r>
    <n v="780884"/>
    <x v="26365"/>
    <x v="465"/>
    <n v="19100"/>
    <n v="19050"/>
    <n v="60"/>
    <x v="325"/>
    <n v="524.71"/>
    <x v="5"/>
    <x v="30"/>
    <s v="Janus Capital Management"/>
    <n v="3"/>
    <s v="RENT"/>
    <n v="324996"/>
    <x v="0"/>
    <x v="43"/>
    <x v="0"/>
    <s v="n"/>
    <s v="other"/>
    <s v="Personal"/>
    <x v="17"/>
    <n v="8.3000000000000007"/>
    <n v="0"/>
    <n v="35370"/>
    <n v="8"/>
    <m/>
    <m/>
    <n v="6"/>
    <n v="0"/>
    <n v="0"/>
    <n v="0"/>
    <n v="42"/>
    <s v="f"/>
    <n v="0"/>
    <n v="0"/>
    <n v="23025.33784"/>
    <n v="22965.06"/>
    <n v="19100"/>
    <n v="3925.34"/>
    <n v="0"/>
    <n v="0"/>
    <n v="0"/>
    <d v="2012-07-01T00:00:00"/>
    <n v="17262.66"/>
    <m/>
    <n v="41091"/>
  </r>
  <r>
    <n v="780905"/>
    <x v="26366"/>
    <x v="54"/>
    <n v="7200"/>
    <n v="7200"/>
    <n v="36"/>
    <x v="265"/>
    <n v="217.16"/>
    <x v="2"/>
    <x v="24"/>
    <s v="polk county sheriff's dept"/>
    <n v="10"/>
    <s v="MORTGAGE"/>
    <n v="36000"/>
    <x v="1"/>
    <x v="43"/>
    <x v="0"/>
    <s v="n"/>
    <s v="debt_consolidation"/>
    <s v="debt consolidation"/>
    <x v="19"/>
    <n v="8.57"/>
    <n v="0"/>
    <n v="32843"/>
    <n v="0"/>
    <m/>
    <m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d v="2014-03-01T00:00:00"/>
    <n v="872.96"/>
    <m/>
    <n v="42461"/>
  </r>
  <r>
    <n v="780910"/>
    <x v="26367"/>
    <x v="83"/>
    <n v="2400"/>
    <n v="2375"/>
    <n v="36"/>
    <x v="228"/>
    <n v="85.8"/>
    <x v="3"/>
    <x v="7"/>
    <s v="Sheraton Houston Brookhollow"/>
    <n v="1"/>
    <s v="RENT"/>
    <n v="30000"/>
    <x v="2"/>
    <x v="43"/>
    <x v="1"/>
    <s v="n"/>
    <s v="debt_consolidation"/>
    <s v="Debt"/>
    <x v="2"/>
    <n v="5.48"/>
    <n v="0"/>
    <n v="37530"/>
    <n v="3"/>
    <m/>
    <m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d v="2011-09-01T00:00:00"/>
    <n v="85.8"/>
    <m/>
    <n v="40940"/>
  </r>
  <r>
    <n v="780946"/>
    <x v="26368"/>
    <x v="9"/>
    <n v="5000"/>
    <n v="5000"/>
    <n v="36"/>
    <x v="72"/>
    <n v="168.45"/>
    <x v="1"/>
    <x v="13"/>
    <m/>
    <m/>
    <s v="RENT"/>
    <n v="30000"/>
    <x v="1"/>
    <x v="43"/>
    <x v="1"/>
    <s v="n"/>
    <s v="debt_consolidation"/>
    <s v="debt consolodation"/>
    <x v="44"/>
    <n v="4"/>
    <n v="0"/>
    <n v="36404"/>
    <n v="2"/>
    <n v="55"/>
    <m/>
    <n v="5"/>
    <n v="0"/>
    <n v="1971"/>
    <n v="0.246"/>
    <n v="15"/>
    <s v="f"/>
    <n v="0"/>
    <n v="0"/>
    <n v="1344.56"/>
    <n v="1344.56"/>
    <n v="947.87"/>
    <n v="396.69"/>
    <n v="0"/>
    <n v="0"/>
    <n v="0"/>
    <d v="2012-03-01T00:00:00"/>
    <n v="168.45"/>
    <m/>
    <n v="40878"/>
  </r>
  <r>
    <n v="780992"/>
    <x v="26369"/>
    <x v="583"/>
    <n v="21575"/>
    <n v="21300"/>
    <n v="60"/>
    <x v="119"/>
    <n v="496.33"/>
    <x v="1"/>
    <x v="2"/>
    <s v="Central Transport"/>
    <n v="7"/>
    <s v="MORTGAGE"/>
    <n v="68900"/>
    <x v="0"/>
    <x v="43"/>
    <x v="1"/>
    <s v="n"/>
    <s v="debt_consolidation"/>
    <s v="Debt Consolidation Loan"/>
    <x v="46"/>
    <n v="28.04"/>
    <n v="0"/>
    <n v="35217"/>
    <n v="0"/>
    <m/>
    <m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d v="2012-09-01T00:00:00"/>
    <n v="496.33"/>
    <m/>
    <n v="42491"/>
  </r>
  <r>
    <n v="780993"/>
    <x v="26370"/>
    <x v="72"/>
    <n v="3600"/>
    <n v="3600"/>
    <n v="36"/>
    <x v="291"/>
    <n v="119.56"/>
    <x v="0"/>
    <x v="1"/>
    <s v="msi credit solutions"/>
    <n v="4"/>
    <s v="RENT"/>
    <n v="48000"/>
    <x v="0"/>
    <x v="43"/>
    <x v="0"/>
    <s v="n"/>
    <s v="vacation"/>
    <s v="Vacation Loan"/>
    <x v="2"/>
    <n v="6.63"/>
    <n v="0"/>
    <n v="36678"/>
    <n v="3"/>
    <n v="34"/>
    <m/>
    <n v="5"/>
    <n v="0"/>
    <n v="0"/>
    <n v="0"/>
    <n v="25"/>
    <s v="f"/>
    <n v="0"/>
    <n v="0"/>
    <n v="4303.9154330000001"/>
    <n v="4303.92"/>
    <n v="3600"/>
    <n v="703.92"/>
    <n v="0"/>
    <n v="0"/>
    <n v="0"/>
    <d v="2014-07-01T00:00:00"/>
    <n v="120.33"/>
    <m/>
    <n v="42005"/>
  </r>
  <r>
    <n v="781006"/>
    <x v="26371"/>
    <x v="81"/>
    <n v="11300"/>
    <n v="11300"/>
    <n v="36"/>
    <x v="252"/>
    <n v="364.57"/>
    <x v="0"/>
    <x v="8"/>
    <s v="Central Arkansas Veterans Healthcare Sys"/>
    <n v="1"/>
    <s v="RENT"/>
    <n v="42000"/>
    <x v="1"/>
    <x v="43"/>
    <x v="0"/>
    <s v="n"/>
    <s v="debt_consolidation"/>
    <s v="TD Debt Consolidation"/>
    <x v="45"/>
    <n v="26.69"/>
    <n v="0"/>
    <n v="36708"/>
    <n v="1"/>
    <m/>
    <m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d v="2014-07-01T00:00:00"/>
    <n v="382.95"/>
    <m/>
    <n v="42491"/>
  </r>
  <r>
    <n v="781040"/>
    <x v="26372"/>
    <x v="9"/>
    <n v="5000"/>
    <n v="5000"/>
    <n v="36"/>
    <x v="306"/>
    <n v="152.09"/>
    <x v="2"/>
    <x v="17"/>
    <s v="Bacon County Board of Education"/>
    <n v="5"/>
    <s v="MORTGAGE"/>
    <n v="35256"/>
    <x v="1"/>
    <x v="43"/>
    <x v="0"/>
    <s v="n"/>
    <s v="home_improvement"/>
    <s v="Roof"/>
    <x v="10"/>
    <n v="29.65"/>
    <n v="0"/>
    <n v="35400"/>
    <n v="0"/>
    <m/>
    <m/>
    <n v="11"/>
    <n v="0"/>
    <n v="2251"/>
    <n v="0.433"/>
    <n v="21"/>
    <s v="f"/>
    <n v="0"/>
    <n v="0"/>
    <n v="5025.24"/>
    <n v="5025.24"/>
    <n v="5000"/>
    <n v="25.24"/>
    <n v="0"/>
    <n v="0"/>
    <n v="0"/>
    <d v="2011-07-01T00:00:00"/>
    <n v="5025.6000000000004"/>
    <m/>
    <n v="41306"/>
  </r>
  <r>
    <n v="781044"/>
    <x v="26373"/>
    <x v="203"/>
    <n v="7100"/>
    <n v="7100"/>
    <n v="36"/>
    <x v="328"/>
    <n v="225.45"/>
    <x v="2"/>
    <x v="6"/>
    <s v="Morrell &amp; Company"/>
    <n v="3"/>
    <s v="RENT"/>
    <n v="31000"/>
    <x v="1"/>
    <x v="43"/>
    <x v="0"/>
    <s v="n"/>
    <s v="other"/>
    <s v="refinance existing loan"/>
    <x v="1"/>
    <n v="14.21"/>
    <n v="0"/>
    <n v="36708"/>
    <n v="2"/>
    <m/>
    <m/>
    <n v="3"/>
    <n v="0"/>
    <n v="3599"/>
    <n v="0.24"/>
    <n v="11"/>
    <s v="f"/>
    <n v="0"/>
    <n v="0"/>
    <n v="8116.1097659999996"/>
    <n v="8116.11"/>
    <n v="7100"/>
    <n v="1016.11"/>
    <n v="0"/>
    <n v="0"/>
    <n v="0"/>
    <d v="2014-06-01T00:00:00"/>
    <n v="239.97"/>
    <m/>
    <n v="41791"/>
  </r>
  <r>
    <n v="781054"/>
    <x v="26374"/>
    <x v="28"/>
    <n v="3500"/>
    <n v="3500"/>
    <n v="60"/>
    <x v="346"/>
    <n v="95.64"/>
    <x v="5"/>
    <x v="22"/>
    <s v="INTERNATIONAL FOOD SUPPLY"/>
    <n v="1"/>
    <s v="RENT"/>
    <n v="34737"/>
    <x v="2"/>
    <x v="43"/>
    <x v="0"/>
    <s v="n"/>
    <s v="other"/>
    <s v="WEDDING/MOVE"/>
    <x v="35"/>
    <n v="14.51"/>
    <n v="0"/>
    <n v="39295"/>
    <n v="0"/>
    <m/>
    <m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d v="2014-08-01T00:00:00"/>
    <n v="1826.28"/>
    <m/>
    <n v="41883"/>
  </r>
  <r>
    <n v="781089"/>
    <x v="26375"/>
    <x v="493"/>
    <n v="9875"/>
    <n v="9875"/>
    <n v="60"/>
    <x v="331"/>
    <n v="251.14"/>
    <x v="3"/>
    <x v="15"/>
    <s v="Bratchers Market"/>
    <n v="9"/>
    <s v="RENT"/>
    <n v="52000"/>
    <x v="1"/>
    <x v="43"/>
    <x v="0"/>
    <s v="n"/>
    <s v="debt_consolidation"/>
    <s v="debt consolidation"/>
    <x v="25"/>
    <n v="22.34"/>
    <n v="0"/>
    <n v="38687"/>
    <n v="2"/>
    <m/>
    <m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d v="2013-05-01T00:00:00"/>
    <n v="7347.67"/>
    <m/>
    <n v="41699"/>
  </r>
  <r>
    <n v="781104"/>
    <x v="26376"/>
    <x v="13"/>
    <n v="10000"/>
    <n v="10000"/>
    <n v="36"/>
    <x v="101"/>
    <n v="311.02"/>
    <x v="2"/>
    <x v="11"/>
    <s v="Encompass Home Health"/>
    <n v="2"/>
    <s v="MORTGAGE"/>
    <n v="60000"/>
    <x v="1"/>
    <x v="43"/>
    <x v="0"/>
    <s v="n"/>
    <s v="home_improvement"/>
    <s v="Home Improvement Loan"/>
    <x v="2"/>
    <n v="6.48"/>
    <n v="0"/>
    <n v="33270"/>
    <n v="1"/>
    <m/>
    <m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d v="2014-07-01T00:00:00"/>
    <n v="341.93"/>
    <m/>
    <n v="42005"/>
  </r>
  <r>
    <n v="781124"/>
    <x v="26377"/>
    <x v="13"/>
    <n v="10000"/>
    <n v="10000"/>
    <n v="36"/>
    <x v="291"/>
    <n v="332.1"/>
    <x v="0"/>
    <x v="1"/>
    <s v="Siena floral accents"/>
    <n v="4"/>
    <s v="MORTGAGE"/>
    <n v="41004"/>
    <x v="1"/>
    <x v="43"/>
    <x v="0"/>
    <s v="n"/>
    <s v="other"/>
    <s v="Personal"/>
    <x v="0"/>
    <n v="21.89"/>
    <n v="0"/>
    <n v="35704"/>
    <n v="0"/>
    <m/>
    <m/>
    <n v="13"/>
    <n v="0"/>
    <n v="18069"/>
    <n v="0.63"/>
    <n v="31"/>
    <s v="f"/>
    <n v="0"/>
    <n v="0"/>
    <n v="11579.47372"/>
    <n v="11579.47"/>
    <n v="10000"/>
    <n v="1579.47"/>
    <n v="0"/>
    <n v="0"/>
    <n v="0"/>
    <d v="2013-04-01T00:00:00"/>
    <n v="4938.53"/>
    <m/>
    <n v="42461"/>
  </r>
  <r>
    <n v="781137"/>
    <x v="26378"/>
    <x v="118"/>
    <n v="15575"/>
    <n v="15550"/>
    <n v="60"/>
    <x v="119"/>
    <n v="358.3"/>
    <x v="1"/>
    <x v="2"/>
    <s v="Hamilton Sundstrand"/>
    <n v="9"/>
    <s v="MORTGAGE"/>
    <n v="68004"/>
    <x v="0"/>
    <x v="43"/>
    <x v="2"/>
    <s v="n"/>
    <s v="home_improvement"/>
    <s v="Home Improvement"/>
    <x v="3"/>
    <n v="18.739999999999998"/>
    <n v="0"/>
    <n v="35977"/>
    <n v="0"/>
    <n v="28"/>
    <m/>
    <n v="14"/>
    <n v="0"/>
    <n v="24941"/>
    <n v="0.314"/>
    <n v="43"/>
    <s v="f"/>
    <n v="720"/>
    <n v="719"/>
    <n v="20755.36"/>
    <n v="20722.16"/>
    <n v="14854.64"/>
    <n v="5900.72"/>
    <n v="0"/>
    <n v="0"/>
    <n v="0"/>
    <d v="2016-05-01T00:00:00"/>
    <n v="358.3"/>
    <n v="42522"/>
    <n v="42461"/>
  </r>
  <r>
    <n v="781160"/>
    <x v="26379"/>
    <x v="18"/>
    <n v="6000"/>
    <n v="6000"/>
    <n v="36"/>
    <x v="331"/>
    <n v="217.13"/>
    <x v="3"/>
    <x v="15"/>
    <s v="Lasermax roll sys"/>
    <m/>
    <s v="RENT"/>
    <n v="21600"/>
    <x v="1"/>
    <x v="43"/>
    <x v="0"/>
    <s v="n"/>
    <s v="renewable_energy"/>
    <s v="Renewable Energy"/>
    <x v="31"/>
    <n v="5.67"/>
    <n v="0"/>
    <n v="39448"/>
    <n v="0"/>
    <m/>
    <m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d v="2013-06-01T00:00:00"/>
    <n v="2595.23"/>
    <m/>
    <n v="40695"/>
  </r>
  <r>
    <n v="781189"/>
    <x v="26380"/>
    <x v="87"/>
    <n v="14400"/>
    <n v="14375"/>
    <n v="36"/>
    <x v="9"/>
    <n v="472.4"/>
    <x v="0"/>
    <x v="16"/>
    <s v="General Motors Company"/>
    <n v="3"/>
    <s v="RENT"/>
    <n v="72000"/>
    <x v="0"/>
    <x v="43"/>
    <x v="0"/>
    <s v="n"/>
    <s v="debt_consolidation"/>
    <s v="My Debt Consolidation Loan"/>
    <x v="6"/>
    <n v="14.75"/>
    <n v="0"/>
    <n v="36951"/>
    <n v="0"/>
    <m/>
    <m/>
    <n v="19"/>
    <n v="0"/>
    <n v="18421"/>
    <n v="0.67"/>
    <n v="28"/>
    <s v="f"/>
    <n v="0"/>
    <n v="0"/>
    <n v="16507.86723"/>
    <n v="16479.21"/>
    <n v="14400"/>
    <n v="2107.87"/>
    <n v="0"/>
    <n v="0"/>
    <n v="0"/>
    <d v="2013-03-01T00:00:00"/>
    <n v="7062.17"/>
    <m/>
    <n v="42491"/>
  </r>
  <r>
    <n v="781191"/>
    <x v="26381"/>
    <x v="9"/>
    <n v="5000"/>
    <n v="5000"/>
    <n v="36"/>
    <x v="347"/>
    <n v="167.56"/>
    <x v="0"/>
    <x v="1"/>
    <s v="Simon and Schuster, Inc."/>
    <n v="4"/>
    <s v="OWN"/>
    <n v="50000"/>
    <x v="1"/>
    <x v="43"/>
    <x v="0"/>
    <s v="n"/>
    <s v="debt_consolidation"/>
    <s v="Tuition Payback Loan"/>
    <x v="1"/>
    <n v="17.66"/>
    <n v="0"/>
    <n v="32690"/>
    <n v="2"/>
    <m/>
    <m/>
    <n v="5"/>
    <n v="0"/>
    <n v="13117"/>
    <n v="0.93"/>
    <n v="10"/>
    <s v="f"/>
    <n v="0"/>
    <n v="0"/>
    <n v="6031.9886139999999"/>
    <n v="6031.99"/>
    <n v="5000"/>
    <n v="1031.99"/>
    <n v="0"/>
    <n v="0"/>
    <n v="0"/>
    <d v="2014-07-01T00:00:00"/>
    <n v="185.81"/>
    <m/>
    <n v="42461"/>
  </r>
  <r>
    <n v="781201"/>
    <x v="26382"/>
    <x v="13"/>
    <n v="10000"/>
    <n v="10000"/>
    <n v="60"/>
    <x v="13"/>
    <n v="219.88"/>
    <x v="0"/>
    <x v="0"/>
    <s v="Staker Parson"/>
    <n v="4"/>
    <s v="MORTGAGE"/>
    <n v="45000"/>
    <x v="1"/>
    <x v="43"/>
    <x v="0"/>
    <s v="n"/>
    <s v="major_purchase"/>
    <s v="Money"/>
    <x v="26"/>
    <n v="5.41"/>
    <n v="0"/>
    <n v="36373"/>
    <n v="1"/>
    <m/>
    <m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d v="2013-04-01T00:00:00"/>
    <n v="7364.94"/>
    <m/>
    <n v="42491"/>
  </r>
  <r>
    <n v="781211"/>
    <x v="26383"/>
    <x v="5"/>
    <n v="3000"/>
    <n v="3000"/>
    <n v="36"/>
    <x v="292"/>
    <n v="92.12"/>
    <x v="2"/>
    <x v="17"/>
    <s v="Department of Defense"/>
    <n v="2"/>
    <s v="MORTGAGE"/>
    <n v="88668"/>
    <x v="1"/>
    <x v="43"/>
    <x v="0"/>
    <s v="n"/>
    <s v="major_purchase"/>
    <s v="lending club"/>
    <x v="38"/>
    <n v="3.3"/>
    <n v="0"/>
    <n v="34121"/>
    <n v="0"/>
    <m/>
    <m/>
    <n v="4"/>
    <n v="0"/>
    <n v="3781"/>
    <n v="0.16400000000000001"/>
    <n v="17"/>
    <s v="f"/>
    <n v="0"/>
    <n v="0"/>
    <n v="3309.626268"/>
    <n v="3309.63"/>
    <n v="3000"/>
    <n v="309.63"/>
    <n v="0"/>
    <n v="0"/>
    <n v="0"/>
    <d v="2014-03-01T00:00:00"/>
    <n v="75.819999999999993"/>
    <m/>
    <n v="42491"/>
  </r>
  <r>
    <n v="781216"/>
    <x v="26384"/>
    <x v="4"/>
    <n v="7500"/>
    <n v="7475"/>
    <n v="36"/>
    <x v="148"/>
    <n v="256.3"/>
    <x v="1"/>
    <x v="3"/>
    <s v="Wilbur School District"/>
    <n v="10"/>
    <s v="MORTGAGE"/>
    <n v="100000"/>
    <x v="2"/>
    <x v="43"/>
    <x v="0"/>
    <s v="n"/>
    <s v="home_improvement"/>
    <s v="Home Improvement Loan"/>
    <x v="13"/>
    <n v="24.53"/>
    <n v="0"/>
    <n v="31472"/>
    <n v="3"/>
    <n v="47"/>
    <m/>
    <n v="19"/>
    <n v="0"/>
    <n v="16434"/>
    <n v="0.86"/>
    <n v="62"/>
    <s v="f"/>
    <n v="0"/>
    <n v="0"/>
    <n v="9197.4242570000006"/>
    <n v="9166.77"/>
    <n v="7500"/>
    <n v="1697.42"/>
    <n v="0"/>
    <n v="0"/>
    <n v="0"/>
    <d v="2014-03-01T00:00:00"/>
    <n v="1271.18"/>
    <m/>
    <n v="42401"/>
  </r>
  <r>
    <n v="781217"/>
    <x v="26385"/>
    <x v="1"/>
    <n v="7000"/>
    <n v="7000"/>
    <n v="36"/>
    <x v="348"/>
    <n v="257.98"/>
    <x v="4"/>
    <x v="20"/>
    <s v="Bloomingdales"/>
    <n v="7"/>
    <s v="RENT"/>
    <n v="43000"/>
    <x v="0"/>
    <x v="43"/>
    <x v="0"/>
    <s v="n"/>
    <s v="debt_consolidation"/>
    <s v="Pay off Debt"/>
    <x v="1"/>
    <n v="5.64"/>
    <n v="0"/>
    <n v="36281"/>
    <n v="1"/>
    <n v="24"/>
    <m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d v="2014-06-01T00:00:00"/>
    <n v="263.77"/>
    <m/>
    <n v="42339"/>
  </r>
  <r>
    <n v="781269"/>
    <x v="26386"/>
    <x v="9"/>
    <n v="5000"/>
    <n v="5000"/>
    <n v="60"/>
    <x v="228"/>
    <n v="124.78"/>
    <x v="3"/>
    <x v="7"/>
    <s v="Coast Marketing  Inc."/>
    <m/>
    <s v="RENT"/>
    <n v="24600"/>
    <x v="2"/>
    <x v="43"/>
    <x v="0"/>
    <s v="n"/>
    <s v="other"/>
    <s v="Housing"/>
    <x v="0"/>
    <n v="21.41"/>
    <n v="0"/>
    <n v="34912"/>
    <n v="0"/>
    <m/>
    <m/>
    <n v="5"/>
    <n v="0"/>
    <n v="15465"/>
    <n v="0.92600000000000005"/>
    <n v="9"/>
    <s v="f"/>
    <n v="0"/>
    <n v="0"/>
    <n v="7483.81"/>
    <n v="7483.81"/>
    <n v="5000"/>
    <n v="2483.81"/>
    <n v="0"/>
    <n v="0"/>
    <n v="0"/>
    <d v="2016-04-01T00:00:00"/>
    <n v="371.35"/>
    <m/>
    <n v="42491"/>
  </r>
  <r>
    <n v="781284"/>
    <x v="26387"/>
    <x v="42"/>
    <n v="4800"/>
    <n v="4800"/>
    <n v="36"/>
    <x v="200"/>
    <n v="157.13"/>
    <x v="0"/>
    <x v="4"/>
    <s v="Tobyhanna Army Depot"/>
    <n v="3"/>
    <s v="RENT"/>
    <n v="160800"/>
    <x v="2"/>
    <x v="43"/>
    <x v="0"/>
    <s v="n"/>
    <s v="car"/>
    <s v="vintage Imperial "/>
    <x v="39"/>
    <n v="7.75"/>
    <n v="0"/>
    <n v="36831"/>
    <n v="0"/>
    <n v="57"/>
    <m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d v="2013-03-01T00:00:00"/>
    <n v="2501.9899999999998"/>
    <m/>
    <n v="42491"/>
  </r>
  <r>
    <n v="781298"/>
    <x v="26388"/>
    <x v="22"/>
    <n v="8500"/>
    <n v="8500"/>
    <n v="36"/>
    <x v="9"/>
    <n v="278.85000000000002"/>
    <x v="0"/>
    <x v="16"/>
    <m/>
    <n v="9"/>
    <s v="MORTGAGE"/>
    <n v="70000"/>
    <x v="1"/>
    <x v="43"/>
    <x v="0"/>
    <s v="n"/>
    <s v="car"/>
    <s v="2000 Ford F350"/>
    <x v="2"/>
    <n v="23.09"/>
    <n v="0"/>
    <n v="34304"/>
    <n v="1"/>
    <m/>
    <m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d v="2014-06-01T00:00:00"/>
    <n v="279.88"/>
    <m/>
    <n v="42491"/>
  </r>
  <r>
    <n v="781306"/>
    <x v="26389"/>
    <x v="0"/>
    <n v="25000"/>
    <n v="24975"/>
    <n v="60"/>
    <x v="228"/>
    <n v="623.88"/>
    <x v="3"/>
    <x v="7"/>
    <s v="Momenta Pharmaceuticals"/>
    <n v="2"/>
    <s v="MORTGAGE"/>
    <n v="196000"/>
    <x v="0"/>
    <x v="43"/>
    <x v="0"/>
    <s v="n"/>
    <s v="other"/>
    <s v="Tax payment"/>
    <x v="5"/>
    <n v="2.17"/>
    <n v="0"/>
    <n v="26054"/>
    <n v="0"/>
    <n v="79"/>
    <m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d v="2014-02-01T00:00:00"/>
    <n v="14963.4"/>
    <m/>
    <n v="41699"/>
  </r>
  <r>
    <n v="781309"/>
    <x v="26390"/>
    <x v="34"/>
    <n v="1000"/>
    <n v="1000"/>
    <n v="36"/>
    <x v="200"/>
    <n v="32.74"/>
    <x v="0"/>
    <x v="4"/>
    <s v="The City of Victoria"/>
    <n v="3"/>
    <s v="RENT"/>
    <n v="26400"/>
    <x v="1"/>
    <x v="43"/>
    <x v="0"/>
    <s v="n"/>
    <s v="debt_consolidation"/>
    <s v="Debt Consolidation Loan"/>
    <x v="2"/>
    <n v="22.59"/>
    <n v="0"/>
    <n v="35278"/>
    <n v="0"/>
    <m/>
    <m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d v="2014-07-01T00:00:00"/>
    <n v="37.549999999999997"/>
    <m/>
    <n v="42491"/>
  </r>
  <r>
    <n v="781320"/>
    <x v="26391"/>
    <x v="16"/>
    <n v="15000"/>
    <n v="15000"/>
    <n v="60"/>
    <x v="207"/>
    <n v="395.66"/>
    <x v="4"/>
    <x v="18"/>
    <s v="Walmart"/>
    <n v="2"/>
    <s v="MORTGAGE"/>
    <n v="108000"/>
    <x v="0"/>
    <x v="43"/>
    <x v="0"/>
    <s v="n"/>
    <s v="debt_consolidation"/>
    <s v="Consolidation"/>
    <x v="45"/>
    <n v="16.27"/>
    <n v="0"/>
    <n v="36678"/>
    <n v="1"/>
    <n v="46"/>
    <m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d v="2013-12-01T00:00:00"/>
    <n v="9744.99"/>
    <m/>
    <n v="42309"/>
  </r>
  <r>
    <n v="781360"/>
    <x v="26392"/>
    <x v="78"/>
    <n v="16000"/>
    <n v="15750"/>
    <n v="60"/>
    <x v="333"/>
    <n v="390.03"/>
    <x v="1"/>
    <x v="5"/>
    <s v="Brevard County Sheriffs Office"/>
    <n v="10"/>
    <s v="MORTGAGE"/>
    <n v="50000"/>
    <x v="1"/>
    <x v="43"/>
    <x v="1"/>
    <s v="n"/>
    <s v="credit_card"/>
    <s v="credit card/home improvement"/>
    <x v="19"/>
    <n v="22.8"/>
    <n v="0"/>
    <n v="34243"/>
    <n v="0"/>
    <m/>
    <m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d v="2013-05-01T00:00:00"/>
    <n v="35.64"/>
    <m/>
    <n v="42491"/>
  </r>
  <r>
    <n v="781366"/>
    <x v="26393"/>
    <x v="114"/>
    <n v="13500"/>
    <n v="13500"/>
    <n v="36"/>
    <x v="335"/>
    <n v="433.52"/>
    <x v="0"/>
    <x v="8"/>
    <s v="Yankee Candle Company"/>
    <n v="7"/>
    <s v="MORTGAGE"/>
    <n v="55000"/>
    <x v="2"/>
    <x v="43"/>
    <x v="0"/>
    <s v="n"/>
    <s v="debt_consolidation"/>
    <s v=" Debt Consolidation"/>
    <x v="28"/>
    <n v="7.29"/>
    <n v="3"/>
    <n v="34639"/>
    <n v="0"/>
    <n v="5"/>
    <m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d v="2014-06-01T00:00:00"/>
    <n v="444.89"/>
    <m/>
    <n v="42491"/>
  </r>
  <r>
    <n v="781367"/>
    <x v="26394"/>
    <x v="35"/>
    <n v="8000"/>
    <n v="8000"/>
    <n v="60"/>
    <x v="331"/>
    <n v="203.46"/>
    <x v="3"/>
    <x v="15"/>
    <s v="Cardinal Health"/>
    <n v="10"/>
    <s v="MORTGAGE"/>
    <n v="90000"/>
    <x v="2"/>
    <x v="43"/>
    <x v="0"/>
    <s v="n"/>
    <s v="home_improvement"/>
    <s v="Personal Loan"/>
    <x v="1"/>
    <n v="9.36"/>
    <n v="1"/>
    <n v="36982"/>
    <n v="3"/>
    <n v="6"/>
    <m/>
    <n v="13"/>
    <n v="0"/>
    <n v="7382"/>
    <n v="0.38200000000000001"/>
    <n v="30"/>
    <s v="f"/>
    <n v="0"/>
    <n v="0"/>
    <n v="12048.12"/>
    <n v="12048.12"/>
    <n v="8000"/>
    <n v="4048.12"/>
    <n v="0"/>
    <n v="0"/>
    <n v="0"/>
    <d v="2015-08-01T00:00:00"/>
    <n v="2092.54"/>
    <m/>
    <n v="42217"/>
  </r>
  <r>
    <n v="781375"/>
    <x v="26395"/>
    <x v="13"/>
    <n v="10000"/>
    <n v="10000"/>
    <n v="60"/>
    <x v="347"/>
    <n v="225.6"/>
    <x v="0"/>
    <x v="1"/>
    <s v="Advanced Drainage Systems  Inc."/>
    <n v="10"/>
    <s v="MORTGAGE"/>
    <n v="44004"/>
    <x v="1"/>
    <x v="43"/>
    <x v="0"/>
    <s v="n"/>
    <s v="debt_consolidation"/>
    <s v="School"/>
    <x v="16"/>
    <n v="8.2899999999999991"/>
    <n v="0"/>
    <n v="35977"/>
    <n v="1"/>
    <m/>
    <m/>
    <n v="21"/>
    <n v="0"/>
    <n v="5286"/>
    <n v="0.1"/>
    <n v="56"/>
    <s v="f"/>
    <n v="0"/>
    <n v="0"/>
    <n v="11175.43542"/>
    <n v="11175.44"/>
    <n v="10000"/>
    <n v="1175.44"/>
    <n v="0"/>
    <n v="0"/>
    <n v="0"/>
    <d v="2012-06-01T00:00:00"/>
    <n v="8697.73"/>
    <m/>
    <n v="42491"/>
  </r>
  <r>
    <n v="781387"/>
    <x v="26396"/>
    <x v="32"/>
    <n v="12000"/>
    <n v="11975"/>
    <n v="36"/>
    <x v="292"/>
    <n v="368.45"/>
    <x v="2"/>
    <x v="17"/>
    <s v="Raymour Flanigan Furniture Inc."/>
    <n v="8"/>
    <s v="MORTGAGE"/>
    <n v="92000"/>
    <x v="2"/>
    <x v="43"/>
    <x v="0"/>
    <s v="n"/>
    <s v="home_improvement"/>
    <s v="Home Improvement Loan"/>
    <x v="1"/>
    <n v="7.77"/>
    <n v="0"/>
    <n v="36161"/>
    <n v="1"/>
    <m/>
    <m/>
    <n v="10"/>
    <n v="0"/>
    <n v="11465"/>
    <n v="0.152"/>
    <n v="17"/>
    <s v="f"/>
    <n v="0"/>
    <n v="0"/>
    <n v="12482.4234"/>
    <n v="12456.42"/>
    <n v="12000"/>
    <n v="482.42"/>
    <n v="0"/>
    <n v="0"/>
    <n v="0"/>
    <d v="2012-02-01T00:00:00"/>
    <n v="9911.61"/>
    <m/>
    <n v="40940"/>
  </r>
  <r>
    <n v="781388"/>
    <x v="26397"/>
    <x v="9"/>
    <n v="5000"/>
    <n v="5000"/>
    <n v="36"/>
    <x v="342"/>
    <n v="177.25"/>
    <x v="3"/>
    <x v="21"/>
    <s v="NVR"/>
    <n v="1"/>
    <s v="RENT"/>
    <n v="38000"/>
    <x v="2"/>
    <x v="43"/>
    <x v="0"/>
    <s v="n"/>
    <s v="debt_consolidation"/>
    <s v="Bill Pay"/>
    <x v="21"/>
    <n v="4.07"/>
    <n v="0"/>
    <n v="38353"/>
    <n v="2"/>
    <m/>
    <m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d v="2013-02-01T00:00:00"/>
    <n v="2715.95"/>
    <m/>
    <n v="42278"/>
  </r>
  <r>
    <n v="781407"/>
    <x v="26398"/>
    <x v="527"/>
    <n v="35000"/>
    <n v="34975"/>
    <n v="36"/>
    <x v="340"/>
    <n v="1156.33"/>
    <x v="0"/>
    <x v="4"/>
    <s v="Steven W. Rickard and Associates, Inc."/>
    <n v="10"/>
    <s v="MORTGAGE"/>
    <n v="487000"/>
    <x v="0"/>
    <x v="43"/>
    <x v="1"/>
    <s v="n"/>
    <s v="home_improvement"/>
    <s v="Florida Pool Loan"/>
    <x v="44"/>
    <n v="12.16"/>
    <n v="0"/>
    <n v="34060"/>
    <n v="1"/>
    <m/>
    <m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d v="2013-03-01T00:00:00"/>
    <n v="26.8"/>
    <m/>
    <n v="42491"/>
  </r>
  <r>
    <n v="781504"/>
    <x v="26399"/>
    <x v="78"/>
    <n v="16000"/>
    <n v="16000"/>
    <n v="36"/>
    <x v="72"/>
    <n v="539.03"/>
    <x v="1"/>
    <x v="13"/>
    <s v="CMS"/>
    <n v="2"/>
    <s v="RENT"/>
    <n v="45000"/>
    <x v="1"/>
    <x v="43"/>
    <x v="0"/>
    <s v="n"/>
    <s v="debt_consolidation"/>
    <s v="Debt Consolidation"/>
    <x v="0"/>
    <n v="16.13"/>
    <n v="0"/>
    <n v="35916"/>
    <n v="2"/>
    <m/>
    <m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d v="2013-07-01T00:00:00"/>
    <n v="6586.84"/>
    <m/>
    <n v="42156"/>
  </r>
  <r>
    <n v="781514"/>
    <x v="26400"/>
    <x v="593"/>
    <n v="17425"/>
    <n v="17175"/>
    <n v="60"/>
    <x v="344"/>
    <n v="468.38"/>
    <x v="4"/>
    <x v="14"/>
    <s v="Shepardville Construction"/>
    <n v="10"/>
    <s v="MORTGAGE"/>
    <n v="170000"/>
    <x v="2"/>
    <x v="43"/>
    <x v="1"/>
    <s v="n"/>
    <s v="debt_consolidation"/>
    <s v="Loan Consolidation"/>
    <x v="3"/>
    <n v="5.16"/>
    <n v="0"/>
    <n v="33482"/>
    <n v="0"/>
    <m/>
    <m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d v="2013-02-01T00:00:00"/>
    <n v="468.38"/>
    <m/>
    <n v="42461"/>
  </r>
  <r>
    <n v="781516"/>
    <x v="26401"/>
    <x v="5"/>
    <n v="3000"/>
    <n v="3000"/>
    <n v="36"/>
    <x v="265"/>
    <n v="90.48"/>
    <x v="2"/>
    <x v="24"/>
    <s v="state of missouri department of correcti"/>
    <n v="10"/>
    <s v="MORTGAGE"/>
    <n v="33600"/>
    <x v="1"/>
    <x v="43"/>
    <x v="0"/>
    <s v="n"/>
    <s v="car"/>
    <s v="jeep"/>
    <x v="25"/>
    <n v="1.61"/>
    <n v="0"/>
    <n v="36312"/>
    <n v="0"/>
    <m/>
    <m/>
    <n v="6"/>
    <n v="0"/>
    <n v="2226"/>
    <n v="0.14000000000000001"/>
    <n v="15"/>
    <s v="f"/>
    <n v="0"/>
    <n v="0"/>
    <n v="3013.72"/>
    <n v="3013.72"/>
    <n v="3000"/>
    <n v="13.72"/>
    <n v="0"/>
    <n v="0"/>
    <n v="0"/>
    <d v="2011-08-01T00:00:00"/>
    <n v="3013.83"/>
    <m/>
    <n v="40725"/>
  </r>
  <r>
    <n v="781524"/>
    <x v="26402"/>
    <x v="32"/>
    <n v="12000"/>
    <n v="12000"/>
    <n v="60"/>
    <x v="333"/>
    <n v="292.52"/>
    <x v="1"/>
    <x v="5"/>
    <m/>
    <n v="6"/>
    <s v="OWN"/>
    <n v="36000"/>
    <x v="0"/>
    <x v="43"/>
    <x v="2"/>
    <s v="n"/>
    <s v="home_improvement"/>
    <s v="Improvement"/>
    <x v="5"/>
    <n v="14.6"/>
    <n v="0"/>
    <n v="34243"/>
    <n v="1"/>
    <m/>
    <m/>
    <n v="5"/>
    <n v="0"/>
    <n v="17620"/>
    <n v="0.82699999999999996"/>
    <n v="6"/>
    <s v="f"/>
    <n v="320"/>
    <n v="320"/>
    <n v="17203"/>
    <n v="17203"/>
    <n v="11680.5"/>
    <n v="5522.5"/>
    <n v="0"/>
    <n v="0"/>
    <n v="0"/>
    <d v="2016-05-01T00:00:00"/>
    <n v="292.52"/>
    <n v="42522"/>
    <n v="42461"/>
  </r>
  <r>
    <n v="781548"/>
    <x v="26403"/>
    <x v="32"/>
    <n v="12000"/>
    <n v="11975"/>
    <n v="36"/>
    <x v="335"/>
    <n v="385.35"/>
    <x v="0"/>
    <x v="8"/>
    <s v="Aware, Inc"/>
    <n v="3"/>
    <s v="RENT"/>
    <n v="67000"/>
    <x v="0"/>
    <x v="43"/>
    <x v="0"/>
    <s v="n"/>
    <s v="debt_consolidation"/>
    <s v="Debt Consolidation"/>
    <x v="5"/>
    <n v="7.2"/>
    <n v="0"/>
    <n v="38991"/>
    <n v="0"/>
    <n v="32"/>
    <m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d v="2013-09-01T00:00:00"/>
    <n v="3451.13"/>
    <m/>
    <n v="41548"/>
  </r>
  <r>
    <n v="781558"/>
    <x v="26404"/>
    <x v="33"/>
    <n v="6400"/>
    <n v="6400"/>
    <n v="60"/>
    <x v="326"/>
    <n v="180.2"/>
    <x v="5"/>
    <x v="30"/>
    <m/>
    <n v="3"/>
    <s v="RENT"/>
    <n v="66000"/>
    <x v="2"/>
    <x v="43"/>
    <x v="2"/>
    <s v="n"/>
    <s v="small_business"/>
    <s v="Small Business Loan"/>
    <x v="35"/>
    <n v="2.8"/>
    <n v="0"/>
    <n v="3677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d v="2016-05-01T00:00:00"/>
    <n v="180.2"/>
    <n v="42522"/>
    <n v="42491"/>
  </r>
  <r>
    <n v="781559"/>
    <x v="26405"/>
    <x v="157"/>
    <n v="4500"/>
    <n v="4500"/>
    <n v="36"/>
    <x v="341"/>
    <n v="139.82"/>
    <x v="2"/>
    <x v="12"/>
    <s v="Convert2Media LLC"/>
    <n v="6"/>
    <s v="RENT"/>
    <n v="82560"/>
    <x v="2"/>
    <x v="43"/>
    <x v="0"/>
    <s v="n"/>
    <s v="car"/>
    <s v="Car Loan"/>
    <x v="19"/>
    <n v="4.8099999999999996"/>
    <n v="1"/>
    <n v="36434"/>
    <n v="0"/>
    <n v="18"/>
    <m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d v="2014-06-01T00:00:00"/>
    <n v="160.71"/>
    <m/>
    <n v="41791"/>
  </r>
  <r>
    <n v="781648"/>
    <x v="26406"/>
    <x v="13"/>
    <n v="10000"/>
    <n v="10000"/>
    <n v="36"/>
    <x v="331"/>
    <n v="361.88"/>
    <x v="3"/>
    <x v="15"/>
    <s v="Oracle Corporation"/>
    <n v="6"/>
    <s v="OWN"/>
    <n v="98000"/>
    <x v="0"/>
    <x v="43"/>
    <x v="0"/>
    <s v="n"/>
    <s v="other"/>
    <s v="10k Loan"/>
    <x v="0"/>
    <n v="14.41"/>
    <n v="1"/>
    <n v="33817"/>
    <n v="2"/>
    <n v="9"/>
    <m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d v="2014-01-01T00:00:00"/>
    <n v="1705.04"/>
    <m/>
    <n v="41640"/>
  </r>
  <r>
    <n v="781660"/>
    <x v="26407"/>
    <x v="1"/>
    <n v="7000"/>
    <n v="7000"/>
    <n v="36"/>
    <x v="265"/>
    <n v="211.12"/>
    <x v="2"/>
    <x v="24"/>
    <s v="BioMed Realty Trust"/>
    <n v="5"/>
    <s v="MORTGAGE"/>
    <n v="155000"/>
    <x v="2"/>
    <x v="43"/>
    <x v="0"/>
    <s v="n"/>
    <s v="home_improvement"/>
    <s v="Building a patio"/>
    <x v="0"/>
    <n v="18.329999999999998"/>
    <n v="0"/>
    <n v="36251"/>
    <n v="0"/>
    <m/>
    <m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d v="2014-06-01T00:00:00"/>
    <n v="228.89"/>
    <m/>
    <n v="42491"/>
  </r>
  <r>
    <n v="781666"/>
    <x v="26408"/>
    <x v="54"/>
    <n v="7200"/>
    <n v="7200"/>
    <n v="36"/>
    <x v="9"/>
    <n v="236.2"/>
    <x v="0"/>
    <x v="16"/>
    <s v="Florida Home Builders Assoc"/>
    <m/>
    <s v="RENT"/>
    <n v="60000"/>
    <x v="0"/>
    <x v="43"/>
    <x v="0"/>
    <s v="n"/>
    <s v="debt_consolidation"/>
    <s v="Debt Consolidation"/>
    <x v="19"/>
    <n v="16.420000000000002"/>
    <n v="0"/>
    <n v="32843"/>
    <n v="1"/>
    <n v="42"/>
    <m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d v="2014-06-01T00:00:00"/>
    <n v="237.11"/>
    <m/>
    <n v="42491"/>
  </r>
  <r>
    <n v="781687"/>
    <x v="26409"/>
    <x v="35"/>
    <n v="8000"/>
    <n v="8000"/>
    <n v="36"/>
    <x v="265"/>
    <n v="241.28"/>
    <x v="2"/>
    <x v="24"/>
    <s v="Labsource, Inc."/>
    <n v="1"/>
    <s v="RENT"/>
    <n v="55000"/>
    <x v="1"/>
    <x v="43"/>
    <x v="0"/>
    <s v="n"/>
    <s v="wedding"/>
    <s v="Wedding Loan"/>
    <x v="16"/>
    <n v="4.6900000000000004"/>
    <n v="0"/>
    <n v="35735"/>
    <n v="1"/>
    <m/>
    <m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d v="2014-06-01T00:00:00"/>
    <n v="251.74"/>
    <m/>
    <n v="42248"/>
  </r>
  <r>
    <n v="781693"/>
    <x v="26410"/>
    <x v="475"/>
    <n v="5975"/>
    <n v="5950"/>
    <n v="36"/>
    <x v="72"/>
    <n v="201.3"/>
    <x v="1"/>
    <x v="13"/>
    <s v="Sears"/>
    <n v="5"/>
    <s v="MORTGAGE"/>
    <n v="26400"/>
    <x v="0"/>
    <x v="43"/>
    <x v="0"/>
    <s v="n"/>
    <s v="debt_consolidation"/>
    <s v="Debt Consolidation Loan"/>
    <x v="33"/>
    <n v="6.68"/>
    <n v="1"/>
    <n v="25263"/>
    <n v="0"/>
    <n v="19"/>
    <m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d v="2012-10-01T00:00:00"/>
    <n v="3809.95"/>
    <m/>
    <n v="42217"/>
  </r>
  <r>
    <n v="781706"/>
    <x v="26411"/>
    <x v="32"/>
    <n v="12000"/>
    <n v="12000"/>
    <n v="36"/>
    <x v="322"/>
    <n v="375.54"/>
    <x v="2"/>
    <x v="11"/>
    <s v="Bolder Inc"/>
    <m/>
    <s v="RENT"/>
    <n v="42000"/>
    <x v="2"/>
    <x v="43"/>
    <x v="0"/>
    <s v="n"/>
    <s v="credit_card"/>
    <s v="transferring my debt to lower interest and buying a car for my new job"/>
    <x v="0"/>
    <n v="4.51"/>
    <n v="0"/>
    <n v="35462"/>
    <n v="1"/>
    <n v="64"/>
    <m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d v="2012-06-01T00:00:00"/>
    <n v="8691.26"/>
    <m/>
    <n v="41061"/>
  </r>
  <r>
    <n v="781712"/>
    <x v="26412"/>
    <x v="6"/>
    <n v="4000"/>
    <n v="4000"/>
    <n v="36"/>
    <x v="265"/>
    <n v="120.64"/>
    <x v="2"/>
    <x v="24"/>
    <s v="Sheridan Ford Sales"/>
    <n v="10"/>
    <s v="MORTGAGE"/>
    <n v="48000"/>
    <x v="2"/>
    <x v="43"/>
    <x v="0"/>
    <s v="n"/>
    <s v="home_improvement"/>
    <s v="Pool Loan"/>
    <x v="33"/>
    <n v="11.53"/>
    <n v="0"/>
    <n v="27334"/>
    <n v="2"/>
    <m/>
    <m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d v="2012-06-01T00:00:00"/>
    <n v="2863.31"/>
    <m/>
    <n v="41913"/>
  </r>
  <r>
    <n v="781758"/>
    <x v="26413"/>
    <x v="5"/>
    <n v="3000"/>
    <n v="3000"/>
    <n v="36"/>
    <x v="314"/>
    <n v="104.91"/>
    <x v="1"/>
    <x v="9"/>
    <m/>
    <n v="5"/>
    <s v="RENT"/>
    <n v="60000"/>
    <x v="0"/>
    <x v="43"/>
    <x v="0"/>
    <s v="n"/>
    <s v="wedding"/>
    <s v="Wedding Loan"/>
    <x v="0"/>
    <n v="20.239999999999998"/>
    <n v="0"/>
    <n v="36434"/>
    <n v="0"/>
    <n v="26"/>
    <m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d v="2014-06-01T00:00:00"/>
    <n v="112.78"/>
    <m/>
    <n v="42461"/>
  </r>
  <r>
    <n v="781772"/>
    <x v="26414"/>
    <x v="35"/>
    <n v="8000"/>
    <n v="8000"/>
    <n v="36"/>
    <x v="306"/>
    <n v="243.34"/>
    <x v="2"/>
    <x v="17"/>
    <s v="The Nutty Irishman"/>
    <n v="7"/>
    <s v="RENT"/>
    <n v="48000"/>
    <x v="1"/>
    <x v="44"/>
    <x v="0"/>
    <s v="n"/>
    <s v="wedding"/>
    <s v="ring"/>
    <x v="1"/>
    <n v="13.75"/>
    <n v="0"/>
    <n v="37500"/>
    <n v="0"/>
    <m/>
    <m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d v="2014-08-01T00:00:00"/>
    <n v="245.2"/>
    <m/>
    <n v="42461"/>
  </r>
  <r>
    <n v="781775"/>
    <x v="26415"/>
    <x v="110"/>
    <n v="16800"/>
    <n v="16775"/>
    <n v="60"/>
    <x v="333"/>
    <n v="409.53"/>
    <x v="1"/>
    <x v="5"/>
    <s v="Metroplitan Police Department"/>
    <n v="5"/>
    <s v="MORTGAGE"/>
    <n v="58764"/>
    <x v="0"/>
    <x v="43"/>
    <x v="1"/>
    <s v="n"/>
    <s v="debt_consolidation"/>
    <s v="Consolidation"/>
    <x v="21"/>
    <n v="16.36"/>
    <n v="0"/>
    <n v="36192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d v="2012-07-01T00:00:00"/>
    <n v="215"/>
    <m/>
    <n v="41214"/>
  </r>
  <r>
    <n v="781781"/>
    <x v="26416"/>
    <x v="119"/>
    <n v="14000"/>
    <n v="14000"/>
    <n v="36"/>
    <x v="322"/>
    <n v="438.13"/>
    <x v="2"/>
    <x v="11"/>
    <s v="C.H. Robinson"/>
    <n v="5"/>
    <s v="RENT"/>
    <n v="45000"/>
    <x v="1"/>
    <x v="43"/>
    <x v="0"/>
    <s v="n"/>
    <s v="small_business"/>
    <s v="Business Loan"/>
    <x v="16"/>
    <n v="17.97"/>
    <n v="0"/>
    <n v="38261"/>
    <n v="0"/>
    <m/>
    <m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d v="2014-05-01T00:00:00"/>
    <n v="885.64"/>
    <m/>
    <n v="41791"/>
  </r>
  <r>
    <n v="781807"/>
    <x v="26417"/>
    <x v="72"/>
    <n v="3600"/>
    <n v="3600"/>
    <n v="36"/>
    <x v="328"/>
    <n v="114.32"/>
    <x v="2"/>
    <x v="6"/>
    <s v="Gold Country Inn and Casino"/>
    <n v="3"/>
    <s v="RENT"/>
    <n v="18700"/>
    <x v="1"/>
    <x v="43"/>
    <x v="0"/>
    <s v="n"/>
    <s v="debt_consolidation"/>
    <s v="Pay off credit cards"/>
    <x v="39"/>
    <n v="3.27"/>
    <n v="0"/>
    <n v="39356"/>
    <n v="0"/>
    <m/>
    <m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d v="2012-08-01T00:00:00"/>
    <n v="2431.6999999999998"/>
    <m/>
    <n v="42491"/>
  </r>
  <r>
    <n v="781808"/>
    <x v="26418"/>
    <x v="16"/>
    <n v="15000"/>
    <n v="15000"/>
    <n v="36"/>
    <x v="334"/>
    <n v="499.08"/>
    <x v="0"/>
    <x v="0"/>
    <s v="HCA IT&amp;S FIELD OPER, INC"/>
    <n v="10"/>
    <s v="MORTGAGE"/>
    <n v="56700"/>
    <x v="1"/>
    <x v="43"/>
    <x v="0"/>
    <s v="n"/>
    <s v="credit_card"/>
    <s v="Lending Loan"/>
    <x v="2"/>
    <n v="18.84"/>
    <n v="0"/>
    <n v="31503"/>
    <n v="1"/>
    <n v="36"/>
    <m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d v="2012-08-01T00:00:00"/>
    <n v="10306.370000000001"/>
    <m/>
    <n v="41365"/>
  </r>
  <r>
    <n v="781824"/>
    <x v="26419"/>
    <x v="266"/>
    <n v="6200"/>
    <n v="6200"/>
    <n v="60"/>
    <x v="344"/>
    <n v="166.66"/>
    <x v="4"/>
    <x v="14"/>
    <s v="Local.com"/>
    <n v="4"/>
    <s v="RENT"/>
    <n v="90000"/>
    <x v="2"/>
    <x v="43"/>
    <x v="0"/>
    <s v="n"/>
    <s v="wedding"/>
    <s v="Personal Loan"/>
    <x v="0"/>
    <n v="5.69"/>
    <n v="0"/>
    <n v="35765"/>
    <n v="1"/>
    <n v="48"/>
    <m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d v="2013-03-01T00:00:00"/>
    <n v="4873.93"/>
    <m/>
    <n v="41334"/>
  </r>
  <r>
    <n v="781839"/>
    <x v="26420"/>
    <x v="32"/>
    <n v="12000"/>
    <n v="12000"/>
    <n v="60"/>
    <x v="119"/>
    <n v="276.06"/>
    <x v="1"/>
    <x v="2"/>
    <s v="Department of Justice"/>
    <n v="10"/>
    <s v="MORTGAGE"/>
    <n v="130000"/>
    <x v="1"/>
    <x v="44"/>
    <x v="0"/>
    <s v="n"/>
    <s v="home_improvement"/>
    <s v="Home Improvement - 06/27/11"/>
    <x v="38"/>
    <n v="9.8800000000000008"/>
    <n v="0"/>
    <n v="30834"/>
    <n v="0"/>
    <m/>
    <m/>
    <n v="5"/>
    <n v="0"/>
    <n v="30436"/>
    <n v="0.92"/>
    <n v="31"/>
    <s v="f"/>
    <n v="0"/>
    <n v="0"/>
    <n v="15649.27894"/>
    <n v="15649.28"/>
    <n v="12000"/>
    <n v="3649.28"/>
    <n v="0"/>
    <n v="0"/>
    <n v="0"/>
    <d v="2014-06-01T00:00:00"/>
    <n v="6275.11"/>
    <m/>
    <n v="41791"/>
  </r>
  <r>
    <n v="781842"/>
    <x v="26421"/>
    <x v="183"/>
    <n v="5200"/>
    <n v="5200"/>
    <n v="36"/>
    <x v="322"/>
    <n v="162.74"/>
    <x v="2"/>
    <x v="11"/>
    <s v="Jessamine County Board of Education"/>
    <n v="10"/>
    <s v="MORTGAGE"/>
    <n v="63599"/>
    <x v="2"/>
    <x v="43"/>
    <x v="0"/>
    <s v="n"/>
    <s v="medical"/>
    <s v="Appendectomy"/>
    <x v="7"/>
    <n v="11.49"/>
    <n v="0"/>
    <n v="35339"/>
    <n v="0"/>
    <m/>
    <m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d v="2013-08-01T00:00:00"/>
    <n v="1737.03"/>
    <m/>
    <n v="41518"/>
  </r>
  <r>
    <n v="781904"/>
    <x v="26422"/>
    <x v="62"/>
    <n v="5500"/>
    <n v="5500"/>
    <n v="36"/>
    <x v="109"/>
    <n v="184.98"/>
    <x v="1"/>
    <x v="13"/>
    <s v="Baltimore City"/>
    <n v="10"/>
    <s v="MORTGAGE"/>
    <n v="75000"/>
    <x v="0"/>
    <x v="43"/>
    <x v="0"/>
    <s v="n"/>
    <s v="other"/>
    <s v="Plumbing loan"/>
    <x v="4"/>
    <n v="22.38"/>
    <n v="1"/>
    <n v="34608"/>
    <n v="1"/>
    <n v="13"/>
    <m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d v="2014-06-01T00:00:00"/>
    <n v="188.89"/>
    <m/>
    <n v="42491"/>
  </r>
  <r>
    <n v="781920"/>
    <x v="26423"/>
    <x v="7"/>
    <n v="5600"/>
    <n v="5600"/>
    <n v="36"/>
    <x v="9"/>
    <n v="183.71"/>
    <x v="0"/>
    <x v="16"/>
    <s v="Royalty Limousines"/>
    <n v="7"/>
    <s v="RENT"/>
    <n v="48000"/>
    <x v="1"/>
    <x v="43"/>
    <x v="0"/>
    <s v="n"/>
    <s v="car"/>
    <s v="Car and consolidation"/>
    <x v="39"/>
    <n v="18.8"/>
    <n v="0"/>
    <n v="34060"/>
    <n v="0"/>
    <m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d v="2013-07-01T00:00:00"/>
    <n v="1716.69"/>
    <m/>
    <n v="41456"/>
  </r>
  <r>
    <n v="781952"/>
    <x v="26424"/>
    <x v="36"/>
    <n v="6500"/>
    <n v="6500"/>
    <n v="36"/>
    <x v="265"/>
    <n v="196.04"/>
    <x v="2"/>
    <x v="24"/>
    <m/>
    <m/>
    <s v="OWN"/>
    <n v="36000"/>
    <x v="1"/>
    <x v="43"/>
    <x v="0"/>
    <s v="n"/>
    <s v="car"/>
    <s v="motorcycle"/>
    <x v="19"/>
    <n v="5.77"/>
    <n v="0"/>
    <n v="35186"/>
    <n v="0"/>
    <m/>
    <m/>
    <n v="13"/>
    <n v="0"/>
    <n v="8121"/>
    <n v="7.8E-2"/>
    <n v="16"/>
    <s v="f"/>
    <n v="0"/>
    <n v="0"/>
    <n v="7057.3973489999998"/>
    <n v="7057.4"/>
    <n v="6500"/>
    <n v="557.4"/>
    <n v="0"/>
    <n v="0"/>
    <n v="0"/>
    <d v="2014-06-01T00:00:00"/>
    <n v="207.09"/>
    <m/>
    <n v="41791"/>
  </r>
  <r>
    <n v="781975"/>
    <x v="26425"/>
    <x v="78"/>
    <n v="16000"/>
    <n v="16000"/>
    <n v="36"/>
    <x v="292"/>
    <n v="491.26"/>
    <x v="2"/>
    <x v="17"/>
    <s v="Qualcomm"/>
    <n v="4"/>
    <s v="MORTGAGE"/>
    <n v="97000"/>
    <x v="2"/>
    <x v="43"/>
    <x v="0"/>
    <s v="n"/>
    <s v="major_purchase"/>
    <s v="Major Purchase Loan"/>
    <x v="0"/>
    <n v="5.47"/>
    <n v="0"/>
    <n v="38322"/>
    <n v="0"/>
    <m/>
    <m/>
    <n v="11"/>
    <n v="0"/>
    <n v="1628"/>
    <n v="1.9E-2"/>
    <n v="23"/>
    <s v="f"/>
    <n v="0"/>
    <n v="0"/>
    <n v="17658.883259999999"/>
    <n v="17658.88"/>
    <n v="16000"/>
    <n v="1658.88"/>
    <n v="0"/>
    <n v="0"/>
    <n v="0"/>
    <d v="2014-02-01T00:00:00"/>
    <n v="2446.02"/>
    <m/>
    <n v="42491"/>
  </r>
  <r>
    <n v="781984"/>
    <x v="26426"/>
    <x v="669"/>
    <n v="27600"/>
    <n v="27575"/>
    <n v="60"/>
    <x v="259"/>
    <n v="706.73"/>
    <x v="4"/>
    <x v="18"/>
    <s v="Oceaneering"/>
    <n v="10"/>
    <s v="MORTGAGE"/>
    <n v="118388"/>
    <x v="0"/>
    <x v="43"/>
    <x v="0"/>
    <s v="n"/>
    <s v="other"/>
    <s v="payoffinfull"/>
    <x v="27"/>
    <n v="13.65"/>
    <n v="0"/>
    <n v="34304"/>
    <n v="0"/>
    <m/>
    <m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d v="2011-09-01T00:00:00"/>
    <n v="27736.45"/>
    <m/>
    <n v="42064"/>
  </r>
  <r>
    <n v="781998"/>
    <x v="26427"/>
    <x v="6"/>
    <n v="4000"/>
    <n v="4000"/>
    <n v="36"/>
    <x v="335"/>
    <n v="128.44999999999999"/>
    <x v="0"/>
    <x v="8"/>
    <s v="Aegir Systems"/>
    <n v="2"/>
    <s v="RENT"/>
    <n v="58000"/>
    <x v="1"/>
    <x v="43"/>
    <x v="0"/>
    <s v="n"/>
    <s v="debt_consolidation"/>
    <s v="No more Credit cards"/>
    <x v="0"/>
    <n v="18.12"/>
    <n v="1"/>
    <n v="35370"/>
    <n v="1"/>
    <n v="18"/>
    <m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d v="2014-06-01T00:00:00"/>
    <n v="138.25"/>
    <m/>
    <n v="41791"/>
  </r>
  <r>
    <n v="782002"/>
    <x v="26428"/>
    <x v="319"/>
    <n v="4400"/>
    <n v="4400"/>
    <n v="36"/>
    <x v="314"/>
    <n v="153.87"/>
    <x v="3"/>
    <x v="21"/>
    <m/>
    <m/>
    <s v="RENT"/>
    <n v="59976"/>
    <x v="0"/>
    <x v="43"/>
    <x v="0"/>
    <s v="n"/>
    <s v="debt_consolidation"/>
    <s v="Debts"/>
    <x v="21"/>
    <n v="0.5"/>
    <n v="0"/>
    <n v="23468"/>
    <n v="1"/>
    <n v="50"/>
    <m/>
    <n v="3"/>
    <n v="0"/>
    <n v="48"/>
    <n v="0.24"/>
    <n v="21"/>
    <s v="f"/>
    <n v="0"/>
    <n v="0"/>
    <n v="5539.1716610000003"/>
    <n v="5539.17"/>
    <n v="4400"/>
    <n v="1139.17"/>
    <n v="0"/>
    <n v="0"/>
    <n v="0"/>
    <d v="2014-06-01T00:00:00"/>
    <n v="166.08"/>
    <m/>
    <n v="41791"/>
  </r>
  <r>
    <n v="782008"/>
    <x v="26429"/>
    <x v="281"/>
    <n v="5250"/>
    <n v="5250"/>
    <n v="36"/>
    <x v="109"/>
    <n v="176.57"/>
    <x v="1"/>
    <x v="13"/>
    <m/>
    <n v="2"/>
    <s v="MORTGAGE"/>
    <n v="56000"/>
    <x v="0"/>
    <x v="43"/>
    <x v="0"/>
    <s v="n"/>
    <s v="other"/>
    <s v="Book publicity loan"/>
    <x v="1"/>
    <n v="6.11"/>
    <n v="0"/>
    <n v="35004"/>
    <n v="1"/>
    <m/>
    <m/>
    <n v="3"/>
    <n v="0"/>
    <n v="12447"/>
    <n v="0.83"/>
    <n v="15"/>
    <s v="f"/>
    <n v="0"/>
    <n v="0"/>
    <n v="5467.8083690000003"/>
    <n v="5467.81"/>
    <n v="5250"/>
    <n v="217.81"/>
    <n v="0"/>
    <n v="0"/>
    <n v="0"/>
    <d v="2011-10-01T00:00:00"/>
    <n v="4939.05"/>
    <m/>
    <n v="42339"/>
  </r>
  <r>
    <n v="782020"/>
    <x v="26430"/>
    <x v="32"/>
    <n v="12000"/>
    <n v="12000"/>
    <n v="36"/>
    <x v="324"/>
    <n v="409.2"/>
    <x v="1"/>
    <x v="2"/>
    <s v="Intermark Group"/>
    <n v="1"/>
    <s v="RENT"/>
    <n v="60000"/>
    <x v="1"/>
    <x v="43"/>
    <x v="0"/>
    <s v="n"/>
    <s v="credit_card"/>
    <s v="Beat Down Evil Credit"/>
    <x v="29"/>
    <n v="22.92"/>
    <n v="0"/>
    <n v="37591"/>
    <n v="2"/>
    <m/>
    <m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d v="2014-06-01T00:00:00"/>
    <n v="426.99"/>
    <m/>
    <n v="42491"/>
  </r>
  <r>
    <n v="782026"/>
    <x v="26431"/>
    <x v="78"/>
    <n v="16000"/>
    <n v="15975"/>
    <n v="60"/>
    <x v="336"/>
    <n v="410.58"/>
    <x v="3"/>
    <x v="27"/>
    <s v="Bridgestone Americas"/>
    <n v="6"/>
    <s v="RENT"/>
    <n v="37700"/>
    <x v="0"/>
    <x v="43"/>
    <x v="0"/>
    <s v="n"/>
    <s v="medical"/>
    <s v="Medical expense loan"/>
    <x v="0"/>
    <n v="13.34"/>
    <n v="0"/>
    <n v="35551"/>
    <n v="0"/>
    <m/>
    <m/>
    <n v="6"/>
    <n v="0"/>
    <n v="0"/>
    <n v="0"/>
    <n v="9"/>
    <s v="f"/>
    <n v="0"/>
    <n v="0"/>
    <n v="18346.7965"/>
    <n v="18318.13"/>
    <n v="16000"/>
    <n v="2346.8000000000002"/>
    <n v="0"/>
    <n v="0"/>
    <n v="0"/>
    <d v="2012-04-01T00:00:00"/>
    <n v="14656.33"/>
    <m/>
    <n v="42125"/>
  </r>
  <r>
    <n v="782041"/>
    <x v="26432"/>
    <x v="179"/>
    <n v="19600"/>
    <n v="19600"/>
    <n v="36"/>
    <x v="228"/>
    <n v="700.65"/>
    <x v="3"/>
    <x v="7"/>
    <s v="Kno, Inc."/>
    <m/>
    <s v="RENT"/>
    <n v="110000"/>
    <x v="0"/>
    <x v="43"/>
    <x v="0"/>
    <s v="n"/>
    <s v="debt_consolidation"/>
    <s v="Debt Consolidation Loan"/>
    <x v="0"/>
    <n v="10.29"/>
    <n v="1"/>
    <n v="35431"/>
    <n v="0"/>
    <n v="16"/>
    <m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d v="2013-02-01T00:00:00"/>
    <n v="10668.77"/>
    <m/>
    <n v="42491"/>
  </r>
  <r>
    <n v="782043"/>
    <x v="26433"/>
    <x v="13"/>
    <n v="10000"/>
    <n v="10000"/>
    <n v="36"/>
    <x v="340"/>
    <n v="330.38"/>
    <x v="0"/>
    <x v="4"/>
    <s v="T-Mobile"/>
    <n v="1"/>
    <s v="RENT"/>
    <n v="35000"/>
    <x v="0"/>
    <x v="43"/>
    <x v="1"/>
    <s v="n"/>
    <s v="medical"/>
    <s v="Medical"/>
    <x v="16"/>
    <n v="9.02"/>
    <n v="0"/>
    <n v="39479"/>
    <n v="1"/>
    <m/>
    <m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d v="2013-05-01T00:00:00"/>
    <n v="677.28"/>
    <m/>
    <n v="41548"/>
  </r>
  <r>
    <n v="782049"/>
    <x v="26434"/>
    <x v="8"/>
    <n v="3200"/>
    <n v="3200"/>
    <n v="36"/>
    <x v="292"/>
    <n v="98.26"/>
    <x v="2"/>
    <x v="17"/>
    <s v="u.s. postal service"/>
    <n v="10"/>
    <s v="MORTGAGE"/>
    <n v="55530"/>
    <x v="0"/>
    <x v="43"/>
    <x v="0"/>
    <s v="n"/>
    <s v="car"/>
    <s v="red mullberry"/>
    <x v="14"/>
    <n v="17.5"/>
    <n v="0"/>
    <n v="33055"/>
    <n v="0"/>
    <m/>
    <m/>
    <n v="7"/>
    <n v="0"/>
    <n v="9631"/>
    <n v="0.17199999999999999"/>
    <n v="16"/>
    <s v="f"/>
    <n v="0"/>
    <n v="0"/>
    <n v="3537.029884"/>
    <n v="3537.03"/>
    <n v="3200"/>
    <n v="337.03"/>
    <n v="0"/>
    <n v="0"/>
    <n v="0"/>
    <d v="2014-06-01T00:00:00"/>
    <n v="112.53"/>
    <m/>
    <n v="41791"/>
  </r>
  <r>
    <n v="782088"/>
    <x v="26435"/>
    <x v="13"/>
    <n v="10000"/>
    <n v="9975"/>
    <n v="36"/>
    <x v="265"/>
    <n v="301.60000000000002"/>
    <x v="2"/>
    <x v="24"/>
    <s v="State of Wisconsin"/>
    <m/>
    <s v="MORTGAGE"/>
    <n v="93000"/>
    <x v="0"/>
    <x v="43"/>
    <x v="0"/>
    <s v="n"/>
    <s v="major_purchase"/>
    <s v="Boat Loan"/>
    <x v="18"/>
    <n v="26.98"/>
    <n v="0"/>
    <n v="35065"/>
    <n v="0"/>
    <m/>
    <m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d v="2014-06-01T00:00:00"/>
    <n v="316.14"/>
    <m/>
    <n v="41791"/>
  </r>
  <r>
    <n v="782129"/>
    <x v="26436"/>
    <x v="17"/>
    <n v="12525"/>
    <n v="12525"/>
    <n v="60"/>
    <x v="338"/>
    <n v="344.65"/>
    <x v="5"/>
    <x v="23"/>
    <s v="BILLABONG USA"/>
    <m/>
    <s v="RENT"/>
    <n v="50000"/>
    <x v="2"/>
    <x v="43"/>
    <x v="1"/>
    <s v="n"/>
    <s v="debt_consolidation"/>
    <s v="DEBT CONSOLIDATION"/>
    <x v="0"/>
    <n v="12.31"/>
    <n v="0"/>
    <n v="36526"/>
    <n v="3"/>
    <m/>
    <m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d v="2013-09-01T00:00:00"/>
    <n v="344.65"/>
    <m/>
    <n v="41699"/>
  </r>
  <r>
    <n v="782134"/>
    <x v="26437"/>
    <x v="32"/>
    <n v="12000"/>
    <n v="12000"/>
    <n v="36"/>
    <x v="265"/>
    <n v="361.92"/>
    <x v="2"/>
    <x v="24"/>
    <s v="Lumos Consulting Group  Inc."/>
    <n v="2"/>
    <s v="MORTGAGE"/>
    <n v="159996"/>
    <x v="2"/>
    <x v="43"/>
    <x v="0"/>
    <s v="n"/>
    <s v="home_improvement"/>
    <s v="Home Improvement Loan"/>
    <x v="19"/>
    <n v="1.26"/>
    <n v="0"/>
    <n v="36251"/>
    <n v="0"/>
    <m/>
    <m/>
    <n v="5"/>
    <n v="0"/>
    <n v="5585"/>
    <n v="0.248"/>
    <n v="15"/>
    <s v="f"/>
    <n v="0"/>
    <n v="0"/>
    <n v="13029.04126"/>
    <n v="13029.04"/>
    <n v="12000"/>
    <n v="1029.04"/>
    <n v="0"/>
    <n v="0"/>
    <n v="0"/>
    <d v="2014-07-01T00:00:00"/>
    <n v="379.36"/>
    <m/>
    <n v="41791"/>
  </r>
  <r>
    <n v="782162"/>
    <x v="26438"/>
    <x v="465"/>
    <n v="18975"/>
    <n v="18950"/>
    <n v="60"/>
    <x v="348"/>
    <n v="496.31"/>
    <x v="4"/>
    <x v="20"/>
    <s v="Storer Transit Systems"/>
    <n v="1"/>
    <s v="RENT"/>
    <n v="60000"/>
    <x v="0"/>
    <x v="43"/>
    <x v="1"/>
    <s v="n"/>
    <s v="debt_consolidation"/>
    <s v="Debt Consolidation Loan"/>
    <x v="0"/>
    <n v="18.36"/>
    <n v="0"/>
    <n v="35186"/>
    <n v="0"/>
    <n v="74"/>
    <m/>
    <n v="6"/>
    <n v="0"/>
    <n v="7319"/>
    <n v="0.69"/>
    <n v="22"/>
    <s v="f"/>
    <n v="0"/>
    <n v="0"/>
    <n v="26762.53"/>
    <n v="26727.37"/>
    <n v="16142.58"/>
    <n v="10619.95"/>
    <n v="0"/>
    <n v="0"/>
    <n v="0"/>
    <d v="2016-01-01T00:00:00"/>
    <n v="496.31"/>
    <m/>
    <n v="42491"/>
  </r>
  <r>
    <n v="782172"/>
    <x v="26439"/>
    <x v="35"/>
    <n v="8000"/>
    <n v="8000"/>
    <n v="36"/>
    <x v="252"/>
    <n v="258.10000000000002"/>
    <x v="0"/>
    <x v="8"/>
    <s v="WEGMANS RSC"/>
    <n v="2"/>
    <s v="MORTGAGE"/>
    <n v="38000"/>
    <x v="1"/>
    <x v="43"/>
    <x v="0"/>
    <s v="n"/>
    <s v="major_purchase"/>
    <s v="rv"/>
    <x v="44"/>
    <n v="7.93"/>
    <n v="0"/>
    <n v="37865"/>
    <n v="0"/>
    <m/>
    <m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d v="2014-07-01T00:00:00"/>
    <n v="280.83999999999997"/>
    <m/>
    <n v="42370"/>
  </r>
  <r>
    <n v="782177"/>
    <x v="26440"/>
    <x v="255"/>
    <n v="10850"/>
    <n v="10825"/>
    <n v="60"/>
    <x v="334"/>
    <n v="242.02"/>
    <x v="0"/>
    <x v="0"/>
    <s v="California Pizza Kitchen"/>
    <m/>
    <s v="MORTGAGE"/>
    <n v="56000"/>
    <x v="0"/>
    <x v="43"/>
    <x v="1"/>
    <s v="n"/>
    <s v="debt_consolidation"/>
    <s v="MK Consolidation"/>
    <x v="10"/>
    <n v="21.04"/>
    <n v="0"/>
    <n v="33055"/>
    <n v="1"/>
    <m/>
    <m/>
    <n v="17"/>
    <n v="0"/>
    <n v="3414"/>
    <n v="0.105"/>
    <n v="37"/>
    <s v="f"/>
    <n v="0"/>
    <n v="0"/>
    <n v="4596.74"/>
    <n v="4586.22"/>
    <n v="2739.14"/>
    <n v="1857.6"/>
    <n v="0"/>
    <n v="0"/>
    <n v="0"/>
    <d v="2013-02-01T00:00:00"/>
    <n v="32.49"/>
    <m/>
    <n v="42491"/>
  </r>
  <r>
    <n v="782188"/>
    <x v="26441"/>
    <x v="36"/>
    <n v="6500"/>
    <n v="6500"/>
    <n v="36"/>
    <x v="310"/>
    <n v="205.16"/>
    <x v="2"/>
    <x v="6"/>
    <s v="Hydra Force Inc."/>
    <m/>
    <s v="RENT"/>
    <n v="30000"/>
    <x v="2"/>
    <x v="43"/>
    <x v="0"/>
    <s v="n"/>
    <s v="car"/>
    <s v="Vehicle Loan"/>
    <x v="16"/>
    <n v="4.68"/>
    <n v="0"/>
    <n v="38838"/>
    <n v="3"/>
    <m/>
    <m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d v="2014-05-01T00:00:00"/>
    <n v="631.35"/>
    <m/>
    <n v="41730"/>
  </r>
  <r>
    <n v="782199"/>
    <x v="26442"/>
    <x v="9"/>
    <n v="5000"/>
    <n v="5000"/>
    <n v="36"/>
    <x v="335"/>
    <n v="160.57"/>
    <x v="0"/>
    <x v="8"/>
    <s v="Herb's Pool Service Inc"/>
    <n v="10"/>
    <s v="MORTGAGE"/>
    <n v="99600"/>
    <x v="0"/>
    <x v="43"/>
    <x v="0"/>
    <s v="n"/>
    <s v="medical"/>
    <s v="jbs rehab"/>
    <x v="0"/>
    <n v="15.22"/>
    <n v="0"/>
    <n v="27912"/>
    <n v="0"/>
    <m/>
    <m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d v="2014-06-01T00:00:00"/>
    <n v="172.23"/>
    <m/>
    <n v="42491"/>
  </r>
  <r>
    <n v="782224"/>
    <x v="26443"/>
    <x v="32"/>
    <n v="12000"/>
    <n v="11750"/>
    <n v="60"/>
    <x v="38"/>
    <n v="258.47000000000003"/>
    <x v="0"/>
    <x v="16"/>
    <s v="King And Spalding LLP"/>
    <n v="3"/>
    <s v="MORTGAGE"/>
    <n v="42000"/>
    <x v="1"/>
    <x v="43"/>
    <x v="2"/>
    <s v="n"/>
    <s v="debt_consolidation"/>
    <s v="Consolidation 2011"/>
    <x v="10"/>
    <n v="13.29"/>
    <n v="0"/>
    <n v="34578"/>
    <n v="0"/>
    <m/>
    <m/>
    <n v="6"/>
    <n v="0"/>
    <n v="8099"/>
    <n v="0.217"/>
    <n v="11"/>
    <s v="f"/>
    <n v="534"/>
    <n v="523"/>
    <n v="14955.27"/>
    <n v="14643.1"/>
    <n v="11466.11"/>
    <n v="3489.16"/>
    <n v="0"/>
    <n v="0"/>
    <n v="0"/>
    <d v="2016-05-01T00:00:00"/>
    <n v="258.47000000000003"/>
    <n v="42522"/>
    <n v="42491"/>
  </r>
  <r>
    <n v="782241"/>
    <x v="26444"/>
    <x v="78"/>
    <n v="11150"/>
    <n v="11150"/>
    <n v="36"/>
    <x v="315"/>
    <n v="344.23"/>
    <x v="2"/>
    <x v="12"/>
    <s v="Marathon Pipeline"/>
    <n v="5"/>
    <s v="MORTGAGE"/>
    <n v="120000"/>
    <x v="1"/>
    <x v="44"/>
    <x v="0"/>
    <s v="n"/>
    <s v="home_improvement"/>
    <s v="Help Me Inprove My Property"/>
    <x v="16"/>
    <n v="13.88"/>
    <n v="0"/>
    <n v="36130"/>
    <n v="1"/>
    <m/>
    <m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d v="2012-06-01T00:00:00"/>
    <n v="8336.06"/>
    <m/>
    <n v="41061"/>
  </r>
  <r>
    <n v="782260"/>
    <x v="26445"/>
    <x v="5"/>
    <n v="3000"/>
    <n v="3000"/>
    <n v="36"/>
    <x v="109"/>
    <n v="100.9"/>
    <x v="1"/>
    <x v="13"/>
    <s v="The Shaw Group"/>
    <n v="4"/>
    <s v="RENT"/>
    <n v="75000"/>
    <x v="1"/>
    <x v="43"/>
    <x v="0"/>
    <s v="n"/>
    <s v="debt_consolidation"/>
    <s v="Medical bills ... "/>
    <x v="5"/>
    <n v="14.35"/>
    <n v="1"/>
    <n v="31929"/>
    <n v="1"/>
    <n v="9"/>
    <m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d v="2014-06-01T00:00:00"/>
    <n v="113.67"/>
    <m/>
    <n v="41791"/>
  </r>
  <r>
    <n v="782264"/>
    <x v="26446"/>
    <x v="9"/>
    <n v="5000"/>
    <n v="5000"/>
    <n v="36"/>
    <x v="322"/>
    <n v="156.47999999999999"/>
    <x v="2"/>
    <x v="11"/>
    <s v="Aerotek"/>
    <m/>
    <s v="RENT"/>
    <n v="25200"/>
    <x v="1"/>
    <x v="43"/>
    <x v="0"/>
    <s v="n"/>
    <s v="major_purchase"/>
    <s v="Major Purchase Loan"/>
    <x v="44"/>
    <n v="8.3800000000000008"/>
    <n v="0"/>
    <n v="34455"/>
    <n v="2"/>
    <n v="35"/>
    <m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d v="2014-07-01T00:00:00"/>
    <n v="162.69"/>
    <m/>
    <n v="41791"/>
  </r>
  <r>
    <n v="782282"/>
    <x v="26447"/>
    <x v="119"/>
    <n v="14000"/>
    <n v="14000"/>
    <n v="36"/>
    <x v="322"/>
    <n v="438.13"/>
    <x v="2"/>
    <x v="11"/>
    <s v="Law firm"/>
    <n v="2"/>
    <s v="MORTGAGE"/>
    <n v="320000"/>
    <x v="0"/>
    <x v="43"/>
    <x v="0"/>
    <s v="n"/>
    <s v="debt_consolidation"/>
    <s v="Debt consolidation"/>
    <x v="1"/>
    <n v="5.23"/>
    <n v="0"/>
    <n v="34700"/>
    <n v="1"/>
    <m/>
    <m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d v="2013-07-01T00:00:00"/>
    <n v="5489.48"/>
    <m/>
    <n v="42339"/>
  </r>
  <r>
    <n v="782285"/>
    <x v="26448"/>
    <x v="9"/>
    <n v="5000"/>
    <n v="5000"/>
    <n v="36"/>
    <x v="228"/>
    <n v="178.74"/>
    <x v="3"/>
    <x v="7"/>
    <s v="Sporty's Pub"/>
    <m/>
    <s v="RENT"/>
    <n v="15000"/>
    <x v="2"/>
    <x v="43"/>
    <x v="0"/>
    <s v="n"/>
    <s v="car"/>
    <s v="Used Car needed for new job!"/>
    <x v="36"/>
    <n v="4.6399999999999997"/>
    <n v="0"/>
    <n v="39417"/>
    <n v="0"/>
    <m/>
    <m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d v="2013-03-01T00:00:00"/>
    <n v="2583.4"/>
    <m/>
    <n v="41883"/>
  </r>
  <r>
    <n v="782293"/>
    <x v="26449"/>
    <x v="52"/>
    <n v="9000"/>
    <n v="8950"/>
    <n v="36"/>
    <x v="101"/>
    <n v="279.92"/>
    <x v="2"/>
    <x v="11"/>
    <s v="Ketchum PR"/>
    <n v="5"/>
    <s v="MORTGAGE"/>
    <n v="96000"/>
    <x v="2"/>
    <x v="43"/>
    <x v="0"/>
    <s v="n"/>
    <s v="home_improvement"/>
    <s v="FENCE 2011"/>
    <x v="1"/>
    <n v="10.35"/>
    <n v="0"/>
    <n v="36800"/>
    <n v="0"/>
    <m/>
    <m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d v="2014-07-01T00:00:00"/>
    <n v="313.22000000000003"/>
    <m/>
    <n v="41821"/>
  </r>
  <r>
    <n v="782311"/>
    <x v="26450"/>
    <x v="9"/>
    <n v="5000"/>
    <n v="5000"/>
    <n v="36"/>
    <x v="322"/>
    <n v="156.47999999999999"/>
    <x v="2"/>
    <x v="11"/>
    <s v="Woodridge School District #68"/>
    <n v="7"/>
    <s v="RENT"/>
    <n v="56000"/>
    <x v="2"/>
    <x v="43"/>
    <x v="0"/>
    <s v="n"/>
    <s v="credit_card"/>
    <s v="credit card"/>
    <x v="16"/>
    <n v="14.25"/>
    <n v="0"/>
    <n v="37135"/>
    <n v="0"/>
    <n v="64"/>
    <m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d v="2014-07-01T00:00:00"/>
    <n v="167.74"/>
    <m/>
    <n v="42491"/>
  </r>
  <r>
    <n v="782324"/>
    <x v="26451"/>
    <x v="5"/>
    <n v="3000"/>
    <n v="3000"/>
    <n v="36"/>
    <x v="292"/>
    <n v="92.12"/>
    <x v="2"/>
    <x v="17"/>
    <s v="Interquest Northwest Inc"/>
    <n v="2"/>
    <s v="RENT"/>
    <n v="24000"/>
    <x v="1"/>
    <x v="43"/>
    <x v="0"/>
    <s v="n"/>
    <s v="major_purchase"/>
    <s v="ninja"/>
    <x v="13"/>
    <n v="8.1"/>
    <n v="0"/>
    <n v="37712"/>
    <n v="2"/>
    <m/>
    <m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d v="2014-01-01T00:00:00"/>
    <n v="557.27"/>
    <m/>
    <n v="41671"/>
  </r>
  <r>
    <n v="782365"/>
    <x v="26452"/>
    <x v="6"/>
    <n v="4000"/>
    <n v="4000"/>
    <n v="36"/>
    <x v="341"/>
    <n v="124.28"/>
    <x v="2"/>
    <x v="12"/>
    <s v="Ryder Logistics"/>
    <n v="4"/>
    <s v="OWN"/>
    <n v="70000"/>
    <x v="0"/>
    <x v="43"/>
    <x v="0"/>
    <s v="n"/>
    <s v="major_purchase"/>
    <s v="home ac"/>
    <x v="12"/>
    <n v="28.3"/>
    <n v="0"/>
    <n v="34700"/>
    <n v="0"/>
    <m/>
    <m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d v="2014-07-01T00:00:00"/>
    <n v="140.86000000000001"/>
    <m/>
    <n v="41791"/>
  </r>
  <r>
    <n v="782387"/>
    <x v="26453"/>
    <x v="21"/>
    <n v="9600"/>
    <n v="9600"/>
    <n v="60"/>
    <x v="332"/>
    <n v="255.42"/>
    <x v="4"/>
    <x v="28"/>
    <s v="ace metal craft"/>
    <m/>
    <s v="OWN"/>
    <n v="35004"/>
    <x v="2"/>
    <x v="43"/>
    <x v="1"/>
    <s v="n"/>
    <s v="debt_consolidation"/>
    <s v="Debt Consolidation Loan"/>
    <x v="16"/>
    <n v="5.52"/>
    <n v="0"/>
    <n v="39114"/>
    <n v="2"/>
    <m/>
    <m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d v="2014-06-01T00:00:00"/>
    <n v="28.8"/>
    <m/>
    <n v="41913"/>
  </r>
  <r>
    <n v="782394"/>
    <x v="26454"/>
    <x v="119"/>
    <n v="14000"/>
    <n v="13475"/>
    <n v="60"/>
    <x v="72"/>
    <n v="318.48"/>
    <x v="1"/>
    <x v="13"/>
    <s v="Texas Health Care Association"/>
    <n v="5"/>
    <s v="MORTGAGE"/>
    <n v="60000"/>
    <x v="0"/>
    <x v="43"/>
    <x v="0"/>
    <s v="n"/>
    <s v="debt_consolidation"/>
    <s v="Debt consolidation loan"/>
    <x v="2"/>
    <n v="28.6"/>
    <n v="0"/>
    <n v="36739"/>
    <n v="0"/>
    <m/>
    <m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d v="2016-05-01T00:00:00"/>
    <n v="951.96"/>
    <m/>
    <n v="42491"/>
  </r>
  <r>
    <n v="782414"/>
    <x v="26455"/>
    <x v="363"/>
    <n v="24250"/>
    <n v="24225"/>
    <n v="60"/>
    <x v="291"/>
    <n v="539.30999999999995"/>
    <x v="0"/>
    <x v="1"/>
    <s v="Duncan McIntosh Co."/>
    <n v="2"/>
    <s v="RENT"/>
    <n v="55000"/>
    <x v="0"/>
    <x v="43"/>
    <x v="2"/>
    <s v="n"/>
    <s v="debt_consolidation"/>
    <s v="My credit card debt"/>
    <x v="0"/>
    <n v="22.91"/>
    <n v="0"/>
    <n v="36192"/>
    <n v="0"/>
    <m/>
    <m/>
    <n v="5"/>
    <n v="0"/>
    <n v="20705"/>
    <n v="0.874"/>
    <n v="10"/>
    <s v="f"/>
    <n v="1076"/>
    <n v="1074"/>
    <n v="31259.21"/>
    <n v="31227.15"/>
    <n v="23174.38"/>
    <n v="8084.83"/>
    <n v="0"/>
    <n v="0"/>
    <n v="0"/>
    <d v="2016-05-01T00:00:00"/>
    <n v="539.30999999999995"/>
    <n v="42522"/>
    <n v="42491"/>
  </r>
  <r>
    <n v="782417"/>
    <x v="26456"/>
    <x v="54"/>
    <n v="7200"/>
    <n v="7200"/>
    <n v="36"/>
    <x v="72"/>
    <n v="242.57"/>
    <x v="1"/>
    <x v="13"/>
    <s v="Far Niente Winery Inc"/>
    <n v="4"/>
    <s v="RENT"/>
    <n v="62000"/>
    <x v="1"/>
    <x v="43"/>
    <x v="0"/>
    <s v="n"/>
    <s v="credit_card"/>
    <s v="Chase Payoff"/>
    <x v="0"/>
    <n v="9.6999999999999993"/>
    <n v="0"/>
    <n v="34090"/>
    <n v="0"/>
    <m/>
    <m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d v="2014-07-01T00:00:00"/>
    <n v="256.39"/>
    <m/>
    <n v="42248"/>
  </r>
  <r>
    <n v="782418"/>
    <x v="26457"/>
    <x v="11"/>
    <n v="10625"/>
    <n v="10575"/>
    <n v="36"/>
    <x v="9"/>
    <n v="348.56"/>
    <x v="0"/>
    <x v="16"/>
    <s v="Scitor Corporation"/>
    <n v="4"/>
    <s v="RENT"/>
    <n v="117000"/>
    <x v="0"/>
    <x v="43"/>
    <x v="0"/>
    <s v="n"/>
    <s v="debt_consolidation"/>
    <s v="Debt Consolidation"/>
    <x v="0"/>
    <n v="6.33"/>
    <n v="1"/>
    <n v="36617"/>
    <n v="0"/>
    <n v="4"/>
    <m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d v="2014-06-01T00:00:00"/>
    <n v="349.62"/>
    <m/>
    <n v="41974"/>
  </r>
  <r>
    <n v="782425"/>
    <x v="26458"/>
    <x v="42"/>
    <n v="4800"/>
    <n v="4800"/>
    <n v="36"/>
    <x v="328"/>
    <n v="152.41999999999999"/>
    <x v="2"/>
    <x v="6"/>
    <s v="Five County Assoc of Governments"/>
    <n v="6"/>
    <s v="MORTGAGE"/>
    <n v="24600"/>
    <x v="1"/>
    <x v="43"/>
    <x v="1"/>
    <s v="n"/>
    <s v="car"/>
    <s v="Mazda Miata &quot;Smurf&quot; Blue"/>
    <x v="26"/>
    <n v="7.85"/>
    <n v="0"/>
    <n v="36342"/>
    <n v="1"/>
    <n v="24"/>
    <m/>
    <n v="4"/>
    <n v="0"/>
    <n v="877"/>
    <n v="0.28499999999999998"/>
    <n v="21"/>
    <s v="f"/>
    <n v="0"/>
    <n v="0"/>
    <n v="1977.95"/>
    <n v="1977.95"/>
    <n v="1585.3"/>
    <n v="392.65"/>
    <n v="0"/>
    <n v="0"/>
    <n v="0"/>
    <d v="2012-07-01T00:00:00"/>
    <n v="152.41999999999999"/>
    <m/>
    <n v="42491"/>
  </r>
  <r>
    <n v="782440"/>
    <x v="26459"/>
    <x v="465"/>
    <n v="30000"/>
    <n v="29975"/>
    <n v="36"/>
    <x v="314"/>
    <n v="1049.0999999999999"/>
    <x v="3"/>
    <x v="21"/>
    <s v="United States Marshals Service"/>
    <n v="10"/>
    <s v="MORTGAGE"/>
    <n v="125004"/>
    <x v="0"/>
    <x v="43"/>
    <x v="0"/>
    <s v="n"/>
    <s v="debt_consolidation"/>
    <s v="Loan 2011"/>
    <x v="28"/>
    <n v="16.07"/>
    <n v="0"/>
    <n v="33725"/>
    <n v="1"/>
    <n v="24"/>
    <m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d v="2012-09-01T00:00:00"/>
    <n v="21019.02"/>
    <m/>
    <n v="42491"/>
  </r>
  <r>
    <n v="782452"/>
    <x v="26460"/>
    <x v="31"/>
    <n v="20000"/>
    <n v="19903.39604"/>
    <n v="60"/>
    <x v="72"/>
    <n v="454.96"/>
    <x v="1"/>
    <x v="13"/>
    <s v="US Army Corps of Engineers"/>
    <n v="5"/>
    <s v="RENT"/>
    <n v="74872"/>
    <x v="0"/>
    <x v="43"/>
    <x v="0"/>
    <s v="n"/>
    <s v="debt_consolidation"/>
    <s v="Debt Consolidation Loan"/>
    <x v="4"/>
    <n v="22.69"/>
    <n v="0"/>
    <n v="30437"/>
    <n v="1"/>
    <m/>
    <m/>
    <n v="11"/>
    <n v="0"/>
    <n v="11127"/>
    <n v="0.497"/>
    <n v="23"/>
    <s v="f"/>
    <n v="0"/>
    <n v="0"/>
    <n v="23206.379779999999"/>
    <n v="23050.11"/>
    <n v="20000"/>
    <n v="3206.38"/>
    <n v="0"/>
    <n v="0"/>
    <n v="0"/>
    <d v="2012-12-01T00:00:00"/>
    <n v="6406.12"/>
    <m/>
    <n v="41244"/>
  </r>
  <r>
    <n v="782454"/>
    <x v="26461"/>
    <x v="54"/>
    <n v="7200"/>
    <n v="7200"/>
    <n v="60"/>
    <x v="252"/>
    <n v="152.94999999999999"/>
    <x v="0"/>
    <x v="8"/>
    <s v="steelville r3 school"/>
    <n v="6"/>
    <s v="MORTGAGE"/>
    <n v="36000"/>
    <x v="1"/>
    <x v="43"/>
    <x v="0"/>
    <s v="n"/>
    <s v="car"/>
    <s v="honda valkyrie"/>
    <x v="25"/>
    <n v="12.83"/>
    <n v="0"/>
    <n v="31199"/>
    <n v="0"/>
    <m/>
    <m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d v="2015-07-01T00:00:00"/>
    <n v="61.23"/>
    <m/>
    <n v="42491"/>
  </r>
  <r>
    <n v="782463"/>
    <x v="26462"/>
    <x v="317"/>
    <n v="13800"/>
    <n v="13800"/>
    <n v="60"/>
    <x v="327"/>
    <n v="376.14"/>
    <x v="5"/>
    <x v="19"/>
    <s v="Southwest Airlines"/>
    <n v="9"/>
    <s v="MORTGAGE"/>
    <n v="62000"/>
    <x v="2"/>
    <x v="43"/>
    <x v="0"/>
    <s v="n"/>
    <s v="wedding"/>
    <s v="Wedding"/>
    <x v="16"/>
    <n v="14.98"/>
    <n v="0"/>
    <n v="36861"/>
    <n v="1"/>
    <n v="67"/>
    <m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d v="2013-12-01T00:00:00"/>
    <n v="9288.1200000000008"/>
    <m/>
    <n v="42370"/>
  </r>
  <r>
    <n v="782475"/>
    <x v="26463"/>
    <x v="18"/>
    <n v="6000"/>
    <n v="6000"/>
    <n v="36"/>
    <x v="348"/>
    <n v="221.13"/>
    <x v="4"/>
    <x v="20"/>
    <s v="vibra hospital of san diego"/>
    <m/>
    <s v="RENT"/>
    <n v="36000"/>
    <x v="2"/>
    <x v="43"/>
    <x v="0"/>
    <s v="n"/>
    <s v="debt_consolidation"/>
    <s v="debt"/>
    <x v="0"/>
    <n v="5.73"/>
    <n v="0"/>
    <n v="39022"/>
    <n v="2"/>
    <n v="32"/>
    <m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d v="2013-11-01T00:00:00"/>
    <n v="1678.7"/>
    <m/>
    <n v="42491"/>
  </r>
  <r>
    <n v="782519"/>
    <x v="26464"/>
    <x v="25"/>
    <n v="5400"/>
    <n v="5400"/>
    <n v="36"/>
    <x v="328"/>
    <n v="171.47"/>
    <x v="2"/>
    <x v="6"/>
    <s v="Lockheed Martin"/>
    <n v="4"/>
    <s v="MORTGAGE"/>
    <n v="65000"/>
    <x v="1"/>
    <x v="43"/>
    <x v="0"/>
    <s v="n"/>
    <s v="major_purchase"/>
    <s v="Second Mortgage and Moving Expenses"/>
    <x v="17"/>
    <n v="12.55"/>
    <n v="0"/>
    <n v="37500"/>
    <n v="1"/>
    <m/>
    <m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d v="2014-07-01T00:00:00"/>
    <n v="180.46"/>
    <m/>
    <n v="41821"/>
  </r>
  <r>
    <n v="782520"/>
    <x v="26465"/>
    <x v="9"/>
    <n v="5000"/>
    <n v="5000"/>
    <n v="36"/>
    <x v="328"/>
    <n v="158.77000000000001"/>
    <x v="2"/>
    <x v="6"/>
    <s v="Diopsys, Inc."/>
    <n v="4"/>
    <s v="RENT"/>
    <n v="44000"/>
    <x v="1"/>
    <x v="43"/>
    <x v="0"/>
    <s v="n"/>
    <s v="wedding"/>
    <s v="Wedding"/>
    <x v="12"/>
    <n v="21.25"/>
    <n v="0"/>
    <n v="37500"/>
    <n v="0"/>
    <m/>
    <m/>
    <n v="7"/>
    <n v="0"/>
    <n v="3193"/>
    <n v="0.34"/>
    <n v="12"/>
    <s v="f"/>
    <n v="0"/>
    <n v="0"/>
    <n v="5715.5580659999996"/>
    <n v="5715.56"/>
    <n v="5000"/>
    <n v="715.56"/>
    <n v="0"/>
    <n v="0"/>
    <n v="0"/>
    <d v="2014-07-01T00:00:00"/>
    <n v="175.42"/>
    <m/>
    <n v="41791"/>
  </r>
  <r>
    <n v="782531"/>
    <x v="26466"/>
    <x v="17"/>
    <n v="13250"/>
    <n v="13250"/>
    <n v="60"/>
    <x v="349"/>
    <n v="370.79"/>
    <x v="5"/>
    <x v="19"/>
    <m/>
    <n v="2"/>
    <s v="RENT"/>
    <n v="60000"/>
    <x v="1"/>
    <x v="43"/>
    <x v="1"/>
    <s v="n"/>
    <s v="debt_consolidation"/>
    <s v="Debt Consolidation Loan"/>
    <x v="11"/>
    <n v="18"/>
    <n v="0"/>
    <n v="32752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d v="2011-10-01T00:00:00"/>
    <n v="370.79"/>
    <m/>
    <n v="40969"/>
  </r>
  <r>
    <n v="782543"/>
    <x v="26467"/>
    <x v="32"/>
    <n v="12000"/>
    <n v="12000"/>
    <n v="36"/>
    <x v="265"/>
    <n v="361.92"/>
    <x v="2"/>
    <x v="24"/>
    <s v="Wipro Technologies"/>
    <n v="7"/>
    <s v="RENT"/>
    <n v="91392"/>
    <x v="1"/>
    <x v="43"/>
    <x v="0"/>
    <s v="n"/>
    <s v="vacation"/>
    <s v="Trip for family travel to India"/>
    <x v="12"/>
    <n v="8.18"/>
    <n v="0"/>
    <n v="38718"/>
    <n v="1"/>
    <m/>
    <m/>
    <n v="7"/>
    <n v="0"/>
    <n v="2914"/>
    <n v="0.159"/>
    <n v="12"/>
    <s v="f"/>
    <n v="0"/>
    <n v="0"/>
    <n v="13029.04126"/>
    <n v="13029.04"/>
    <n v="12000"/>
    <n v="1029.04"/>
    <n v="0"/>
    <n v="0"/>
    <n v="0"/>
    <d v="2014-07-01T00:00:00"/>
    <n v="378.78"/>
    <m/>
    <n v="42248"/>
  </r>
  <r>
    <n v="782561"/>
    <x v="26468"/>
    <x v="124"/>
    <n v="1800"/>
    <n v="1800"/>
    <n v="36"/>
    <x v="350"/>
    <n v="64.66"/>
    <x v="3"/>
    <x v="10"/>
    <s v="Semcac Head Start"/>
    <n v="3"/>
    <s v="RENT"/>
    <n v="15000"/>
    <x v="0"/>
    <x v="43"/>
    <x v="0"/>
    <s v="n"/>
    <s v="small_business"/>
    <s v="New Technology for My Small Business"/>
    <x v="36"/>
    <n v="18.32"/>
    <n v="1"/>
    <n v="38687"/>
    <n v="2"/>
    <n v="6"/>
    <m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d v="2013-04-01T00:00:00"/>
    <n v="883.12"/>
    <m/>
    <n v="41395"/>
  </r>
  <r>
    <n v="782563"/>
    <x v="26469"/>
    <x v="5"/>
    <n v="3000"/>
    <n v="3000"/>
    <n v="36"/>
    <x v="13"/>
    <n v="98.92"/>
    <x v="0"/>
    <x v="0"/>
    <s v="lee county sheriff"/>
    <n v="9"/>
    <s v="MORTGAGE"/>
    <n v="54000"/>
    <x v="2"/>
    <x v="43"/>
    <x v="0"/>
    <s v="n"/>
    <s v="debt_consolidation"/>
    <s v="debt free"/>
    <x v="19"/>
    <n v="14.73"/>
    <n v="0"/>
    <n v="37135"/>
    <n v="0"/>
    <n v="29"/>
    <m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d v="2014-07-01T00:00:00"/>
    <n v="107.64"/>
    <m/>
    <n v="42491"/>
  </r>
  <r>
    <n v="782572"/>
    <x v="26470"/>
    <x v="218"/>
    <n v="15975"/>
    <n v="15975"/>
    <n v="60"/>
    <x v="307"/>
    <n v="432.09"/>
    <x v="4"/>
    <x v="26"/>
    <s v="Leam Drilling Systems"/>
    <n v="8"/>
    <s v="MORTGAGE"/>
    <n v="225000"/>
    <x v="0"/>
    <x v="43"/>
    <x v="1"/>
    <s v="n"/>
    <s v="other"/>
    <s v="Legal Fees"/>
    <x v="2"/>
    <n v="5.71"/>
    <n v="0"/>
    <n v="36404"/>
    <n v="1"/>
    <n v="45"/>
    <m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d v="2015-08-01T00:00:00"/>
    <n v="432.09"/>
    <m/>
    <n v="42430"/>
  </r>
  <r>
    <n v="782574"/>
    <x v="26471"/>
    <x v="13"/>
    <n v="10000"/>
    <n v="10000"/>
    <n v="36"/>
    <x v="333"/>
    <n v="352.12"/>
    <x v="1"/>
    <x v="5"/>
    <s v="Hines"/>
    <n v="4"/>
    <s v="RENT"/>
    <n v="42000"/>
    <x v="1"/>
    <x v="43"/>
    <x v="0"/>
    <s v="n"/>
    <s v="debt_consolidation"/>
    <s v="Good Bye Bills"/>
    <x v="4"/>
    <n v="22"/>
    <n v="0"/>
    <n v="37196"/>
    <n v="1"/>
    <m/>
    <m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d v="2014-06-01T00:00:00"/>
    <n v="354.78"/>
    <m/>
    <n v="42491"/>
  </r>
  <r>
    <n v="782575"/>
    <x v="26472"/>
    <x v="31"/>
    <n v="20000"/>
    <n v="20000"/>
    <n v="36"/>
    <x v="119"/>
    <n v="678.61"/>
    <x v="1"/>
    <x v="2"/>
    <m/>
    <n v="6"/>
    <s v="MORTGAGE"/>
    <n v="93000"/>
    <x v="2"/>
    <x v="43"/>
    <x v="0"/>
    <s v="n"/>
    <s v="home_improvement"/>
    <s v="Backyard Oasis"/>
    <x v="19"/>
    <n v="13.86"/>
    <n v="2"/>
    <n v="35309"/>
    <n v="0"/>
    <n v="5"/>
    <m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d v="2014-07-01T00:00:00"/>
    <n v="713.24"/>
    <m/>
    <n v="41791"/>
  </r>
  <r>
    <n v="782593"/>
    <x v="26473"/>
    <x v="32"/>
    <n v="12000"/>
    <n v="12000"/>
    <n v="60"/>
    <x v="348"/>
    <n v="313.87"/>
    <x v="4"/>
    <x v="20"/>
    <s v="Leir Retreat Center"/>
    <n v="10"/>
    <s v="RENT"/>
    <n v="120000"/>
    <x v="2"/>
    <x v="43"/>
    <x v="0"/>
    <s v="n"/>
    <s v="debt_consolidation"/>
    <s v="Debt Consolidation"/>
    <x v="3"/>
    <n v="4.78"/>
    <n v="1"/>
    <n v="38504"/>
    <n v="1"/>
    <n v="20"/>
    <m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d v="2014-06-01T00:00:00"/>
    <n v="6532.24"/>
    <m/>
    <n v="42217"/>
  </r>
  <r>
    <n v="782615"/>
    <x v="26474"/>
    <x v="337"/>
    <n v="10875"/>
    <n v="10875"/>
    <n v="36"/>
    <x v="101"/>
    <n v="338.24"/>
    <x v="2"/>
    <x v="11"/>
    <s v="Telefutura Net"/>
    <n v="7"/>
    <s v="OWN"/>
    <n v="51500"/>
    <x v="2"/>
    <x v="43"/>
    <x v="0"/>
    <s v="n"/>
    <s v="other"/>
    <s v="Plastic Surgery"/>
    <x v="19"/>
    <n v="13.44"/>
    <n v="0"/>
    <n v="37438"/>
    <n v="0"/>
    <m/>
    <m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d v="2014-07-01T00:00:00"/>
    <n v="365.5"/>
    <m/>
    <n v="41821"/>
  </r>
  <r>
    <n v="782644"/>
    <x v="26475"/>
    <x v="42"/>
    <n v="4800"/>
    <n v="4800"/>
    <n v="36"/>
    <x v="334"/>
    <n v="159.71"/>
    <x v="0"/>
    <x v="0"/>
    <s v="Southern Company"/>
    <n v="5"/>
    <s v="RENT"/>
    <n v="60000"/>
    <x v="1"/>
    <x v="43"/>
    <x v="0"/>
    <s v="n"/>
    <s v="credit_card"/>
    <s v="Credit Card Refinance"/>
    <x v="29"/>
    <n v="22.08"/>
    <n v="0"/>
    <n v="36892"/>
    <n v="2"/>
    <m/>
    <m/>
    <n v="17"/>
    <n v="0"/>
    <n v="7704"/>
    <n v="0.67"/>
    <n v="27"/>
    <s v="f"/>
    <n v="0"/>
    <n v="0"/>
    <n v="5727.5987189999996"/>
    <n v="5727.6"/>
    <n v="4800"/>
    <n v="927.6"/>
    <n v="0"/>
    <n v="0"/>
    <n v="0"/>
    <d v="2014-01-01T00:00:00"/>
    <n v="945.08"/>
    <m/>
    <n v="41671"/>
  </r>
  <r>
    <n v="782647"/>
    <x v="26476"/>
    <x v="6"/>
    <n v="4000"/>
    <n v="4000"/>
    <n v="36"/>
    <x v="312"/>
    <n v="139.12"/>
    <x v="1"/>
    <x v="5"/>
    <s v="Amherst Coffee"/>
    <n v="6"/>
    <s v="RENT"/>
    <n v="35000"/>
    <x v="2"/>
    <x v="43"/>
    <x v="0"/>
    <s v="n"/>
    <s v="other"/>
    <s v="Credit cards"/>
    <x v="5"/>
    <n v="10.73"/>
    <n v="0"/>
    <n v="34851"/>
    <n v="1"/>
    <n v="49"/>
    <m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d v="2014-06-01T00:00:00"/>
    <n v="296.02"/>
    <m/>
    <n v="41791"/>
  </r>
  <r>
    <n v="782655"/>
    <x v="26477"/>
    <x v="119"/>
    <n v="14000"/>
    <n v="14000"/>
    <n v="36"/>
    <x v="101"/>
    <n v="435.43"/>
    <x v="2"/>
    <x v="11"/>
    <s v="Eagle at Brassfield"/>
    <n v="2"/>
    <s v="OWN"/>
    <n v="35000"/>
    <x v="2"/>
    <x v="43"/>
    <x v="0"/>
    <s v="n"/>
    <s v="debt_consolidation"/>
    <s v="Bill Consolidation"/>
    <x v="11"/>
    <n v="22.63"/>
    <n v="0"/>
    <n v="35431"/>
    <n v="0"/>
    <m/>
    <m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d v="2014-07-01T00:00:00"/>
    <n v="452.03"/>
    <m/>
    <n v="41821"/>
  </r>
  <r>
    <n v="782662"/>
    <x v="26478"/>
    <x v="200"/>
    <n v="6700"/>
    <n v="6650"/>
    <n v="60"/>
    <x v="200"/>
    <n v="145.65"/>
    <x v="0"/>
    <x v="4"/>
    <s v="lompoc correction center"/>
    <n v="2"/>
    <s v="RENT"/>
    <n v="60000"/>
    <x v="0"/>
    <x v="43"/>
    <x v="0"/>
    <s v="n"/>
    <s v="other"/>
    <s v="Medical"/>
    <x v="0"/>
    <n v="4.22"/>
    <n v="0"/>
    <n v="37012"/>
    <n v="0"/>
    <m/>
    <m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d v="2012-08-01T00:00:00"/>
    <n v="233.45"/>
    <m/>
    <n v="42248"/>
  </r>
  <r>
    <n v="782697"/>
    <x v="26479"/>
    <x v="286"/>
    <n v="3400"/>
    <n v="3400"/>
    <n v="36"/>
    <x v="13"/>
    <n v="112.11"/>
    <x v="0"/>
    <x v="0"/>
    <s v="Rialto Unified School District"/>
    <n v="7"/>
    <s v="MORTGAGE"/>
    <n v="60000"/>
    <x v="2"/>
    <x v="43"/>
    <x v="0"/>
    <s v="n"/>
    <s v="debt_consolidation"/>
    <s v="Debt Consolidation Loan"/>
    <x v="0"/>
    <n v="15.3"/>
    <n v="0"/>
    <n v="33482"/>
    <n v="0"/>
    <n v="36"/>
    <m/>
    <n v="9"/>
    <n v="0"/>
    <n v="9916"/>
    <n v="0.55700000000000005"/>
    <n v="20"/>
    <s v="f"/>
    <n v="0"/>
    <n v="0"/>
    <n v="4035.628854"/>
    <n v="4035.63"/>
    <n v="3400"/>
    <n v="635.63"/>
    <n v="0"/>
    <n v="0"/>
    <n v="0"/>
    <d v="2014-07-01T00:00:00"/>
    <n v="121.56"/>
    <m/>
    <n v="41791"/>
  </r>
  <r>
    <n v="782699"/>
    <x v="26480"/>
    <x v="87"/>
    <n v="14400"/>
    <n v="14400"/>
    <n v="60"/>
    <x v="291"/>
    <n v="320.25"/>
    <x v="0"/>
    <x v="1"/>
    <s v="State Compensation Insurance Fund"/>
    <n v="6"/>
    <s v="RENT"/>
    <n v="34800"/>
    <x v="2"/>
    <x v="43"/>
    <x v="1"/>
    <s v="n"/>
    <s v="debt_consolidation"/>
    <s v="Debt Consolidation"/>
    <x v="0"/>
    <n v="23.9"/>
    <n v="0"/>
    <n v="28734"/>
    <n v="0"/>
    <m/>
    <m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d v="2012-10-01T00:00:00"/>
    <n v="320.25"/>
    <m/>
    <n v="42491"/>
  </r>
  <r>
    <n v="782706"/>
    <x v="26481"/>
    <x v="91"/>
    <n v="21000"/>
    <n v="20950"/>
    <n v="60"/>
    <x v="119"/>
    <n v="483.1"/>
    <x v="1"/>
    <x v="2"/>
    <s v="Florida Power &amp; Light Company"/>
    <n v="7"/>
    <s v="MORTGAGE"/>
    <n v="102000"/>
    <x v="0"/>
    <x v="43"/>
    <x v="0"/>
    <s v="n"/>
    <s v="home_improvement"/>
    <s v="Swimming Pool"/>
    <x v="19"/>
    <n v="4.96"/>
    <n v="0"/>
    <n v="36192"/>
    <n v="1"/>
    <n v="38"/>
    <m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d v="2015-03-01T00:00:00"/>
    <n v="7176.95"/>
    <m/>
    <n v="42095"/>
  </r>
  <r>
    <n v="782727"/>
    <x v="26482"/>
    <x v="118"/>
    <n v="16450"/>
    <n v="16425"/>
    <n v="60"/>
    <x v="331"/>
    <n v="418.35"/>
    <x v="3"/>
    <x v="15"/>
    <s v="GT Midwest"/>
    <n v="10"/>
    <s v="RENT"/>
    <n v="72000"/>
    <x v="0"/>
    <x v="43"/>
    <x v="1"/>
    <s v="n"/>
    <s v="debt_consolidation"/>
    <s v="Debt consolidation"/>
    <x v="25"/>
    <n v="21.08"/>
    <n v="1"/>
    <n v="34060"/>
    <n v="2"/>
    <n v="9"/>
    <m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d v="2011-12-01T00:00:00"/>
    <n v="418.35"/>
    <m/>
    <n v="42491"/>
  </r>
  <r>
    <n v="782749"/>
    <x v="26483"/>
    <x v="475"/>
    <n v="5975"/>
    <n v="5975"/>
    <n v="36"/>
    <x v="341"/>
    <n v="185.65"/>
    <x v="2"/>
    <x v="12"/>
    <s v="Quality Nissan"/>
    <n v="8"/>
    <s v="MORTGAGE"/>
    <n v="36000"/>
    <x v="2"/>
    <x v="43"/>
    <x v="0"/>
    <s v="n"/>
    <s v="car"/>
    <s v="Car loan"/>
    <x v="0"/>
    <n v="21.53"/>
    <n v="0"/>
    <n v="33298"/>
    <n v="2"/>
    <m/>
    <m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d v="2014-07-01T00:00:00"/>
    <n v="203.33"/>
    <m/>
    <n v="42186"/>
  </r>
  <r>
    <n v="782786"/>
    <x v="26484"/>
    <x v="527"/>
    <n v="21400"/>
    <n v="21400"/>
    <n v="60"/>
    <x v="311"/>
    <n v="543.30999999999995"/>
    <x v="4"/>
    <x v="20"/>
    <s v="Esri"/>
    <n v="5"/>
    <s v="RENT"/>
    <n v="65000"/>
    <x v="1"/>
    <x v="43"/>
    <x v="2"/>
    <s v="n"/>
    <s v="small_business"/>
    <s v="Flip Funds 1"/>
    <x v="37"/>
    <n v="7.11"/>
    <n v="0"/>
    <n v="34973"/>
    <n v="2"/>
    <n v="43"/>
    <m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d v="2016-05-01T00:00:00"/>
    <n v="543.30999999999995"/>
    <n v="42522"/>
    <n v="42491"/>
  </r>
  <r>
    <n v="782787"/>
    <x v="26485"/>
    <x v="91"/>
    <n v="21000"/>
    <n v="20975"/>
    <n v="36"/>
    <x v="340"/>
    <n v="693.8"/>
    <x v="0"/>
    <x v="4"/>
    <s v="ConAgra Fooda"/>
    <m/>
    <s v="RENT"/>
    <n v="92000"/>
    <x v="0"/>
    <x v="43"/>
    <x v="0"/>
    <s v="n"/>
    <s v="car"/>
    <s v="Car Loan"/>
    <x v="16"/>
    <n v="9.42"/>
    <n v="0"/>
    <n v="36861"/>
    <n v="0"/>
    <n v="48"/>
    <m/>
    <n v="14"/>
    <n v="0"/>
    <n v="39"/>
    <n v="1E-3"/>
    <n v="20"/>
    <s v="f"/>
    <n v="0"/>
    <n v="0"/>
    <n v="23261.711340000002"/>
    <n v="23234.02"/>
    <n v="21000"/>
    <n v="2261.71"/>
    <n v="0"/>
    <n v="0"/>
    <n v="0"/>
    <d v="2012-07-01T00:00:00"/>
    <n v="14947.32"/>
    <m/>
    <n v="41091"/>
  </r>
  <r>
    <n v="782801"/>
    <x v="26486"/>
    <x v="19"/>
    <n v="11200"/>
    <n v="11200"/>
    <n v="36"/>
    <x v="265"/>
    <n v="337.8"/>
    <x v="2"/>
    <x v="24"/>
    <s v="Deluxe Corporation"/>
    <n v="10"/>
    <s v="MORTGAGE"/>
    <n v="40000"/>
    <x v="1"/>
    <x v="43"/>
    <x v="0"/>
    <s v="n"/>
    <s v="wedding"/>
    <s v="Wedding Loan"/>
    <x v="14"/>
    <n v="1.56"/>
    <n v="0"/>
    <n v="36557"/>
    <n v="0"/>
    <m/>
    <m/>
    <n v="8"/>
    <n v="0"/>
    <n v="2898"/>
    <n v="0.12"/>
    <n v="19"/>
    <s v="f"/>
    <n v="0"/>
    <n v="0"/>
    <n v="11959.129800000001"/>
    <n v="11959.13"/>
    <n v="11200"/>
    <n v="759.13"/>
    <n v="0"/>
    <n v="0"/>
    <n v="0"/>
    <d v="2013-03-01T00:00:00"/>
    <n v="5551.46"/>
    <m/>
    <n v="41334"/>
  </r>
  <r>
    <n v="782812"/>
    <x v="26487"/>
    <x v="101"/>
    <n v="9400"/>
    <n v="9400"/>
    <n v="60"/>
    <x v="202"/>
    <n v="231.05"/>
    <x v="3"/>
    <x v="10"/>
    <s v="treat america ltd"/>
    <n v="10"/>
    <s v="MORTGAGE"/>
    <n v="47000"/>
    <x v="2"/>
    <x v="51"/>
    <x v="1"/>
    <s v="n"/>
    <s v="debt_consolidation"/>
    <s v="Debt Consolidation"/>
    <x v="25"/>
    <n v="18.559999999999999"/>
    <n v="0"/>
    <n v="38139"/>
    <n v="3"/>
    <m/>
    <m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d v="2014-11-01T00:00:00"/>
    <n v="231.05"/>
    <m/>
    <n v="42491"/>
  </r>
  <r>
    <n v="782884"/>
    <x v="26488"/>
    <x v="118"/>
    <n v="24000"/>
    <n v="24000"/>
    <n v="60"/>
    <x v="323"/>
    <n v="674.51"/>
    <x v="6"/>
    <x v="33"/>
    <s v="PEARSON CHRYSLER JEEP DODGE"/>
    <n v="2"/>
    <s v="RENT"/>
    <n v="72000"/>
    <x v="2"/>
    <x v="43"/>
    <x v="0"/>
    <s v="n"/>
    <s v="other"/>
    <s v="Other Loan"/>
    <x v="21"/>
    <n v="14"/>
    <n v="1"/>
    <n v="35186"/>
    <n v="2"/>
    <n v="9"/>
    <m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d v="2012-12-01T00:00:00"/>
    <n v="20360.09"/>
    <m/>
    <n v="42491"/>
  </r>
  <r>
    <n v="782917"/>
    <x v="26489"/>
    <x v="47"/>
    <n v="17000"/>
    <n v="17000"/>
    <n v="60"/>
    <x v="200"/>
    <n v="369.54"/>
    <x v="0"/>
    <x v="4"/>
    <s v="First Industrial Realty Trust, Inc."/>
    <n v="1"/>
    <s v="MORTGAGE"/>
    <n v="53200"/>
    <x v="1"/>
    <x v="51"/>
    <x v="0"/>
    <s v="n"/>
    <s v="credit_card"/>
    <s v="CC consolidation"/>
    <x v="19"/>
    <n v="25.33"/>
    <n v="0"/>
    <n v="35034"/>
    <n v="0"/>
    <m/>
    <m/>
    <n v="9"/>
    <n v="0"/>
    <n v="35994"/>
    <n v="0.72"/>
    <n v="32"/>
    <s v="f"/>
    <n v="0"/>
    <n v="0"/>
    <n v="19944.679059999999"/>
    <n v="19944.68"/>
    <n v="17000"/>
    <n v="2944.68"/>
    <n v="0"/>
    <n v="0"/>
    <n v="0"/>
    <d v="2013-07-01T00:00:00"/>
    <n v="12191.59"/>
    <m/>
    <n v="42491"/>
  </r>
  <r>
    <n v="782922"/>
    <x v="26490"/>
    <x v="32"/>
    <n v="12000"/>
    <n v="11975"/>
    <n v="36"/>
    <x v="13"/>
    <n v="395.66"/>
    <x v="0"/>
    <x v="0"/>
    <s v="Community College of Philadelphia"/>
    <n v="4"/>
    <s v="RENT"/>
    <n v="75000"/>
    <x v="0"/>
    <x v="43"/>
    <x v="0"/>
    <s v="n"/>
    <s v="debt_consolidation"/>
    <s v="Social Justice Return for Support "/>
    <x v="12"/>
    <n v="15.33"/>
    <n v="2"/>
    <n v="34669"/>
    <n v="3"/>
    <n v="14"/>
    <m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d v="2014-07-01T00:00:00"/>
    <n v="412.26"/>
    <m/>
    <n v="42491"/>
  </r>
  <r>
    <n v="782960"/>
    <x v="26491"/>
    <x v="590"/>
    <n v="23650"/>
    <n v="23625"/>
    <n v="60"/>
    <x v="277"/>
    <n v="617.28"/>
    <x v="4"/>
    <x v="14"/>
    <s v="Dow Chemical"/>
    <n v="9"/>
    <s v="MORTGAGE"/>
    <n v="123000"/>
    <x v="0"/>
    <x v="43"/>
    <x v="0"/>
    <s v="n"/>
    <s v="credit_card"/>
    <s v="Credit Card Loan"/>
    <x v="27"/>
    <n v="18.45"/>
    <n v="0"/>
    <n v="35704"/>
    <n v="2"/>
    <m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d v="2015-09-01T00:00:00"/>
    <n v="523.79999999999995"/>
    <m/>
    <n v="42491"/>
  </r>
  <r>
    <n v="782974"/>
    <x v="26492"/>
    <x v="32"/>
    <n v="12000"/>
    <n v="11975"/>
    <n v="60"/>
    <x v="202"/>
    <n v="294.95999999999998"/>
    <x v="3"/>
    <x v="10"/>
    <s v="Sodexo"/>
    <n v="5"/>
    <s v="MORTGAGE"/>
    <n v="79900"/>
    <x v="0"/>
    <x v="43"/>
    <x v="0"/>
    <s v="n"/>
    <s v="other"/>
    <s v="Other Loan"/>
    <x v="19"/>
    <n v="7.93"/>
    <n v="0"/>
    <n v="36251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d v="2014-11-01T00:00:00"/>
    <n v="5446.36"/>
    <m/>
    <n v="42491"/>
  </r>
  <r>
    <n v="782989"/>
    <x v="26493"/>
    <x v="13"/>
    <n v="10000"/>
    <n v="10000"/>
    <n v="36"/>
    <x v="200"/>
    <n v="327.33999999999997"/>
    <x v="0"/>
    <x v="4"/>
    <s v="The Houser Group"/>
    <n v="10"/>
    <s v="RENT"/>
    <n v="50000"/>
    <x v="1"/>
    <x v="43"/>
    <x v="0"/>
    <s v="n"/>
    <s v="debt_consolidation"/>
    <s v="byebyewellsfargo"/>
    <x v="2"/>
    <n v="21.86"/>
    <n v="0"/>
    <n v="35947"/>
    <n v="0"/>
    <m/>
    <m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d v="2014-07-01T00:00:00"/>
    <n v="359.57"/>
    <m/>
    <n v="42491"/>
  </r>
  <r>
    <n v="783011"/>
    <x v="26494"/>
    <x v="34"/>
    <n v="1000"/>
    <n v="1000"/>
    <n v="36"/>
    <x v="101"/>
    <n v="31.11"/>
    <x v="2"/>
    <x v="11"/>
    <s v="Linden Grove"/>
    <n v="3"/>
    <s v="RENT"/>
    <n v="21000"/>
    <x v="1"/>
    <x v="43"/>
    <x v="0"/>
    <s v="n"/>
    <s v="small_business"/>
    <s v="Business Campaign "/>
    <x v="18"/>
    <n v="12.11"/>
    <n v="0"/>
    <n v="37316"/>
    <n v="0"/>
    <m/>
    <m/>
    <n v="7"/>
    <n v="0"/>
    <n v="1824"/>
    <n v="0.309"/>
    <n v="8"/>
    <s v="f"/>
    <n v="0"/>
    <n v="0"/>
    <n v="1084.818706"/>
    <n v="1084.82"/>
    <n v="1000"/>
    <n v="84.82"/>
    <n v="0"/>
    <n v="0"/>
    <n v="0"/>
    <d v="2013-10-01T00:00:00"/>
    <n v="12.17"/>
    <m/>
    <n v="41518"/>
  </r>
  <r>
    <n v="783017"/>
    <x v="26495"/>
    <x v="475"/>
    <n v="5975"/>
    <n v="5975"/>
    <n v="36"/>
    <x v="13"/>
    <n v="197.01"/>
    <x v="0"/>
    <x v="0"/>
    <s v="Sauder Woodworking Company"/>
    <n v="4"/>
    <s v="MORTGAGE"/>
    <n v="34800"/>
    <x v="2"/>
    <x v="43"/>
    <x v="0"/>
    <s v="n"/>
    <s v="debt_consolidation"/>
    <s v="Used Car Purchase"/>
    <x v="14"/>
    <n v="7.69"/>
    <n v="0"/>
    <n v="36069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d v="2012-12-01T00:00:00"/>
    <n v="3614.62"/>
    <m/>
    <n v="42491"/>
  </r>
  <r>
    <n v="783020"/>
    <x v="26496"/>
    <x v="32"/>
    <n v="12000"/>
    <n v="12000"/>
    <n v="60"/>
    <x v="319"/>
    <n v="309.91000000000003"/>
    <x v="4"/>
    <x v="28"/>
    <s v="BCT PRINTING"/>
    <n v="10"/>
    <s v="RENT"/>
    <n v="40000"/>
    <x v="2"/>
    <x v="43"/>
    <x v="1"/>
    <s v="n"/>
    <s v="debt_consolidation"/>
    <s v="DEBT CONSOLIDATION"/>
    <x v="39"/>
    <n v="20.52"/>
    <n v="0"/>
    <n v="34973"/>
    <n v="1"/>
    <m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d v="2011-12-01T00:00:00"/>
    <n v="309.91000000000003"/>
    <m/>
    <n v="42491"/>
  </r>
  <r>
    <n v="783094"/>
    <x v="26497"/>
    <x v="331"/>
    <n v="2650"/>
    <n v="2650"/>
    <n v="36"/>
    <x v="101"/>
    <n v="82.42"/>
    <x v="2"/>
    <x v="11"/>
    <s v="West Virginia Choice"/>
    <n v="4"/>
    <s v="OWN"/>
    <n v="17795"/>
    <x v="1"/>
    <x v="43"/>
    <x v="0"/>
    <s v="n"/>
    <s v="debt_consolidation"/>
    <s v="Clean up small debts"/>
    <x v="49"/>
    <n v="21.11"/>
    <n v="0"/>
    <n v="37530"/>
    <n v="2"/>
    <m/>
    <m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d v="2012-06-01T00:00:00"/>
    <n v="1989.6"/>
    <m/>
    <n v="42491"/>
  </r>
  <r>
    <n v="783144"/>
    <x v="26498"/>
    <x v="1"/>
    <n v="7000"/>
    <n v="7000"/>
    <n v="36"/>
    <x v="101"/>
    <n v="217.72"/>
    <x v="2"/>
    <x v="11"/>
    <s v="Parternships To Uplift Communities"/>
    <n v="7"/>
    <s v="RENT"/>
    <n v="52250"/>
    <x v="2"/>
    <x v="43"/>
    <x v="0"/>
    <s v="n"/>
    <s v="wedding"/>
    <s v="Our Wedding &quot;22&quot;"/>
    <x v="0"/>
    <n v="15.07"/>
    <n v="0"/>
    <n v="37438"/>
    <n v="0"/>
    <m/>
    <m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d v="2012-10-01T00:00:00"/>
    <n v="4498.01"/>
    <m/>
    <n v="42491"/>
  </r>
  <r>
    <n v="783166"/>
    <x v="26499"/>
    <x v="18"/>
    <n v="6000"/>
    <n v="6000"/>
    <n v="36"/>
    <x v="265"/>
    <n v="180.96"/>
    <x v="2"/>
    <x v="24"/>
    <s v="Merck and Company Inc."/>
    <n v="10"/>
    <s v="MORTGAGE"/>
    <n v="114000"/>
    <x v="1"/>
    <x v="43"/>
    <x v="0"/>
    <s v="n"/>
    <s v="other"/>
    <s v="Other Loan"/>
    <x v="43"/>
    <n v="2.4700000000000002"/>
    <n v="0"/>
    <n v="34274"/>
    <n v="0"/>
    <m/>
    <m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d v="2014-03-01T00:00:00"/>
    <n v="726.82"/>
    <m/>
    <n v="42461"/>
  </r>
  <r>
    <n v="783173"/>
    <x v="26500"/>
    <x v="18"/>
    <n v="6000"/>
    <n v="5975"/>
    <n v="36"/>
    <x v="38"/>
    <n v="195.27"/>
    <x v="0"/>
    <x v="16"/>
    <s v="World Security Bureau"/>
    <m/>
    <s v="RENT"/>
    <n v="19200"/>
    <x v="1"/>
    <x v="43"/>
    <x v="1"/>
    <s v="n"/>
    <s v="debt_consolidation"/>
    <s v="Helping "/>
    <x v="16"/>
    <n v="12.31"/>
    <n v="0"/>
    <n v="36800"/>
    <n v="1"/>
    <m/>
    <m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d v="2012-10-01T00:00:00"/>
    <n v="195.27"/>
    <m/>
    <n v="41306"/>
  </r>
  <r>
    <n v="783174"/>
    <x v="26501"/>
    <x v="6"/>
    <n v="4000"/>
    <n v="4000"/>
    <n v="36"/>
    <x v="72"/>
    <n v="134.76"/>
    <x v="1"/>
    <x v="13"/>
    <s v="tri state curb inc"/>
    <n v="4"/>
    <s v="RENT"/>
    <n v="38400"/>
    <x v="1"/>
    <x v="43"/>
    <x v="0"/>
    <s v="n"/>
    <s v="other"/>
    <s v="motorcycle"/>
    <x v="31"/>
    <n v="14.38"/>
    <n v="1"/>
    <n v="38108"/>
    <n v="2"/>
    <n v="9"/>
    <m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d v="2014-04-01T00:00:00"/>
    <n v="315.14999999999998"/>
    <m/>
    <n v="41730"/>
  </r>
  <r>
    <n v="783175"/>
    <x v="26502"/>
    <x v="72"/>
    <n v="3600"/>
    <n v="3600"/>
    <n v="36"/>
    <x v="312"/>
    <n v="125.21"/>
    <x v="1"/>
    <x v="5"/>
    <s v="Cognizant Technology Solutions"/>
    <n v="2"/>
    <s v="RENT"/>
    <n v="68480"/>
    <x v="1"/>
    <x v="43"/>
    <x v="0"/>
    <s v="n"/>
    <s v="debt_consolidation"/>
    <s v="Consolidating revolving credit"/>
    <x v="13"/>
    <n v="22.25"/>
    <n v="0"/>
    <n v="37226"/>
    <n v="1"/>
    <m/>
    <m/>
    <n v="22"/>
    <n v="0"/>
    <n v="10100"/>
    <n v="0.68"/>
    <n v="38"/>
    <s v="f"/>
    <n v="0"/>
    <n v="0"/>
    <n v="4484.5850410000003"/>
    <n v="4484.59"/>
    <n v="3600"/>
    <n v="884.59"/>
    <n v="0"/>
    <n v="0"/>
    <n v="0"/>
    <d v="2014-01-01T00:00:00"/>
    <n v="745.65"/>
    <m/>
    <n v="42491"/>
  </r>
  <r>
    <n v="783190"/>
    <x v="26503"/>
    <x v="6"/>
    <n v="4000"/>
    <n v="4000"/>
    <n v="36"/>
    <x v="101"/>
    <n v="124.41"/>
    <x v="2"/>
    <x v="11"/>
    <s v="Williamson Eye Center"/>
    <n v="2"/>
    <s v="RENT"/>
    <n v="23400"/>
    <x v="1"/>
    <x v="43"/>
    <x v="0"/>
    <s v="n"/>
    <s v="debt_consolidation"/>
    <s v="Smart Loan"/>
    <x v="27"/>
    <n v="3.33"/>
    <n v="2"/>
    <n v="32448"/>
    <n v="0"/>
    <n v="17"/>
    <m/>
    <n v="5"/>
    <n v="0"/>
    <n v="3209"/>
    <n v="0.154"/>
    <n v="27"/>
    <s v="f"/>
    <n v="0"/>
    <n v="0"/>
    <n v="4470.9534089999997"/>
    <n v="4470.95"/>
    <n v="4000"/>
    <n v="470.95"/>
    <n v="0"/>
    <n v="0"/>
    <n v="0"/>
    <d v="2014-03-01T00:00:00"/>
    <n v="626.94000000000005"/>
    <m/>
    <n v="41699"/>
  </r>
  <r>
    <n v="783200"/>
    <x v="26504"/>
    <x v="315"/>
    <n v="6450"/>
    <n v="6450"/>
    <n v="60"/>
    <x v="313"/>
    <n v="169.78"/>
    <x v="4"/>
    <x v="26"/>
    <s v="Temp Force / Department of Health"/>
    <n v="5"/>
    <s v="RENT"/>
    <n v="23000"/>
    <x v="0"/>
    <x v="43"/>
    <x v="1"/>
    <s v="n"/>
    <s v="credit_card"/>
    <s v="Credit Card Relieve"/>
    <x v="1"/>
    <n v="22.12"/>
    <n v="0"/>
    <n v="35065"/>
    <n v="0"/>
    <m/>
    <m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d v="2013-11-01T00:00:00"/>
    <n v="30.45"/>
    <m/>
    <n v="42461"/>
  </r>
  <r>
    <n v="783229"/>
    <x v="26505"/>
    <x v="18"/>
    <n v="6000"/>
    <n v="6000"/>
    <n v="36"/>
    <x v="283"/>
    <n v="210.92"/>
    <x v="3"/>
    <x v="7"/>
    <s v="Bright House Networks "/>
    <n v="2"/>
    <s v="RENT"/>
    <n v="30000"/>
    <x v="2"/>
    <x v="43"/>
    <x v="0"/>
    <s v="n"/>
    <s v="debt_consolidation"/>
    <s v="Back On Track!"/>
    <x v="19"/>
    <n v="12.32"/>
    <n v="0"/>
    <n v="38626"/>
    <n v="0"/>
    <n v="52"/>
    <m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d v="2012-03-01T00:00:00"/>
    <n v="5120.54"/>
    <m/>
    <n v="41334"/>
  </r>
  <r>
    <n v="783244"/>
    <x v="26506"/>
    <x v="268"/>
    <n v="11650"/>
    <n v="11650"/>
    <n v="36"/>
    <x v="291"/>
    <n v="386.9"/>
    <x v="0"/>
    <x v="1"/>
    <s v="The Ohio State University Medical Center"/>
    <n v="10"/>
    <s v="RENT"/>
    <n v="40000"/>
    <x v="1"/>
    <x v="43"/>
    <x v="0"/>
    <s v="n"/>
    <s v="debt_consolidation"/>
    <s v="debt consolidation"/>
    <x v="14"/>
    <n v="18"/>
    <n v="0"/>
    <n v="33756"/>
    <n v="2"/>
    <m/>
    <m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d v="2011-12-01T00:00:00"/>
    <n v="10659.48"/>
    <m/>
    <n v="41944"/>
  </r>
  <r>
    <n v="783299"/>
    <x v="26507"/>
    <x v="18"/>
    <n v="6000"/>
    <n v="6000"/>
    <n v="36"/>
    <x v="316"/>
    <n v="207.38"/>
    <x v="1"/>
    <x v="9"/>
    <s v="adidas"/>
    <n v="1"/>
    <s v="RENT"/>
    <n v="50000"/>
    <x v="2"/>
    <x v="43"/>
    <x v="0"/>
    <s v="n"/>
    <s v="other"/>
    <s v="Other Loan"/>
    <x v="1"/>
    <n v="12.17"/>
    <n v="0"/>
    <n v="34366"/>
    <n v="1"/>
    <m/>
    <m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d v="2014-03-01T00:00:00"/>
    <n v="1027.55"/>
    <m/>
    <n v="42491"/>
  </r>
  <r>
    <n v="783320"/>
    <x v="26508"/>
    <x v="624"/>
    <n v="1825"/>
    <n v="1825"/>
    <n v="36"/>
    <x v="314"/>
    <n v="63.82"/>
    <x v="3"/>
    <x v="21"/>
    <s v="chilis"/>
    <n v="2"/>
    <s v="RENT"/>
    <n v="14400"/>
    <x v="0"/>
    <x v="43"/>
    <x v="0"/>
    <s v="n"/>
    <s v="credit_card"/>
    <s v="student loan"/>
    <x v="2"/>
    <n v="10.33"/>
    <n v="0"/>
    <n v="38047"/>
    <n v="3"/>
    <m/>
    <m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d v="2013-10-01T00:00:00"/>
    <n v="470.64"/>
    <m/>
    <n v="41548"/>
  </r>
  <r>
    <n v="783326"/>
    <x v="26509"/>
    <x v="542"/>
    <n v="3625"/>
    <n v="3625"/>
    <n v="36"/>
    <x v="38"/>
    <n v="117.98"/>
    <x v="0"/>
    <x v="16"/>
    <s v="GCE, Inc."/>
    <n v="2"/>
    <s v="RENT"/>
    <n v="58000"/>
    <x v="2"/>
    <x v="43"/>
    <x v="1"/>
    <s v="n"/>
    <s v="wedding"/>
    <s v="MyLove11"/>
    <x v="21"/>
    <n v="13.3"/>
    <n v="0"/>
    <n v="36069"/>
    <n v="0"/>
    <m/>
    <m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d v="2011-08-01T00:00:00"/>
    <n v="117.98"/>
    <m/>
    <n v="40909"/>
  </r>
  <r>
    <n v="783334"/>
    <x v="26510"/>
    <x v="142"/>
    <n v="13000"/>
    <n v="13000"/>
    <n v="36"/>
    <x v="315"/>
    <n v="401.35"/>
    <x v="2"/>
    <x v="12"/>
    <s v="Portadam Inc"/>
    <n v="6"/>
    <s v="MORTGAGE"/>
    <n v="75000"/>
    <x v="1"/>
    <x v="43"/>
    <x v="0"/>
    <s v="n"/>
    <s v="debt_consolidation"/>
    <s v="Debt Consolidation"/>
    <x v="12"/>
    <n v="19.63"/>
    <n v="0"/>
    <n v="34608"/>
    <n v="1"/>
    <m/>
    <m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d v="2014-02-01T00:00:00"/>
    <n v="2143.3200000000002"/>
    <m/>
    <n v="42430"/>
  </r>
  <r>
    <n v="783371"/>
    <x v="26511"/>
    <x v="52"/>
    <n v="9000"/>
    <n v="9000"/>
    <n v="36"/>
    <x v="300"/>
    <n v="319.85000000000002"/>
    <x v="3"/>
    <x v="7"/>
    <s v="Pencor Services, Inc"/>
    <n v="10"/>
    <s v="RENT"/>
    <n v="56000"/>
    <x v="1"/>
    <x v="51"/>
    <x v="0"/>
    <s v="n"/>
    <s v="debt_consolidation"/>
    <s v="Debt Consolidation Loan"/>
    <x v="44"/>
    <n v="21.69"/>
    <n v="0"/>
    <n v="35765"/>
    <n v="0"/>
    <n v="68"/>
    <m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d v="2012-03-01T00:00:00"/>
    <n v="8328.83"/>
    <m/>
    <n v="42491"/>
  </r>
  <r>
    <n v="783423"/>
    <x v="26512"/>
    <x v="47"/>
    <n v="17000"/>
    <n v="16975"/>
    <n v="60"/>
    <x v="291"/>
    <n v="378.07"/>
    <x v="0"/>
    <x v="1"/>
    <s v="Santa Maria Software"/>
    <n v="10"/>
    <s v="MORTGAGE"/>
    <n v="44004"/>
    <x v="0"/>
    <x v="43"/>
    <x v="0"/>
    <s v="n"/>
    <s v="debt_consolidation"/>
    <s v="Debt Consolidate"/>
    <x v="0"/>
    <n v="12.03"/>
    <n v="0"/>
    <n v="36192"/>
    <n v="2"/>
    <m/>
    <m/>
    <n v="9"/>
    <n v="0"/>
    <n v="24378"/>
    <n v="0.432"/>
    <n v="36"/>
    <s v="f"/>
    <n v="0"/>
    <n v="0"/>
    <n v="21500.839960000001"/>
    <n v="21469.22"/>
    <n v="17000"/>
    <n v="4500.84"/>
    <n v="0"/>
    <n v="0"/>
    <n v="0"/>
    <d v="2014-12-01T00:00:00"/>
    <n v="4926.82"/>
    <m/>
    <n v="42005"/>
  </r>
  <r>
    <n v="783437"/>
    <x v="26513"/>
    <x v="28"/>
    <n v="3500"/>
    <n v="3500"/>
    <n v="36"/>
    <x v="72"/>
    <n v="117.92"/>
    <x v="1"/>
    <x v="13"/>
    <s v="The Home Depot"/>
    <n v="1"/>
    <s v="MORTGAGE"/>
    <n v="60000"/>
    <x v="0"/>
    <x v="43"/>
    <x v="0"/>
    <s v="n"/>
    <s v="major_purchase"/>
    <s v="Repeater"/>
    <x v="10"/>
    <n v="10.039999999999999"/>
    <n v="0"/>
    <n v="35521"/>
    <n v="0"/>
    <n v="48"/>
    <m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d v="2013-10-01T00:00:00"/>
    <n v="1129.29"/>
    <m/>
    <n v="42491"/>
  </r>
  <r>
    <n v="783498"/>
    <x v="26514"/>
    <x v="314"/>
    <n v="20600"/>
    <n v="20300"/>
    <n v="36"/>
    <x v="38"/>
    <n v="670.43"/>
    <x v="0"/>
    <x v="16"/>
    <s v="All American Asphalt"/>
    <n v="10"/>
    <s v="MORTGAGE"/>
    <n v="108000"/>
    <x v="0"/>
    <x v="53"/>
    <x v="0"/>
    <s v="n"/>
    <s v="major_purchase"/>
    <s v="Major Purchase "/>
    <x v="0"/>
    <n v="9.4"/>
    <n v="0"/>
    <n v="36434"/>
    <n v="0"/>
    <m/>
    <m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d v="2014-06-01T00:00:00"/>
    <n v="2665.22"/>
    <m/>
    <n v="42491"/>
  </r>
  <r>
    <n v="783506"/>
    <x v="26515"/>
    <x v="116"/>
    <n v="22000"/>
    <n v="12000"/>
    <n v="60"/>
    <x v="200"/>
    <n v="478.23"/>
    <x v="0"/>
    <x v="4"/>
    <s v="Norddeustche LandesBank Girozentrale"/>
    <n v="3"/>
    <s v="RENT"/>
    <n v="70000"/>
    <x v="0"/>
    <x v="44"/>
    <x v="0"/>
    <s v="n"/>
    <s v="debt_consolidation"/>
    <s v="Personal Loan"/>
    <x v="1"/>
    <n v="10.8"/>
    <n v="0"/>
    <n v="31079"/>
    <n v="0"/>
    <m/>
    <m/>
    <n v="8"/>
    <n v="0"/>
    <n v="13058"/>
    <n v="0.438"/>
    <n v="11"/>
    <s v="f"/>
    <n v="0"/>
    <n v="0"/>
    <n v="24818.990839999999"/>
    <n v="13537.63"/>
    <n v="22000"/>
    <n v="2818.99"/>
    <n v="0"/>
    <n v="0"/>
    <n v="0"/>
    <d v="2012-11-01T00:00:00"/>
    <n v="8130.8"/>
    <m/>
    <n v="41214"/>
  </r>
  <r>
    <n v="783520"/>
    <x v="26516"/>
    <x v="668"/>
    <n v="7950"/>
    <n v="7950"/>
    <n v="36"/>
    <x v="200"/>
    <n v="260.24"/>
    <x v="0"/>
    <x v="4"/>
    <s v="abrams,gorelick,friedman,and jacobson"/>
    <n v="10"/>
    <s v="RENT"/>
    <n v="50700"/>
    <x v="1"/>
    <x v="43"/>
    <x v="0"/>
    <s v="n"/>
    <s v="credit_card"/>
    <s v="credit card refinance loan"/>
    <x v="1"/>
    <n v="7.55"/>
    <n v="0"/>
    <n v="36465"/>
    <n v="0"/>
    <m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d v="2014-07-01T00:00:00"/>
    <n v="290.39999999999998"/>
    <m/>
    <n v="42461"/>
  </r>
  <r>
    <n v="783521"/>
    <x v="26517"/>
    <x v="72"/>
    <n v="3600"/>
    <n v="3600"/>
    <n v="36"/>
    <x v="291"/>
    <n v="119.56"/>
    <x v="0"/>
    <x v="1"/>
    <s v="Aegis Communications Group"/>
    <m/>
    <s v="RENT"/>
    <n v="24000"/>
    <x v="2"/>
    <x v="43"/>
    <x v="0"/>
    <s v="n"/>
    <s v="credit_card"/>
    <s v="CC Loan"/>
    <x v="1"/>
    <n v="7.95"/>
    <n v="0"/>
    <n v="39234"/>
    <n v="0"/>
    <m/>
    <m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d v="2014-07-01T00:00:00"/>
    <n v="120.36"/>
    <m/>
    <n v="41791"/>
  </r>
  <r>
    <n v="783552"/>
    <x v="26518"/>
    <x v="317"/>
    <n v="13800"/>
    <n v="13800"/>
    <n v="36"/>
    <x v="291"/>
    <n v="458.3"/>
    <x v="0"/>
    <x v="1"/>
    <s v="Kern County"/>
    <n v="10"/>
    <s v="RENT"/>
    <n v="80600"/>
    <x v="1"/>
    <x v="43"/>
    <x v="0"/>
    <s v="n"/>
    <s v="debt_consolidation"/>
    <s v="consolidate a couple closed plastic"/>
    <x v="0"/>
    <n v="18.399999999999999"/>
    <n v="0"/>
    <n v="36526"/>
    <n v="1"/>
    <m/>
    <m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d v="2012-08-01T00:00:00"/>
    <n v="9835.76"/>
    <m/>
    <n v="41671"/>
  </r>
  <r>
    <n v="783561"/>
    <x v="26519"/>
    <x v="18"/>
    <n v="6000"/>
    <n v="6000"/>
    <n v="36"/>
    <x v="101"/>
    <n v="186.61"/>
    <x v="2"/>
    <x v="11"/>
    <s v="La curacao"/>
    <n v="6"/>
    <s v="RENT"/>
    <n v="48000"/>
    <x v="1"/>
    <x v="43"/>
    <x v="1"/>
    <s v="n"/>
    <s v="car"/>
    <s v="Pay off my Car loan"/>
    <x v="0"/>
    <n v="25.85"/>
    <n v="0"/>
    <n v="37469"/>
    <n v="0"/>
    <m/>
    <m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d v="2012-02-01T00:00:00"/>
    <n v="186.61"/>
    <m/>
    <n v="41061"/>
  </r>
  <r>
    <n v="783582"/>
    <x v="26520"/>
    <x v="16"/>
    <n v="15000"/>
    <n v="15000"/>
    <n v="36"/>
    <x v="200"/>
    <n v="491.01"/>
    <x v="0"/>
    <x v="4"/>
    <s v="Lionsgate Academy"/>
    <n v="2"/>
    <s v="RENT"/>
    <n v="35000"/>
    <x v="2"/>
    <x v="43"/>
    <x v="0"/>
    <s v="n"/>
    <s v="debt_consolidation"/>
    <s v="Fix my Credit"/>
    <x v="36"/>
    <n v="14.64"/>
    <n v="0"/>
    <n v="37865"/>
    <n v="1"/>
    <m/>
    <m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d v="2014-04-01T00:00:00"/>
    <n v="1959.83"/>
    <m/>
    <n v="42248"/>
  </r>
  <r>
    <n v="783587"/>
    <x v="26521"/>
    <x v="593"/>
    <n v="27000"/>
    <n v="26975"/>
    <n v="60"/>
    <x v="277"/>
    <n v="704.72"/>
    <x v="4"/>
    <x v="14"/>
    <s v="PTS Consulting"/>
    <m/>
    <s v="MORTGAGE"/>
    <n v="115000"/>
    <x v="0"/>
    <x v="43"/>
    <x v="0"/>
    <s v="n"/>
    <s v="credit_card"/>
    <s v="Personal Loan"/>
    <x v="5"/>
    <n v="7.17"/>
    <n v="0"/>
    <n v="34394"/>
    <n v="0"/>
    <n v="45"/>
    <m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d v="2012-03-01T00:00:00"/>
    <n v="15.33"/>
    <m/>
    <n v="41579"/>
  </r>
  <r>
    <n v="783614"/>
    <x v="26522"/>
    <x v="31"/>
    <n v="20000"/>
    <n v="20000"/>
    <n v="36"/>
    <x v="101"/>
    <n v="622.04"/>
    <x v="2"/>
    <x v="11"/>
    <s v="Northrop Grumman Information Systems"/>
    <n v="3"/>
    <s v="RENT"/>
    <n v="80000"/>
    <x v="0"/>
    <x v="43"/>
    <x v="0"/>
    <s v="n"/>
    <s v="credit_card"/>
    <s v="Chase Card Consolidation Loan"/>
    <x v="21"/>
    <n v="15.6"/>
    <n v="0"/>
    <n v="34639"/>
    <n v="0"/>
    <m/>
    <m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d v="2014-05-01T00:00:00"/>
    <n v="1093.6099999999999"/>
    <m/>
    <n v="41730"/>
  </r>
  <r>
    <n v="783644"/>
    <x v="26523"/>
    <x v="602"/>
    <n v="12175"/>
    <n v="12150"/>
    <n v="60"/>
    <x v="316"/>
    <n v="288.31"/>
    <x v="1"/>
    <x v="9"/>
    <s v="Nintendo of America, Inc"/>
    <n v="6"/>
    <s v="RENT"/>
    <n v="28800"/>
    <x v="0"/>
    <x v="43"/>
    <x v="2"/>
    <s v="n"/>
    <s v="other"/>
    <s v="dept consolidation"/>
    <x v="13"/>
    <n v="20.79"/>
    <n v="0"/>
    <n v="33208"/>
    <n v="1"/>
    <n v="43"/>
    <m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d v="2016-05-01T00:00:00"/>
    <n v="288.31"/>
    <n v="42522"/>
    <n v="42491"/>
  </r>
  <r>
    <n v="783667"/>
    <x v="26524"/>
    <x v="13"/>
    <n v="10000"/>
    <n v="10000"/>
    <n v="36"/>
    <x v="306"/>
    <n v="304.18"/>
    <x v="2"/>
    <x v="17"/>
    <s v="Carilion Clinic"/>
    <n v="2"/>
    <s v="MORTGAGE"/>
    <n v="62000"/>
    <x v="2"/>
    <x v="43"/>
    <x v="0"/>
    <s v="n"/>
    <s v="moving"/>
    <s v="Relocation Loan"/>
    <x v="21"/>
    <n v="5.88"/>
    <n v="0"/>
    <n v="36861"/>
    <n v="0"/>
    <m/>
    <m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d v="2011-10-01T00:00:00"/>
    <n v="9539.06"/>
    <m/>
    <n v="41122"/>
  </r>
  <r>
    <n v="783697"/>
    <x v="26525"/>
    <x v="42"/>
    <n v="4800"/>
    <n v="4800"/>
    <n v="36"/>
    <x v="119"/>
    <n v="162.87"/>
    <x v="1"/>
    <x v="2"/>
    <s v="Union Health Service"/>
    <n v="5"/>
    <s v="RENT"/>
    <n v="105000"/>
    <x v="0"/>
    <x v="43"/>
    <x v="0"/>
    <s v="n"/>
    <s v="credit_card"/>
    <s v="D&amp;G Estate Advance"/>
    <x v="16"/>
    <n v="28.95"/>
    <n v="0"/>
    <n v="29860"/>
    <n v="2"/>
    <m/>
    <m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d v="2014-07-01T00:00:00"/>
    <n v="180.86"/>
    <m/>
    <n v="42370"/>
  </r>
  <r>
    <n v="783731"/>
    <x v="26526"/>
    <x v="33"/>
    <n v="6400"/>
    <n v="6400"/>
    <n v="36"/>
    <x v="314"/>
    <n v="223.81"/>
    <x v="3"/>
    <x v="21"/>
    <s v="Yuma UHSD"/>
    <m/>
    <s v="RENT"/>
    <n v="38000"/>
    <x v="2"/>
    <x v="43"/>
    <x v="0"/>
    <s v="n"/>
    <s v="moving"/>
    <s v="Moving Loan"/>
    <x v="15"/>
    <n v="18.13"/>
    <n v="0"/>
    <n v="35916"/>
    <n v="2"/>
    <n v="70"/>
    <m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d v="2012-03-01T00:00:00"/>
    <n v="5452.46"/>
    <m/>
    <n v="42491"/>
  </r>
  <r>
    <n v="783810"/>
    <x v="26527"/>
    <x v="124"/>
    <n v="1800"/>
    <n v="1800"/>
    <n v="36"/>
    <x v="291"/>
    <n v="59.78"/>
    <x v="0"/>
    <x v="1"/>
    <s v="SofTec Solutions"/>
    <n v="5"/>
    <s v="RENT"/>
    <n v="33195"/>
    <x v="1"/>
    <x v="43"/>
    <x v="0"/>
    <s v="n"/>
    <s v="debt_consolidation"/>
    <s v="Pay Down"/>
    <x v="16"/>
    <n v="12.07"/>
    <n v="0"/>
    <n v="32143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d v="2013-09-01T00:00:00"/>
    <n v="613.39"/>
    <m/>
    <n v="42491"/>
  </r>
  <r>
    <n v="783823"/>
    <x v="26528"/>
    <x v="116"/>
    <n v="22000"/>
    <n v="22000"/>
    <n v="60"/>
    <x v="325"/>
    <n v="604.37"/>
    <x v="5"/>
    <x v="30"/>
    <s v="Pacific Gas &amp; Electric Co"/>
    <n v="3"/>
    <s v="MORTGAGE"/>
    <n v="155000"/>
    <x v="2"/>
    <x v="43"/>
    <x v="0"/>
    <s v="n"/>
    <s v="home_improvement"/>
    <s v="home Improvement"/>
    <x v="0"/>
    <n v="7.18"/>
    <n v="0"/>
    <n v="37104"/>
    <n v="0"/>
    <m/>
    <m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d v="2015-07-01T00:00:00"/>
    <n v="7123.93"/>
    <m/>
    <n v="42005"/>
  </r>
  <r>
    <n v="783836"/>
    <x v="26529"/>
    <x v="317"/>
    <n v="13800"/>
    <n v="13800"/>
    <n v="36"/>
    <x v="310"/>
    <n v="435.57"/>
    <x v="2"/>
    <x v="6"/>
    <s v="Vornado Realty Trust"/>
    <n v="2"/>
    <s v="RENT"/>
    <n v="79000"/>
    <x v="1"/>
    <x v="43"/>
    <x v="0"/>
    <s v="n"/>
    <s v="credit_card"/>
    <s v="Alpha "/>
    <x v="0"/>
    <n v="14.22"/>
    <n v="0"/>
    <n v="35674"/>
    <n v="0"/>
    <m/>
    <m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d v="2012-02-01T00:00:00"/>
    <n v="10152.07"/>
    <m/>
    <n v="40940"/>
  </r>
  <r>
    <n v="783884"/>
    <x v="26530"/>
    <x v="35"/>
    <n v="8000"/>
    <n v="8000"/>
    <n v="36"/>
    <x v="101"/>
    <n v="248.82"/>
    <x v="2"/>
    <x v="11"/>
    <s v="Bank Of America "/>
    <n v="10"/>
    <s v="RENT"/>
    <n v="70000"/>
    <x v="2"/>
    <x v="43"/>
    <x v="0"/>
    <s v="n"/>
    <s v="debt_consolidation"/>
    <s v="Credit Card Consolidation"/>
    <x v="13"/>
    <n v="5.37"/>
    <n v="1"/>
    <n v="33178"/>
    <n v="0"/>
    <n v="14"/>
    <m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d v="2013-04-01T00:00:00"/>
    <n v="3815.82"/>
    <m/>
    <n v="42461"/>
  </r>
  <r>
    <n v="783904"/>
    <x v="26531"/>
    <x v="6"/>
    <n v="4000"/>
    <n v="4000"/>
    <n v="60"/>
    <x v="277"/>
    <n v="104.41"/>
    <x v="4"/>
    <x v="14"/>
    <s v="Target"/>
    <n v="2"/>
    <s v="RENT"/>
    <n v="22000"/>
    <x v="2"/>
    <x v="43"/>
    <x v="0"/>
    <s v="n"/>
    <s v="debt_consolidation"/>
    <s v="Debt Consolidation Loan"/>
    <x v="0"/>
    <n v="3.22"/>
    <n v="0"/>
    <n v="38718"/>
    <n v="0"/>
    <n v="30"/>
    <m/>
    <n v="3"/>
    <n v="0"/>
    <n v="2238"/>
    <n v="0.622"/>
    <n v="6"/>
    <s v="f"/>
    <n v="0"/>
    <n v="0"/>
    <n v="5919.68"/>
    <n v="5919.68"/>
    <n v="4000"/>
    <n v="1919.68"/>
    <n v="0"/>
    <n v="0"/>
    <n v="0"/>
    <d v="2015-04-01T00:00:00"/>
    <n v="118.85"/>
    <m/>
    <n v="42491"/>
  </r>
  <r>
    <n v="783962"/>
    <x v="26532"/>
    <x v="35"/>
    <n v="8000"/>
    <n v="8000"/>
    <n v="60"/>
    <x v="202"/>
    <n v="196.64"/>
    <x v="3"/>
    <x v="10"/>
    <s v="Columbia Bank"/>
    <n v="10"/>
    <s v="MORTGAGE"/>
    <n v="70000"/>
    <x v="2"/>
    <x v="43"/>
    <x v="1"/>
    <s v="n"/>
    <s v="debt_consolidation"/>
    <s v="consoildation"/>
    <x v="19"/>
    <n v="11.23"/>
    <n v="0"/>
    <n v="30682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d v="2011-12-01T00:00:00"/>
    <n v="196.64"/>
    <m/>
    <n v="42491"/>
  </r>
  <r>
    <n v="783983"/>
    <x v="26533"/>
    <x v="527"/>
    <n v="27750"/>
    <n v="27750"/>
    <n v="60"/>
    <x v="314"/>
    <n v="669.24"/>
    <x v="3"/>
    <x v="21"/>
    <s v="SME Associates"/>
    <n v="7"/>
    <s v="MORTGAGE"/>
    <n v="150000"/>
    <x v="0"/>
    <x v="43"/>
    <x v="0"/>
    <s v="n"/>
    <s v="debt_consolidation"/>
    <s v="Consolidation"/>
    <x v="2"/>
    <n v="15.9"/>
    <n v="0"/>
    <n v="35947"/>
    <n v="4"/>
    <m/>
    <m/>
    <n v="10"/>
    <n v="0"/>
    <n v="30218"/>
    <n v="0.497"/>
    <n v="29"/>
    <s v="f"/>
    <n v="0"/>
    <n v="0"/>
    <n v="35199.736640000003"/>
    <n v="35199.74"/>
    <n v="27750"/>
    <n v="7449.74"/>
    <n v="0"/>
    <n v="0"/>
    <n v="0"/>
    <d v="2013-07-01T00:00:00"/>
    <n v="19818.78"/>
    <m/>
    <n v="41456"/>
  </r>
  <r>
    <n v="783990"/>
    <x v="26534"/>
    <x v="183"/>
    <n v="5200"/>
    <n v="5200"/>
    <n v="60"/>
    <x v="148"/>
    <n v="120.97"/>
    <x v="1"/>
    <x v="3"/>
    <s v="SQUEAKY CLEAN"/>
    <n v="10"/>
    <s v="MORTGAGE"/>
    <n v="30000"/>
    <x v="1"/>
    <x v="43"/>
    <x v="0"/>
    <s v="n"/>
    <s v="car"/>
    <s v="Car Loan"/>
    <x v="25"/>
    <n v="18.559999999999999"/>
    <n v="0"/>
    <n v="35370"/>
    <n v="1"/>
    <m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d v="2013-08-01T00:00:00"/>
    <n v="3506.57"/>
    <m/>
    <n v="42430"/>
  </r>
  <r>
    <n v="783997"/>
    <x v="26535"/>
    <x v="334"/>
    <n v="15850"/>
    <n v="15800"/>
    <n v="60"/>
    <x v="13"/>
    <n v="348.51"/>
    <x v="0"/>
    <x v="0"/>
    <s v="J. Hoppe Carpet Cleaning Inc."/>
    <n v="2"/>
    <s v="MORTGAGE"/>
    <n v="25000"/>
    <x v="0"/>
    <x v="43"/>
    <x v="0"/>
    <s v="n"/>
    <s v="other"/>
    <s v="Boat Loan"/>
    <x v="19"/>
    <n v="6.19"/>
    <n v="0"/>
    <n v="38657"/>
    <n v="0"/>
    <m/>
    <m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d v="2014-10-01T00:00:00"/>
    <n v="6734.52"/>
    <m/>
    <n v="42125"/>
  </r>
  <r>
    <n v="784060"/>
    <x v="26536"/>
    <x v="12"/>
    <n v="2800"/>
    <n v="2800"/>
    <n v="36"/>
    <x v="310"/>
    <n v="88.38"/>
    <x v="2"/>
    <x v="6"/>
    <m/>
    <m/>
    <s v="MORTGAGE"/>
    <n v="15204"/>
    <x v="1"/>
    <x v="43"/>
    <x v="1"/>
    <s v="n"/>
    <s v="other"/>
    <s v="Pesonal"/>
    <x v="16"/>
    <n v="22.65"/>
    <n v="0"/>
    <n v="38777"/>
    <n v="2"/>
    <m/>
    <m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d v="2012-11-01T00:00:00"/>
    <n v="88.38"/>
    <m/>
    <n v="42491"/>
  </r>
  <r>
    <n v="784065"/>
    <x v="26537"/>
    <x v="72"/>
    <n v="3600"/>
    <n v="3600"/>
    <n v="36"/>
    <x v="315"/>
    <n v="111.15"/>
    <x v="2"/>
    <x v="12"/>
    <s v="DDI"/>
    <n v="8"/>
    <s v="MORTGAGE"/>
    <n v="44000"/>
    <x v="1"/>
    <x v="43"/>
    <x v="0"/>
    <s v="n"/>
    <s v="car"/>
    <s v="Car"/>
    <x v="0"/>
    <n v="9.82"/>
    <n v="0"/>
    <n v="30256"/>
    <n v="3"/>
    <m/>
    <m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d v="2014-07-01T00:00:00"/>
    <n v="117.62"/>
    <m/>
    <n v="41791"/>
  </r>
  <r>
    <n v="784098"/>
    <x v="26538"/>
    <x v="722"/>
    <n v="20000"/>
    <n v="19975"/>
    <n v="60"/>
    <x v="319"/>
    <n v="516.51"/>
    <x v="4"/>
    <x v="28"/>
    <s v="Johnson &amp; Wales University"/>
    <n v="10"/>
    <s v="RENT"/>
    <n v="51000"/>
    <x v="0"/>
    <x v="43"/>
    <x v="2"/>
    <s v="n"/>
    <s v="debt_consolidation"/>
    <s v="Debt Consolidation Loan"/>
    <x v="43"/>
    <n v="18.02"/>
    <n v="1"/>
    <n v="34425"/>
    <n v="0"/>
    <n v="14"/>
    <m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d v="2016-05-01T00:00:00"/>
    <n v="516.51"/>
    <n v="42522"/>
    <n v="42461"/>
  </r>
  <r>
    <n v="784101"/>
    <x v="26539"/>
    <x v="106"/>
    <n v="2200"/>
    <n v="2200"/>
    <n v="36"/>
    <x v="202"/>
    <n v="77.88"/>
    <x v="3"/>
    <x v="10"/>
    <s v="Blue Valley Sod"/>
    <n v="2"/>
    <s v="RENT"/>
    <n v="16200"/>
    <x v="2"/>
    <x v="43"/>
    <x v="0"/>
    <s v="n"/>
    <s v="small_business"/>
    <s v="Software Company Startup"/>
    <x v="36"/>
    <n v="7.41"/>
    <n v="0"/>
    <n v="39569"/>
    <n v="0"/>
    <m/>
    <m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d v="2012-03-01T00:00:00"/>
    <n v="1879.26"/>
    <m/>
    <n v="42309"/>
  </r>
  <r>
    <n v="784126"/>
    <x v="26540"/>
    <x v="18"/>
    <n v="6000"/>
    <n v="6000"/>
    <n v="36"/>
    <x v="315"/>
    <n v="185.24"/>
    <x v="2"/>
    <x v="12"/>
    <s v="Lord Abbett"/>
    <n v="6"/>
    <s v="RENT"/>
    <n v="55000"/>
    <x v="1"/>
    <x v="43"/>
    <x v="0"/>
    <s v="n"/>
    <s v="credit_card"/>
    <s v="credit card refinancing"/>
    <x v="1"/>
    <n v="18.14"/>
    <n v="0"/>
    <n v="36495"/>
    <n v="0"/>
    <m/>
    <m/>
    <n v="14"/>
    <n v="0"/>
    <n v="7524"/>
    <n v="0.247"/>
    <n v="21"/>
    <s v="f"/>
    <n v="0"/>
    <n v="0"/>
    <n v="6668.4463480000004"/>
    <n v="6668.45"/>
    <n v="6000"/>
    <n v="668.45"/>
    <n v="0"/>
    <n v="0"/>
    <n v="0"/>
    <d v="2014-07-01T00:00:00"/>
    <n v="188.74"/>
    <m/>
    <n v="42278"/>
  </r>
  <r>
    <n v="784157"/>
    <x v="26541"/>
    <x v="118"/>
    <n v="19900"/>
    <n v="19875"/>
    <n v="60"/>
    <x v="313"/>
    <n v="523.80999999999995"/>
    <x v="4"/>
    <x v="26"/>
    <s v="Southside Regional Medical Center"/>
    <n v="10"/>
    <s v="RENT"/>
    <n v="78000"/>
    <x v="0"/>
    <x v="43"/>
    <x v="0"/>
    <s v="n"/>
    <s v="debt_consolidation"/>
    <s v="consolidation"/>
    <x v="21"/>
    <n v="21.72"/>
    <n v="0"/>
    <n v="32843"/>
    <n v="1"/>
    <m/>
    <m/>
    <n v="10"/>
    <n v="0"/>
    <n v="19982"/>
    <n v="0.97"/>
    <n v="32"/>
    <s v="f"/>
    <n v="0"/>
    <n v="0"/>
    <n v="26489.708429999999"/>
    <n v="26456.43"/>
    <n v="19900"/>
    <n v="6589.71"/>
    <n v="0"/>
    <n v="0"/>
    <n v="0"/>
    <d v="2013-05-01T00:00:00"/>
    <n v="14985.9"/>
    <m/>
    <n v="42491"/>
  </r>
  <r>
    <n v="784172"/>
    <x v="26542"/>
    <x v="238"/>
    <n v="8550"/>
    <n v="8550"/>
    <n v="36"/>
    <x v="291"/>
    <n v="283.95"/>
    <x v="0"/>
    <x v="1"/>
    <m/>
    <n v="3"/>
    <s v="RENT"/>
    <n v="42000"/>
    <x v="1"/>
    <x v="43"/>
    <x v="0"/>
    <s v="n"/>
    <s v="debt_consolidation"/>
    <s v="No more credit cards"/>
    <x v="44"/>
    <n v="16.71"/>
    <n v="0"/>
    <n v="38231"/>
    <n v="1"/>
    <m/>
    <m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d v="2014-07-01T00:00:00"/>
    <n v="285.68"/>
    <m/>
    <n v="42370"/>
  </r>
  <r>
    <n v="784204"/>
    <x v="26543"/>
    <x v="42"/>
    <n v="4800"/>
    <n v="4800"/>
    <n v="36"/>
    <x v="101"/>
    <n v="149.29"/>
    <x v="2"/>
    <x v="11"/>
    <s v="Covenant Retirement Communities"/>
    <n v="8"/>
    <s v="RENT"/>
    <n v="24000"/>
    <x v="1"/>
    <x v="43"/>
    <x v="0"/>
    <s v="n"/>
    <s v="other"/>
    <s v="Personal loan"/>
    <x v="3"/>
    <n v="22.55"/>
    <n v="0"/>
    <n v="36951"/>
    <n v="0"/>
    <n v="72"/>
    <m/>
    <n v="8"/>
    <n v="0"/>
    <n v="3882"/>
    <n v="0.24"/>
    <n v="17"/>
    <s v="f"/>
    <n v="0"/>
    <n v="0"/>
    <n v="5374.3516330000002"/>
    <n v="5374.35"/>
    <n v="4800"/>
    <n v="574.35"/>
    <n v="0"/>
    <n v="0"/>
    <n v="0"/>
    <d v="2014-07-01T00:00:00"/>
    <n v="172.09"/>
    <m/>
    <n v="41821"/>
  </r>
  <r>
    <n v="784244"/>
    <x v="26544"/>
    <x v="114"/>
    <n v="13500"/>
    <n v="13475"/>
    <n v="36"/>
    <x v="306"/>
    <n v="410.64"/>
    <x v="2"/>
    <x v="17"/>
    <s v="NBCUniversal"/>
    <m/>
    <s v="RENT"/>
    <n v="185000"/>
    <x v="0"/>
    <x v="43"/>
    <x v="0"/>
    <s v="n"/>
    <s v="major_purchase"/>
    <s v="Major Purchase"/>
    <x v="0"/>
    <n v="4.6100000000000003"/>
    <n v="0"/>
    <n v="33725"/>
    <n v="0"/>
    <m/>
    <m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d v="2014-01-01T00:00:00"/>
    <n v="2836.49"/>
    <m/>
    <n v="41640"/>
  </r>
  <r>
    <n v="784255"/>
    <x v="26545"/>
    <x v="28"/>
    <n v="3500"/>
    <n v="3500"/>
    <n v="36"/>
    <x v="13"/>
    <n v="115.4"/>
    <x v="0"/>
    <x v="0"/>
    <s v="regional acceptance corp"/>
    <n v="6"/>
    <s v="RENT"/>
    <n v="53000"/>
    <x v="1"/>
    <x v="43"/>
    <x v="0"/>
    <s v="n"/>
    <s v="other"/>
    <s v="Other Loan"/>
    <x v="19"/>
    <n v="18.57"/>
    <n v="1"/>
    <n v="36312"/>
    <n v="2"/>
    <n v="16"/>
    <m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d v="2012-03-01T00:00:00"/>
    <n v="2940.54"/>
    <m/>
    <n v="42278"/>
  </r>
  <r>
    <n v="784270"/>
    <x v="26546"/>
    <x v="13"/>
    <n v="10000"/>
    <n v="10000"/>
    <n v="36"/>
    <x v="306"/>
    <n v="304.18"/>
    <x v="2"/>
    <x v="17"/>
    <s v="FARRAR CORP"/>
    <n v="10"/>
    <s v="RENT"/>
    <n v="59600"/>
    <x v="1"/>
    <x v="43"/>
    <x v="0"/>
    <s v="n"/>
    <s v="wedding"/>
    <s v="Wedding "/>
    <x v="9"/>
    <n v="11.42"/>
    <n v="0"/>
    <n v="36342"/>
    <n v="3"/>
    <m/>
    <m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d v="2014-07-01T00:00:00"/>
    <n v="306.55"/>
    <m/>
    <n v="41791"/>
  </r>
  <r>
    <n v="784299"/>
    <x v="26547"/>
    <x v="35"/>
    <n v="8000"/>
    <n v="8000"/>
    <n v="36"/>
    <x v="291"/>
    <n v="265.68"/>
    <x v="0"/>
    <x v="1"/>
    <s v="Landrys Seafood House"/>
    <n v="3"/>
    <s v="RENT"/>
    <n v="41200"/>
    <x v="2"/>
    <x v="43"/>
    <x v="0"/>
    <s v="n"/>
    <s v="debt_consolidation"/>
    <s v="Debt Loan"/>
    <x v="19"/>
    <n v="20.74"/>
    <n v="0"/>
    <n v="38504"/>
    <n v="0"/>
    <m/>
    <m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d v="2014-07-01T00:00:00"/>
    <n v="267.29000000000002"/>
    <m/>
    <n v="42461"/>
  </r>
  <r>
    <n v="784305"/>
    <x v="26548"/>
    <x v="107"/>
    <n v="3250"/>
    <n v="3250"/>
    <n v="36"/>
    <x v="101"/>
    <n v="101.09"/>
    <x v="2"/>
    <x v="11"/>
    <s v="Centerplate Inc."/>
    <n v="4"/>
    <s v="RENT"/>
    <n v="125000"/>
    <x v="0"/>
    <x v="43"/>
    <x v="0"/>
    <s v="n"/>
    <s v="other"/>
    <s v="Personal "/>
    <x v="0"/>
    <n v="21.33"/>
    <n v="0"/>
    <n v="31229"/>
    <n v="0"/>
    <n v="29"/>
    <m/>
    <n v="13"/>
    <n v="0"/>
    <n v="13995"/>
    <n v="0.752"/>
    <n v="42"/>
    <s v="f"/>
    <n v="0"/>
    <n v="0"/>
    <n v="3444.879891"/>
    <n v="3444.88"/>
    <n v="3250"/>
    <n v="194.88"/>
    <n v="0"/>
    <n v="0"/>
    <n v="0"/>
    <d v="2012-06-01T00:00:00"/>
    <n v="2441.6"/>
    <m/>
    <n v="42491"/>
  </r>
  <r>
    <n v="784317"/>
    <x v="26549"/>
    <x v="6"/>
    <n v="4000"/>
    <n v="3975"/>
    <n v="36"/>
    <x v="315"/>
    <n v="123.5"/>
    <x v="2"/>
    <x v="12"/>
    <s v="canrig"/>
    <n v="5"/>
    <s v="MORTGAGE"/>
    <n v="60000"/>
    <x v="0"/>
    <x v="43"/>
    <x v="0"/>
    <s v="n"/>
    <s v="wedding"/>
    <s v="wedding loan"/>
    <x v="2"/>
    <n v="11.22"/>
    <n v="0"/>
    <n v="36161"/>
    <n v="3"/>
    <n v="67"/>
    <m/>
    <n v="10"/>
    <n v="0"/>
    <n v="96"/>
    <n v="0.01"/>
    <n v="15"/>
    <s v="f"/>
    <n v="0"/>
    <n v="0"/>
    <n v="4445.604738"/>
    <n v="4417.82"/>
    <n v="4000"/>
    <n v="445.6"/>
    <n v="0"/>
    <n v="0"/>
    <n v="0"/>
    <d v="2014-07-01T00:00:00"/>
    <n v="130.79"/>
    <m/>
    <n v="41791"/>
  </r>
  <r>
    <n v="784346"/>
    <x v="26550"/>
    <x v="21"/>
    <n v="9600"/>
    <n v="9600"/>
    <n v="36"/>
    <x v="252"/>
    <n v="309.72000000000003"/>
    <x v="0"/>
    <x v="8"/>
    <s v="H4B Chelsea"/>
    <m/>
    <s v="MORTGAGE"/>
    <n v="78000"/>
    <x v="2"/>
    <x v="43"/>
    <x v="0"/>
    <s v="n"/>
    <s v="medical"/>
    <s v="OCC Financing"/>
    <x v="1"/>
    <n v="6.66"/>
    <n v="0"/>
    <n v="38047"/>
    <n v="1"/>
    <m/>
    <m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d v="2012-08-01T00:00:00"/>
    <n v="6777.44"/>
    <m/>
    <n v="42430"/>
  </r>
  <r>
    <n v="784358"/>
    <x v="26551"/>
    <x v="16"/>
    <n v="15000"/>
    <n v="14975"/>
    <n v="36"/>
    <x v="119"/>
    <n v="508.96"/>
    <x v="1"/>
    <x v="2"/>
    <s v="THRHA"/>
    <m/>
    <s v="RENT"/>
    <n v="80000"/>
    <x v="2"/>
    <x v="43"/>
    <x v="0"/>
    <s v="n"/>
    <s v="small_business"/>
    <s v="Servers"/>
    <x v="47"/>
    <n v="3.44"/>
    <n v="0"/>
    <n v="36312"/>
    <n v="0"/>
    <m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d v="2011-11-01T00:00:00"/>
    <n v="13774.78"/>
    <m/>
    <n v="42461"/>
  </r>
  <r>
    <n v="784374"/>
    <x v="26552"/>
    <x v="18"/>
    <n v="6000"/>
    <n v="6000"/>
    <n v="36"/>
    <x v="101"/>
    <n v="186.61"/>
    <x v="2"/>
    <x v="11"/>
    <s v="Vidalia city schools"/>
    <n v="10"/>
    <s v="MORTGAGE"/>
    <n v="150000"/>
    <x v="2"/>
    <x v="43"/>
    <x v="0"/>
    <s v="n"/>
    <s v="home_improvement"/>
    <s v="Pool"/>
    <x v="10"/>
    <n v="2.2999999999999998"/>
    <n v="0"/>
    <n v="36281"/>
    <n v="0"/>
    <m/>
    <m/>
    <n v="4"/>
    <n v="0"/>
    <n v="4409"/>
    <n v="0.313"/>
    <n v="11"/>
    <s v="f"/>
    <n v="0"/>
    <n v="0"/>
    <n v="6717.9501090000003"/>
    <n v="6717.95"/>
    <n v="6000"/>
    <n v="717.95"/>
    <n v="0"/>
    <n v="0"/>
    <n v="0"/>
    <d v="2014-07-01T00:00:00"/>
    <n v="214.44"/>
    <m/>
    <n v="41821"/>
  </r>
  <r>
    <n v="784380"/>
    <x v="26553"/>
    <x v="157"/>
    <n v="4500"/>
    <n v="4500"/>
    <n v="36"/>
    <x v="265"/>
    <n v="135.72"/>
    <x v="2"/>
    <x v="24"/>
    <s v="Carolina Engine"/>
    <n v="8"/>
    <s v="MORTGAGE"/>
    <n v="48000"/>
    <x v="1"/>
    <x v="43"/>
    <x v="0"/>
    <s v="n"/>
    <s v="car"/>
    <s v="84 GMC"/>
    <x v="28"/>
    <n v="10.9"/>
    <n v="0"/>
    <n v="31017"/>
    <n v="0"/>
    <m/>
    <m/>
    <n v="6"/>
    <n v="0"/>
    <n v="1232"/>
    <n v="0.1"/>
    <n v="28"/>
    <s v="f"/>
    <n v="0"/>
    <n v="0"/>
    <n v="4679.5475459999998"/>
    <n v="4679.55"/>
    <n v="4500"/>
    <n v="179.55"/>
    <n v="0"/>
    <n v="0"/>
    <n v="0"/>
    <d v="2012-05-01T00:00:00"/>
    <n v="3458.9"/>
    <m/>
    <n v="42339"/>
  </r>
  <r>
    <n v="784401"/>
    <x v="26554"/>
    <x v="32"/>
    <n v="12000"/>
    <n v="12000"/>
    <n v="60"/>
    <x v="321"/>
    <n v="301.41000000000003"/>
    <x v="3"/>
    <x v="27"/>
    <s v="DaVita"/>
    <n v="10"/>
    <s v="MORTGAGE"/>
    <n v="80000"/>
    <x v="2"/>
    <x v="43"/>
    <x v="1"/>
    <s v="n"/>
    <s v="debt_consolidation"/>
    <s v="Debt Consolidation Loan"/>
    <x v="44"/>
    <n v="5.22"/>
    <n v="0"/>
    <n v="36800"/>
    <n v="1"/>
    <m/>
    <m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d v="2014-05-01T00:00:00"/>
    <n v="61.34"/>
    <m/>
    <n v="41852"/>
  </r>
  <r>
    <n v="784424"/>
    <x v="26555"/>
    <x v="32"/>
    <n v="12000"/>
    <n v="12000"/>
    <n v="36"/>
    <x v="101"/>
    <n v="373.22"/>
    <x v="2"/>
    <x v="11"/>
    <s v="Robert D. Soloff"/>
    <n v="10"/>
    <s v="OWN"/>
    <n v="51000"/>
    <x v="1"/>
    <x v="43"/>
    <x v="0"/>
    <s v="n"/>
    <s v="credit_card"/>
    <s v="personal loan"/>
    <x v="19"/>
    <n v="7.81"/>
    <n v="0"/>
    <n v="32752"/>
    <n v="1"/>
    <m/>
    <m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d v="2013-02-01T00:00:00"/>
    <n v="6386.46"/>
    <m/>
    <n v="42430"/>
  </r>
  <r>
    <n v="784434"/>
    <x v="26556"/>
    <x v="0"/>
    <n v="25000"/>
    <n v="24975"/>
    <n v="60"/>
    <x v="200"/>
    <n v="543.44000000000005"/>
    <x v="0"/>
    <x v="4"/>
    <m/>
    <n v="10"/>
    <s v="MORTGAGE"/>
    <n v="62695"/>
    <x v="0"/>
    <x v="43"/>
    <x v="1"/>
    <s v="n"/>
    <s v="debt_consolidation"/>
    <s v="GC CONSOLIDATION"/>
    <x v="12"/>
    <n v="3.79"/>
    <n v="0"/>
    <n v="28764"/>
    <n v="0"/>
    <n v="24"/>
    <m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d v="2013-10-01T00:00:00"/>
    <n v="33.54"/>
    <m/>
    <n v="42491"/>
  </r>
  <r>
    <n v="784436"/>
    <x v="26557"/>
    <x v="13"/>
    <n v="10000"/>
    <n v="10000"/>
    <n v="36"/>
    <x v="72"/>
    <n v="336.9"/>
    <x v="1"/>
    <x v="13"/>
    <s v="seaboard folding"/>
    <n v="4"/>
    <s v="RENT"/>
    <n v="140000"/>
    <x v="0"/>
    <x v="43"/>
    <x v="0"/>
    <s v="n"/>
    <s v="debt_consolidation"/>
    <s v="Debt Consolidation Loan"/>
    <x v="5"/>
    <n v="11.53"/>
    <n v="0"/>
    <n v="38139"/>
    <n v="0"/>
    <m/>
    <m/>
    <n v="9"/>
    <n v="0"/>
    <n v="9994"/>
    <n v="0.9"/>
    <n v="15"/>
    <s v="f"/>
    <n v="0"/>
    <n v="0"/>
    <n v="12128.021930000001"/>
    <n v="12128.02"/>
    <n v="10000"/>
    <n v="2128.02"/>
    <n v="0"/>
    <n v="0"/>
    <n v="0"/>
    <d v="2014-07-01T00:00:00"/>
    <n v="355.9"/>
    <m/>
    <n v="42339"/>
  </r>
  <r>
    <n v="784471"/>
    <x v="26558"/>
    <x v="23"/>
    <n v="2500"/>
    <n v="2500"/>
    <n v="36"/>
    <x v="72"/>
    <n v="84.23"/>
    <x v="1"/>
    <x v="13"/>
    <s v="Westat"/>
    <n v="5"/>
    <s v="MORTGAGE"/>
    <n v="75000"/>
    <x v="0"/>
    <x v="43"/>
    <x v="0"/>
    <s v="n"/>
    <s v="debt_consolidation"/>
    <s v="debt consolidation"/>
    <x v="4"/>
    <n v="21.62"/>
    <n v="1"/>
    <n v="35735"/>
    <n v="2"/>
    <n v="18"/>
    <m/>
    <n v="8"/>
    <n v="0"/>
    <n v="5943"/>
    <n v="0.874"/>
    <n v="20"/>
    <s v="f"/>
    <n v="0"/>
    <n v="0"/>
    <n v="3031.9668000000001"/>
    <n v="3031.97"/>
    <n v="2500"/>
    <n v="531.97"/>
    <n v="0"/>
    <n v="0"/>
    <n v="0"/>
    <d v="2014-07-01T00:00:00"/>
    <n v="88.64"/>
    <m/>
    <n v="41821"/>
  </r>
  <r>
    <n v="784485"/>
    <x v="26559"/>
    <x v="18"/>
    <n v="6000"/>
    <n v="6000"/>
    <n v="36"/>
    <x v="306"/>
    <n v="182.51"/>
    <x v="2"/>
    <x v="17"/>
    <s v="Coffee Co Tax Assessors Office"/>
    <n v="7"/>
    <s v="MORTGAGE"/>
    <n v="25800"/>
    <x v="1"/>
    <x v="43"/>
    <x v="0"/>
    <s v="n"/>
    <s v="debt_consolidation"/>
    <s v="debt consolidation"/>
    <x v="10"/>
    <n v="5.53"/>
    <n v="0"/>
    <n v="36647"/>
    <n v="1"/>
    <m/>
    <m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d v="2013-10-01T00:00:00"/>
    <n v="1784.92"/>
    <m/>
    <n v="42461"/>
  </r>
  <r>
    <n v="784486"/>
    <x v="26560"/>
    <x v="35"/>
    <n v="8000"/>
    <n v="8000"/>
    <n v="36"/>
    <x v="306"/>
    <n v="243.34"/>
    <x v="2"/>
    <x v="17"/>
    <m/>
    <n v="10"/>
    <s v="MORTGAGE"/>
    <n v="60000"/>
    <x v="0"/>
    <x v="43"/>
    <x v="0"/>
    <s v="n"/>
    <s v="home_improvement"/>
    <s v="hot tub"/>
    <x v="44"/>
    <n v="6.22"/>
    <n v="0"/>
    <n v="37469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d v="2014-07-01T00:00:00"/>
    <n v="246.11"/>
    <m/>
    <n v="41852"/>
  </r>
  <r>
    <n v="784517"/>
    <x v="26561"/>
    <x v="165"/>
    <n v="14500"/>
    <n v="14500"/>
    <n v="36"/>
    <x v="13"/>
    <n v="478.09"/>
    <x v="0"/>
    <x v="0"/>
    <s v="Northland Control Systems"/>
    <n v="3"/>
    <s v="RENT"/>
    <n v="55500"/>
    <x v="2"/>
    <x v="44"/>
    <x v="1"/>
    <s v="n"/>
    <s v="debt_consolidation"/>
    <s v="LendingClub Loan"/>
    <x v="0"/>
    <n v="29.58"/>
    <n v="0"/>
    <n v="36465"/>
    <n v="3"/>
    <m/>
    <m/>
    <n v="22"/>
    <n v="0"/>
    <n v="17076"/>
    <n v="0.246"/>
    <n v="36"/>
    <s v="f"/>
    <n v="0"/>
    <n v="0"/>
    <n v="6734.64"/>
    <n v="6734.64"/>
    <n v="5308.32"/>
    <n v="1411.79"/>
    <n v="0"/>
    <n v="14.53"/>
    <n v="0"/>
    <d v="2012-07-01T00:00:00"/>
    <n v="478.09"/>
    <m/>
    <n v="42491"/>
  </r>
  <r>
    <n v="784538"/>
    <x v="26562"/>
    <x v="35"/>
    <n v="8000"/>
    <n v="8000"/>
    <n v="36"/>
    <x v="72"/>
    <n v="269.52"/>
    <x v="1"/>
    <x v="13"/>
    <s v="USMC"/>
    <n v="10"/>
    <s v="MORTGAGE"/>
    <n v="86400"/>
    <x v="2"/>
    <x v="44"/>
    <x v="0"/>
    <s v="n"/>
    <s v="debt_consolidation"/>
    <s v="Bill consolidation"/>
    <x v="0"/>
    <n v="17.46"/>
    <n v="0"/>
    <n v="36130"/>
    <n v="2"/>
    <m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d v="2012-02-01T00:00:00"/>
    <n v="6949.47"/>
    <m/>
    <n v="40940"/>
  </r>
  <r>
    <n v="784569"/>
    <x v="26563"/>
    <x v="9"/>
    <n v="5000"/>
    <n v="5000"/>
    <n v="36"/>
    <x v="202"/>
    <n v="177"/>
    <x v="3"/>
    <x v="10"/>
    <s v="SCG Communications LLC"/>
    <n v="3"/>
    <s v="OWN"/>
    <n v="60000"/>
    <x v="0"/>
    <x v="43"/>
    <x v="0"/>
    <s v="n"/>
    <s v="medical"/>
    <s v="Medical"/>
    <x v="4"/>
    <n v="24.5"/>
    <n v="0"/>
    <n v="27364"/>
    <n v="2"/>
    <m/>
    <m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d v="2014-07-01T00:00:00"/>
    <n v="187.65"/>
    <m/>
    <n v="41821"/>
  </r>
  <r>
    <n v="784580"/>
    <x v="26564"/>
    <x v="18"/>
    <n v="6000"/>
    <n v="6000"/>
    <n v="36"/>
    <x v="252"/>
    <n v="193.58"/>
    <x v="0"/>
    <x v="8"/>
    <s v="AFFILIATED COMPUTER SERVICES"/>
    <n v="2"/>
    <s v="RENT"/>
    <n v="43000"/>
    <x v="2"/>
    <x v="43"/>
    <x v="1"/>
    <s v="n"/>
    <s v="credit_card"/>
    <s v="Credit Card Loan"/>
    <x v="11"/>
    <n v="22.58"/>
    <n v="0"/>
    <n v="35643"/>
    <n v="1"/>
    <m/>
    <m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d v="2012-08-01T00:00:00"/>
    <n v="193.58"/>
    <m/>
    <n v="41306"/>
  </r>
  <r>
    <n v="784584"/>
    <x v="26565"/>
    <x v="527"/>
    <n v="22100"/>
    <n v="22100"/>
    <n v="60"/>
    <x v="311"/>
    <n v="561.08000000000004"/>
    <x v="4"/>
    <x v="20"/>
    <s v="Colfax Corporation"/>
    <n v="8"/>
    <s v="MORTGAGE"/>
    <n v="180000"/>
    <x v="0"/>
    <x v="43"/>
    <x v="0"/>
    <s v="n"/>
    <s v="credit_card"/>
    <s v="CC Loan"/>
    <x v="2"/>
    <n v="12.01"/>
    <n v="0"/>
    <n v="33482"/>
    <n v="3"/>
    <m/>
    <m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d v="2013-11-01T00:00:00"/>
    <n v="14759.1"/>
    <m/>
    <n v="42036"/>
  </r>
  <r>
    <n v="784594"/>
    <x v="26566"/>
    <x v="16"/>
    <n v="15000"/>
    <n v="15000"/>
    <n v="36"/>
    <x v="200"/>
    <n v="491.01"/>
    <x v="0"/>
    <x v="4"/>
    <s v="NineSigma, Inc."/>
    <n v="5"/>
    <s v="RENT"/>
    <n v="42000"/>
    <x v="1"/>
    <x v="43"/>
    <x v="0"/>
    <s v="n"/>
    <s v="debt_consolidation"/>
    <s v="Credit Card Payoff"/>
    <x v="14"/>
    <n v="21.31"/>
    <n v="0"/>
    <n v="37165"/>
    <n v="1"/>
    <m/>
    <m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d v="2014-07-01T00:00:00"/>
    <n v="513.1"/>
    <m/>
    <n v="41821"/>
  </r>
  <r>
    <n v="784597"/>
    <x v="26567"/>
    <x v="4"/>
    <n v="7500"/>
    <n v="7475"/>
    <n v="36"/>
    <x v="306"/>
    <n v="228.14"/>
    <x v="2"/>
    <x v="17"/>
    <s v="Fleetwood Goldcowyard"/>
    <n v="1"/>
    <s v="MORTGAGE"/>
    <n v="60000"/>
    <x v="1"/>
    <x v="43"/>
    <x v="0"/>
    <s v="n"/>
    <s v="car"/>
    <s v="Car Fund"/>
    <x v="21"/>
    <n v="2.6"/>
    <n v="1"/>
    <n v="33329"/>
    <n v="2"/>
    <n v="18"/>
    <m/>
    <n v="7"/>
    <n v="0"/>
    <n v="5235"/>
    <n v="0.105"/>
    <n v="30"/>
    <s v="f"/>
    <n v="0"/>
    <n v="0"/>
    <n v="7911.1952190000002"/>
    <n v="7884.82"/>
    <n v="7500"/>
    <n v="411.2"/>
    <n v="0"/>
    <n v="0"/>
    <n v="0"/>
    <d v="2012-09-01T00:00:00"/>
    <n v="27.49"/>
    <m/>
    <n v="41579"/>
  </r>
  <r>
    <n v="784612"/>
    <x v="26568"/>
    <x v="35"/>
    <n v="8000"/>
    <n v="8000"/>
    <n v="36"/>
    <x v="315"/>
    <n v="246.99"/>
    <x v="2"/>
    <x v="12"/>
    <s v="UPS"/>
    <n v="5"/>
    <s v="OWN"/>
    <n v="22000"/>
    <x v="0"/>
    <x v="43"/>
    <x v="0"/>
    <s v="n"/>
    <s v="vacation"/>
    <s v="Vacation Loan"/>
    <x v="16"/>
    <n v="23.13"/>
    <n v="0"/>
    <n v="38777"/>
    <n v="1"/>
    <m/>
    <m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d v="2014-07-01T00:00:00"/>
    <n v="259.24"/>
    <m/>
    <n v="41821"/>
  </r>
  <r>
    <n v="784623"/>
    <x v="26569"/>
    <x v="18"/>
    <n v="6000"/>
    <n v="6000"/>
    <n v="36"/>
    <x v="315"/>
    <n v="185.24"/>
    <x v="2"/>
    <x v="12"/>
    <s v="Weill Cornell Medical College"/>
    <n v="5"/>
    <s v="RENT"/>
    <n v="46000"/>
    <x v="1"/>
    <x v="43"/>
    <x v="0"/>
    <s v="n"/>
    <s v="other"/>
    <s v="Help Mom "/>
    <x v="1"/>
    <n v="29.43"/>
    <n v="0"/>
    <n v="36923"/>
    <n v="0"/>
    <m/>
    <m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d v="2013-08-01T00:00:00"/>
    <n v="310.14"/>
    <m/>
    <n v="42461"/>
  </r>
  <r>
    <n v="784643"/>
    <x v="26570"/>
    <x v="32"/>
    <n v="11550"/>
    <n v="11475"/>
    <n v="36"/>
    <x v="265"/>
    <n v="348.35"/>
    <x v="2"/>
    <x v="24"/>
    <s v="navy"/>
    <n v="2"/>
    <s v="RENT"/>
    <n v="36000"/>
    <x v="2"/>
    <x v="43"/>
    <x v="1"/>
    <s v="n"/>
    <s v="major_purchase"/>
    <s v="Major Purchase Loan"/>
    <x v="19"/>
    <n v="11.77"/>
    <n v="0"/>
    <n v="38200"/>
    <n v="0"/>
    <m/>
    <m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d v="2013-08-01T00:00:00"/>
    <n v="348.35"/>
    <m/>
    <n v="41487"/>
  </r>
  <r>
    <n v="784660"/>
    <x v="26571"/>
    <x v="78"/>
    <n v="11975"/>
    <n v="11975"/>
    <n v="60"/>
    <x v="316"/>
    <n v="283.57"/>
    <x v="1"/>
    <x v="9"/>
    <s v="Brahman Capital Corp"/>
    <n v="4"/>
    <s v="RENT"/>
    <n v="200000"/>
    <x v="2"/>
    <x v="43"/>
    <x v="0"/>
    <s v="n"/>
    <s v="wedding"/>
    <s v="Ring Loan"/>
    <x v="12"/>
    <n v="5.26"/>
    <n v="0"/>
    <n v="36800"/>
    <n v="1"/>
    <m/>
    <m/>
    <n v="10"/>
    <n v="0"/>
    <n v="32710"/>
    <n v="0.79"/>
    <n v="22"/>
    <s v="f"/>
    <n v="0"/>
    <n v="0"/>
    <n v="15670.53911"/>
    <n v="15670.54"/>
    <n v="11975"/>
    <n v="3695.54"/>
    <n v="0"/>
    <n v="0"/>
    <n v="0"/>
    <d v="2014-01-01T00:00:00"/>
    <n v="7175.7"/>
    <m/>
    <n v="41671"/>
  </r>
  <r>
    <n v="784663"/>
    <x v="26572"/>
    <x v="261"/>
    <n v="14125"/>
    <n v="14100"/>
    <n v="60"/>
    <x v="283"/>
    <n v="343.42"/>
    <x v="3"/>
    <x v="7"/>
    <s v="carlsonwagonlit travel"/>
    <n v="3"/>
    <s v="MORTGAGE"/>
    <n v="31500"/>
    <x v="0"/>
    <x v="43"/>
    <x v="0"/>
    <s v="n"/>
    <s v="debt_consolidation"/>
    <s v="getouttadebtnow"/>
    <x v="11"/>
    <n v="19.920000000000002"/>
    <n v="0"/>
    <n v="36008"/>
    <n v="0"/>
    <n v="79"/>
    <m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d v="2015-07-01T00:00:00"/>
    <n v="4177.1499999999996"/>
    <m/>
    <n v="42186"/>
  </r>
  <r>
    <n v="784703"/>
    <x v="26573"/>
    <x v="465"/>
    <n v="19850"/>
    <n v="19825"/>
    <n v="60"/>
    <x v="319"/>
    <n v="512.63"/>
    <x v="4"/>
    <x v="28"/>
    <s v="De Lage Landen Financial Services"/>
    <n v="6"/>
    <s v="RENT"/>
    <n v="69000"/>
    <x v="0"/>
    <x v="43"/>
    <x v="0"/>
    <s v="n"/>
    <s v="credit_card"/>
    <s v="Debt Consolidation"/>
    <x v="44"/>
    <n v="24.57"/>
    <n v="0"/>
    <n v="35947"/>
    <n v="1"/>
    <m/>
    <m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d v="2012-10-01T00:00:00"/>
    <n v="16988.47"/>
    <m/>
    <n v="42401"/>
  </r>
  <r>
    <n v="784725"/>
    <x v="26574"/>
    <x v="0"/>
    <n v="17150"/>
    <n v="17150"/>
    <n v="60"/>
    <x v="313"/>
    <n v="451.42"/>
    <x v="4"/>
    <x v="26"/>
    <s v="Milwaukee Fire Dept."/>
    <n v="10"/>
    <s v="MORTGAGE"/>
    <n v="73000"/>
    <x v="0"/>
    <x v="43"/>
    <x v="2"/>
    <s v="n"/>
    <s v="home_improvement"/>
    <s v="MFD loan"/>
    <x v="18"/>
    <n v="19.27"/>
    <n v="0"/>
    <n v="34243"/>
    <n v="2"/>
    <n v="52"/>
    <m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d v="2016-05-01T00:00:00"/>
    <n v="451.42"/>
    <n v="42522"/>
    <n v="42491"/>
  </r>
  <r>
    <n v="784728"/>
    <x v="26575"/>
    <x v="62"/>
    <n v="5500"/>
    <n v="5500"/>
    <n v="36"/>
    <x v="252"/>
    <n v="177.45"/>
    <x v="0"/>
    <x v="8"/>
    <s v="Grayhill Inc."/>
    <m/>
    <s v="MORTGAGE"/>
    <n v="50000"/>
    <x v="2"/>
    <x v="43"/>
    <x v="0"/>
    <s v="n"/>
    <s v="credit_card"/>
    <s v="Credit Card Refinance"/>
    <x v="16"/>
    <n v="5.0599999999999996"/>
    <n v="0"/>
    <n v="38626"/>
    <n v="0"/>
    <m/>
    <m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d v="2013-03-01T00:00:00"/>
    <n v="2837.86"/>
    <m/>
    <n v="41334"/>
  </r>
  <r>
    <n v="784742"/>
    <x v="26576"/>
    <x v="13"/>
    <n v="10000"/>
    <n v="10000"/>
    <n v="36"/>
    <x v="316"/>
    <n v="345.63"/>
    <x v="1"/>
    <x v="9"/>
    <s v="Harbinger Capital Partners"/>
    <n v="1"/>
    <s v="MORTGAGE"/>
    <n v="100000"/>
    <x v="2"/>
    <x v="43"/>
    <x v="0"/>
    <s v="n"/>
    <s v="medical"/>
    <s v="Medical Loan"/>
    <x v="1"/>
    <n v="6.12"/>
    <n v="0"/>
    <n v="36800"/>
    <n v="2"/>
    <n v="38"/>
    <m/>
    <n v="9"/>
    <n v="0"/>
    <n v="11569"/>
    <n v="0.87"/>
    <n v="24"/>
    <s v="f"/>
    <n v="0"/>
    <n v="0"/>
    <n v="10804.008159999999"/>
    <n v="10804.01"/>
    <n v="10000"/>
    <n v="804.01"/>
    <n v="0"/>
    <n v="0"/>
    <n v="0"/>
    <d v="2012-02-01T00:00:00"/>
    <n v="8736.7099999999991"/>
    <m/>
    <n v="41883"/>
  </r>
  <r>
    <n v="784746"/>
    <x v="26577"/>
    <x v="447"/>
    <n v="7125"/>
    <n v="7100"/>
    <n v="60"/>
    <x v="259"/>
    <n v="182.45"/>
    <x v="4"/>
    <x v="18"/>
    <s v="Donlen trust"/>
    <m/>
    <s v="RENT"/>
    <n v="27300"/>
    <x v="0"/>
    <x v="43"/>
    <x v="0"/>
    <s v="n"/>
    <s v="debt_consolidation"/>
    <s v="Debt Consolidation Loan"/>
    <x v="16"/>
    <n v="21.41"/>
    <n v="0"/>
    <n v="38899"/>
    <n v="3"/>
    <m/>
    <m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d v="2014-10-01T00:00:00"/>
    <n v="3464.34"/>
    <m/>
    <n v="42309"/>
  </r>
  <r>
    <n v="784752"/>
    <x v="26578"/>
    <x v="16"/>
    <n v="15000"/>
    <n v="15000"/>
    <n v="36"/>
    <x v="101"/>
    <n v="466.53"/>
    <x v="2"/>
    <x v="11"/>
    <s v="seneca insurance company"/>
    <n v="5"/>
    <s v="MORTGAGE"/>
    <n v="70000"/>
    <x v="2"/>
    <x v="43"/>
    <x v="0"/>
    <s v="n"/>
    <s v="credit_card"/>
    <s v="loan"/>
    <x v="16"/>
    <n v="10.44"/>
    <n v="0"/>
    <n v="36800"/>
    <n v="1"/>
    <m/>
    <m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d v="2014-07-01T00:00:00"/>
    <n v="487.56"/>
    <m/>
    <n v="41821"/>
  </r>
  <r>
    <n v="784755"/>
    <x v="26579"/>
    <x v="4"/>
    <n v="7500"/>
    <n v="7500"/>
    <n v="36"/>
    <x v="312"/>
    <n v="260.83999999999997"/>
    <x v="1"/>
    <x v="5"/>
    <s v="Newmont gold inc"/>
    <n v="3"/>
    <s v="MORTGAGE"/>
    <n v="90000"/>
    <x v="1"/>
    <x v="43"/>
    <x v="0"/>
    <s v="n"/>
    <s v="debt_consolidation"/>
    <s v="No more plastic"/>
    <x v="39"/>
    <n v="7.12"/>
    <n v="0"/>
    <n v="39356"/>
    <n v="1"/>
    <m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d v="2013-03-01T00:00:00"/>
    <n v="4040.68"/>
    <m/>
    <n v="41579"/>
  </r>
  <r>
    <n v="784764"/>
    <x v="26580"/>
    <x v="13"/>
    <n v="10000"/>
    <n v="9975"/>
    <n v="60"/>
    <x v="293"/>
    <n v="266.33999999999997"/>
    <x v="5"/>
    <x v="22"/>
    <s v="Hayward Unified School District"/>
    <n v="10"/>
    <s v="RENT"/>
    <n v="56000"/>
    <x v="0"/>
    <x v="43"/>
    <x v="1"/>
    <s v="n"/>
    <s v="wedding"/>
    <s v="Wedding"/>
    <x v="0"/>
    <n v="13.07"/>
    <n v="1"/>
    <n v="36069"/>
    <n v="0"/>
    <n v="6"/>
    <m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d v="2012-01-01T00:00:00"/>
    <n v="266.33999999999997"/>
    <m/>
    <n v="41030"/>
  </r>
  <r>
    <n v="784781"/>
    <x v="26581"/>
    <x v="5"/>
    <n v="3000"/>
    <n v="3000"/>
    <n v="36"/>
    <x v="265"/>
    <n v="90.48"/>
    <x v="2"/>
    <x v="24"/>
    <s v="Moses Cone"/>
    <n v="4"/>
    <s v="MORTGAGE"/>
    <n v="66000"/>
    <x v="2"/>
    <x v="43"/>
    <x v="0"/>
    <s v="n"/>
    <s v="home_improvement"/>
    <s v="Swimming Pool"/>
    <x v="11"/>
    <n v="15.29"/>
    <n v="0"/>
    <n v="34820"/>
    <n v="0"/>
    <m/>
    <m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d v="2014-07-01T00:00:00"/>
    <n v="98.93"/>
    <m/>
    <n v="41821"/>
  </r>
  <r>
    <n v="784784"/>
    <x v="26582"/>
    <x v="13"/>
    <n v="10000"/>
    <n v="10000"/>
    <n v="36"/>
    <x v="119"/>
    <n v="339.31"/>
    <x v="1"/>
    <x v="2"/>
    <s v="Nelson Family of Companies"/>
    <n v="5"/>
    <s v="RENT"/>
    <n v="67000"/>
    <x v="1"/>
    <x v="43"/>
    <x v="0"/>
    <s v="n"/>
    <s v="other"/>
    <s v="Bail &amp; Lawyer"/>
    <x v="0"/>
    <n v="11.34"/>
    <n v="0"/>
    <n v="36039"/>
    <n v="0"/>
    <m/>
    <m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d v="2014-08-01T00:00:00"/>
    <n v="63.68"/>
    <m/>
    <n v="42064"/>
  </r>
  <r>
    <n v="784786"/>
    <x v="26583"/>
    <x v="200"/>
    <n v="6700"/>
    <n v="6700"/>
    <n v="36"/>
    <x v="312"/>
    <n v="233.02"/>
    <x v="1"/>
    <x v="5"/>
    <s v="Shine in the Heights"/>
    <n v="5"/>
    <s v="RENT"/>
    <n v="85000"/>
    <x v="0"/>
    <x v="43"/>
    <x v="0"/>
    <s v="n"/>
    <s v="small_business"/>
    <s v="Business Expansion"/>
    <x v="2"/>
    <n v="10.42"/>
    <n v="1"/>
    <n v="33270"/>
    <n v="2"/>
    <n v="10"/>
    <m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d v="2014-07-01T00:00:00"/>
    <n v="264.07"/>
    <m/>
    <n v="41821"/>
  </r>
  <r>
    <n v="784806"/>
    <x v="26584"/>
    <x v="356"/>
    <n v="10300"/>
    <n v="10300"/>
    <n v="36"/>
    <x v="38"/>
    <n v="335.22"/>
    <x v="0"/>
    <x v="16"/>
    <s v="United States Air Force"/>
    <n v="3"/>
    <s v="RENT"/>
    <n v="45000"/>
    <x v="2"/>
    <x v="43"/>
    <x v="0"/>
    <s v="n"/>
    <s v="other"/>
    <s v="investment loan"/>
    <x v="45"/>
    <n v="10.029999999999999"/>
    <n v="0"/>
    <n v="36192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d v="2012-03-01T00:00:00"/>
    <n v="3906.96"/>
    <m/>
    <n v="40940"/>
  </r>
  <r>
    <n v="784810"/>
    <x v="26585"/>
    <x v="21"/>
    <n v="9600"/>
    <n v="9600"/>
    <n v="36"/>
    <x v="315"/>
    <n v="296.38"/>
    <x v="2"/>
    <x v="12"/>
    <s v="Aggreko LLC."/>
    <n v="8"/>
    <s v="MORTGAGE"/>
    <n v="50000"/>
    <x v="2"/>
    <x v="43"/>
    <x v="0"/>
    <s v="n"/>
    <s v="home_improvement"/>
    <s v="Pool Purchase"/>
    <x v="27"/>
    <n v="4.37"/>
    <n v="0"/>
    <n v="36495"/>
    <n v="0"/>
    <m/>
    <m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d v="2012-07-01T00:00:00"/>
    <n v="139.76"/>
    <m/>
    <n v="42156"/>
  </r>
  <r>
    <n v="784842"/>
    <x v="26586"/>
    <x v="500"/>
    <n v="4375"/>
    <n v="4375"/>
    <n v="36"/>
    <x v="310"/>
    <n v="138.09"/>
    <x v="2"/>
    <x v="6"/>
    <s v="Columbia Management"/>
    <n v="5"/>
    <s v="RENT"/>
    <n v="50000"/>
    <x v="1"/>
    <x v="43"/>
    <x v="0"/>
    <s v="n"/>
    <s v="other"/>
    <s v="Short Film Production"/>
    <x v="1"/>
    <n v="1.54"/>
    <n v="0"/>
    <n v="37834"/>
    <n v="0"/>
    <m/>
    <m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d v="2014-07-01T00:00:00"/>
    <n v="146.03"/>
    <m/>
    <n v="41974"/>
  </r>
  <r>
    <n v="784865"/>
    <x v="26587"/>
    <x v="0"/>
    <n v="25000"/>
    <n v="24975"/>
    <n v="60"/>
    <x v="316"/>
    <n v="592"/>
    <x v="1"/>
    <x v="9"/>
    <s v="IP"/>
    <n v="10"/>
    <s v="RENT"/>
    <n v="112678"/>
    <x v="0"/>
    <x v="43"/>
    <x v="0"/>
    <s v="n"/>
    <s v="debt_consolidation"/>
    <s v="Structured"/>
    <x v="21"/>
    <n v="17.41"/>
    <n v="0"/>
    <n v="34943"/>
    <n v="1"/>
    <m/>
    <m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d v="2012-10-01T00:00:00"/>
    <n v="20958.32"/>
    <m/>
    <n v="42491"/>
  </r>
  <r>
    <n v="784893"/>
    <x v="26588"/>
    <x v="18"/>
    <n v="6000"/>
    <n v="6000"/>
    <n v="36"/>
    <x v="101"/>
    <n v="186.61"/>
    <x v="2"/>
    <x v="11"/>
    <s v="Merchants &amp; Farmers Bank"/>
    <m/>
    <s v="MORTGAGE"/>
    <n v="28800"/>
    <x v="2"/>
    <x v="43"/>
    <x v="0"/>
    <s v="n"/>
    <s v="car"/>
    <s v="Getting back on the road!!"/>
    <x v="27"/>
    <n v="15.46"/>
    <n v="0"/>
    <n v="37165"/>
    <n v="0"/>
    <m/>
    <m/>
    <n v="5"/>
    <n v="0"/>
    <n v="5139"/>
    <n v="0.67600000000000005"/>
    <n v="15"/>
    <s v="f"/>
    <n v="0"/>
    <n v="0"/>
    <n v="6694.808121"/>
    <n v="6694.81"/>
    <n v="6000"/>
    <n v="694.81"/>
    <n v="0"/>
    <n v="0"/>
    <n v="0"/>
    <d v="2014-01-01T00:00:00"/>
    <n v="1308.1400000000001"/>
    <m/>
    <n v="42370"/>
  </r>
  <r>
    <n v="784902"/>
    <x v="26589"/>
    <x v="119"/>
    <n v="12225"/>
    <n v="11975"/>
    <n v="60"/>
    <x v="291"/>
    <n v="271.88"/>
    <x v="0"/>
    <x v="1"/>
    <s v="Data Scout"/>
    <n v="3"/>
    <s v="MORTGAGE"/>
    <n v="55000"/>
    <x v="2"/>
    <x v="43"/>
    <x v="0"/>
    <s v="n"/>
    <s v="debt_consolidation"/>
    <s v="Get out of debt in 5 years loan"/>
    <x v="45"/>
    <n v="14.01"/>
    <n v="0"/>
    <n v="35612"/>
    <n v="0"/>
    <m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d v="2015-05-01T00:00:00"/>
    <n v="3856.91"/>
    <m/>
    <n v="42491"/>
  </r>
  <r>
    <n v="784904"/>
    <x v="26590"/>
    <x v="18"/>
    <n v="6000"/>
    <n v="6000"/>
    <n v="36"/>
    <x v="252"/>
    <n v="193.58"/>
    <x v="0"/>
    <x v="8"/>
    <s v="West Ottawa Public Schools"/>
    <n v="10"/>
    <s v="MORTGAGE"/>
    <n v="105000"/>
    <x v="1"/>
    <x v="43"/>
    <x v="0"/>
    <s v="n"/>
    <s v="car"/>
    <s v="2nd Car"/>
    <x v="6"/>
    <n v="20.58"/>
    <n v="1"/>
    <n v="34213"/>
    <n v="3"/>
    <n v="14"/>
    <m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d v="2012-03-01T00:00:00"/>
    <n v="5014.78"/>
    <m/>
    <n v="40969"/>
  </r>
  <r>
    <n v="784918"/>
    <x v="26591"/>
    <x v="4"/>
    <n v="7500"/>
    <n v="7500"/>
    <n v="36"/>
    <x v="38"/>
    <n v="244.09"/>
    <x v="0"/>
    <x v="16"/>
    <s v="town of cicero"/>
    <n v="10"/>
    <s v="RENT"/>
    <n v="36000"/>
    <x v="1"/>
    <x v="43"/>
    <x v="1"/>
    <s v="n"/>
    <s v="debt_consolidation"/>
    <s v="Debt Consolidation Loan"/>
    <x v="16"/>
    <n v="7.6"/>
    <n v="0"/>
    <n v="35977"/>
    <n v="2"/>
    <m/>
    <m/>
    <n v="12"/>
    <n v="0"/>
    <n v="7838"/>
    <n v="0.18099999999999999"/>
    <n v="29"/>
    <s v="f"/>
    <n v="0"/>
    <n v="0"/>
    <n v="3688.23"/>
    <n v="3688.23"/>
    <n v="3045.09"/>
    <n v="643.14"/>
    <n v="0"/>
    <n v="0"/>
    <n v="0"/>
    <d v="2012-07-01T00:00:00"/>
    <n v="244.09"/>
    <m/>
    <n v="42491"/>
  </r>
  <r>
    <n v="784938"/>
    <x v="26592"/>
    <x v="13"/>
    <n v="10000"/>
    <n v="10000"/>
    <n v="36"/>
    <x v="306"/>
    <n v="304.18"/>
    <x v="2"/>
    <x v="17"/>
    <s v="Nike Golf"/>
    <m/>
    <s v="RENT"/>
    <n v="33000"/>
    <x v="0"/>
    <x v="43"/>
    <x v="0"/>
    <s v="n"/>
    <s v="car"/>
    <s v="Showvan Loan"/>
    <x v="35"/>
    <n v="29.02"/>
    <n v="0"/>
    <n v="36831"/>
    <n v="1"/>
    <m/>
    <m/>
    <n v="6"/>
    <n v="0"/>
    <n v="29292"/>
    <n v="0.8"/>
    <n v="15"/>
    <s v="f"/>
    <n v="0"/>
    <n v="0"/>
    <n v="10764.24819"/>
    <n v="10764.25"/>
    <n v="10000"/>
    <n v="764.25"/>
    <n v="0"/>
    <n v="0"/>
    <n v="0"/>
    <d v="2013-04-01T00:00:00"/>
    <n v="2882.25"/>
    <m/>
    <n v="41334"/>
  </r>
  <r>
    <n v="784946"/>
    <x v="26593"/>
    <x v="13"/>
    <n v="9775"/>
    <n v="9775"/>
    <n v="36"/>
    <x v="310"/>
    <n v="308.52999999999997"/>
    <x v="2"/>
    <x v="6"/>
    <s v="Middletown Township Board Of Education"/>
    <n v="6"/>
    <s v="RENT"/>
    <n v="80000"/>
    <x v="2"/>
    <x v="43"/>
    <x v="0"/>
    <s v="n"/>
    <s v="debt_consolidation"/>
    <s v="Credit Card Consolidation Loan"/>
    <x v="12"/>
    <n v="19.989999999999998"/>
    <n v="0"/>
    <n v="36831"/>
    <n v="3"/>
    <m/>
    <m/>
    <n v="13"/>
    <n v="0"/>
    <n v="35341"/>
    <n v="0.127"/>
    <n v="26"/>
    <s v="f"/>
    <n v="0"/>
    <n v="0"/>
    <n v="11106.97327"/>
    <n v="11106.97"/>
    <n v="9775"/>
    <n v="1331.97"/>
    <n v="0"/>
    <n v="0"/>
    <n v="0"/>
    <d v="2014-07-01T00:00:00"/>
    <n v="357.44"/>
    <m/>
    <n v="42005"/>
  </r>
  <r>
    <n v="784950"/>
    <x v="26594"/>
    <x v="6"/>
    <n v="4000"/>
    <n v="4000"/>
    <n v="36"/>
    <x v="265"/>
    <n v="120.64"/>
    <x v="2"/>
    <x v="24"/>
    <s v="Johnson County School District #1"/>
    <n v="8"/>
    <s v="MORTGAGE"/>
    <n v="50000"/>
    <x v="2"/>
    <x v="44"/>
    <x v="0"/>
    <s v="n"/>
    <s v="major_purchase"/>
    <s v="Trailmanor"/>
    <x v="34"/>
    <n v="15.65"/>
    <n v="0"/>
    <n v="35034"/>
    <n v="0"/>
    <m/>
    <m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d v="2014-07-01T00:00:00"/>
    <n v="131.34"/>
    <m/>
    <n v="41821"/>
  </r>
  <r>
    <n v="784952"/>
    <x v="26595"/>
    <x v="35"/>
    <n v="8000"/>
    <n v="8000"/>
    <n v="36"/>
    <x v="283"/>
    <n v="281.22000000000003"/>
    <x v="3"/>
    <x v="7"/>
    <s v="KVVU"/>
    <n v="8"/>
    <s v="MORTGAGE"/>
    <n v="88000"/>
    <x v="1"/>
    <x v="43"/>
    <x v="0"/>
    <s v="n"/>
    <s v="home_improvement"/>
    <s v="Home Improvement Loan"/>
    <x v="39"/>
    <n v="17.84"/>
    <n v="0"/>
    <n v="34121"/>
    <n v="0"/>
    <n v="42"/>
    <m/>
    <n v="19"/>
    <n v="0"/>
    <n v="18665"/>
    <n v="0.79"/>
    <n v="49"/>
    <s v="f"/>
    <n v="0"/>
    <n v="0"/>
    <n v="10123.772010000001"/>
    <n v="10123.77"/>
    <n v="8000"/>
    <n v="2123.77"/>
    <n v="0"/>
    <n v="0"/>
    <n v="0"/>
    <d v="2014-06-01T00:00:00"/>
    <n v="313.5"/>
    <m/>
    <n v="42156"/>
  </r>
  <r>
    <n v="785008"/>
    <x v="26596"/>
    <x v="22"/>
    <n v="8500"/>
    <n v="8500"/>
    <n v="36"/>
    <x v="265"/>
    <n v="256.36"/>
    <x v="2"/>
    <x v="24"/>
    <s v="Ripped Rides"/>
    <n v="4"/>
    <s v="RENT"/>
    <n v="44000"/>
    <x v="1"/>
    <x v="43"/>
    <x v="0"/>
    <s v="n"/>
    <s v="debt_consolidation"/>
    <s v="Debt Consolidation Loan / Just 1 Payment"/>
    <x v="35"/>
    <n v="4.3600000000000003"/>
    <n v="0"/>
    <n v="36708"/>
    <n v="0"/>
    <m/>
    <m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d v="2014-07-01T00:00:00"/>
    <n v="268.72000000000003"/>
    <m/>
    <n v="42430"/>
  </r>
  <r>
    <n v="785010"/>
    <x v="26597"/>
    <x v="1"/>
    <n v="7000"/>
    <n v="7000"/>
    <n v="36"/>
    <x v="101"/>
    <n v="217.72"/>
    <x v="2"/>
    <x v="11"/>
    <s v="Wired Magazine"/>
    <n v="5"/>
    <s v="MORTGAGE"/>
    <n v="74400"/>
    <x v="1"/>
    <x v="43"/>
    <x v="0"/>
    <s v="n"/>
    <s v="renewable_energy"/>
    <s v="Window Loan"/>
    <x v="0"/>
    <n v="11.53"/>
    <n v="0"/>
    <n v="32994"/>
    <n v="0"/>
    <n v="82"/>
    <m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d v="2012-08-01T00:00:00"/>
    <n v="4882.8500000000004"/>
    <m/>
    <n v="42095"/>
  </r>
  <r>
    <n v="785018"/>
    <x v="26598"/>
    <x v="69"/>
    <n v="19950"/>
    <n v="19925"/>
    <n v="60"/>
    <x v="200"/>
    <n v="433.67"/>
    <x v="0"/>
    <x v="4"/>
    <s v="WL Gore"/>
    <n v="7"/>
    <s v="MORTGAGE"/>
    <n v="130000"/>
    <x v="0"/>
    <x v="43"/>
    <x v="2"/>
    <s v="n"/>
    <s v="debt_consolidation"/>
    <s v="Debt Consolidation"/>
    <x v="21"/>
    <n v="5"/>
    <n v="0"/>
    <n v="35400"/>
    <n v="0"/>
    <n v="31"/>
    <m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d v="2016-05-01T00:00:00"/>
    <n v="433.67"/>
    <n v="42522"/>
    <n v="42461"/>
  </r>
  <r>
    <n v="785020"/>
    <x v="26599"/>
    <x v="5"/>
    <n v="3000"/>
    <n v="3000"/>
    <n v="36"/>
    <x v="265"/>
    <n v="90.48"/>
    <x v="2"/>
    <x v="24"/>
    <s v="American Foundation for Suicide Preventi"/>
    <n v="1"/>
    <s v="RENT"/>
    <n v="68000"/>
    <x v="0"/>
    <x v="43"/>
    <x v="0"/>
    <s v="n"/>
    <s v="moving"/>
    <s v="Moving/Security Deposit"/>
    <x v="37"/>
    <n v="10.27"/>
    <n v="0"/>
    <n v="37530"/>
    <n v="0"/>
    <m/>
    <m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d v="2014-07-01T00:00:00"/>
    <n v="98.36"/>
    <m/>
    <n v="41821"/>
  </r>
  <r>
    <n v="785030"/>
    <x v="26600"/>
    <x v="28"/>
    <n v="3500"/>
    <n v="3500"/>
    <n v="36"/>
    <x v="315"/>
    <n v="108.06"/>
    <x v="2"/>
    <x v="12"/>
    <s v="Cascade Windows"/>
    <n v="7"/>
    <s v="RENT"/>
    <n v="35000"/>
    <x v="1"/>
    <x v="43"/>
    <x v="0"/>
    <s v="n"/>
    <s v="other"/>
    <s v="Lawyer Fees"/>
    <x v="13"/>
    <n v="2.5"/>
    <n v="0"/>
    <n v="38169"/>
    <n v="0"/>
    <m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d v="2014-07-01T00:00:00"/>
    <n v="114.68"/>
    <m/>
    <n v="41821"/>
  </r>
  <r>
    <n v="785035"/>
    <x v="26601"/>
    <x v="118"/>
    <n v="15825"/>
    <n v="15825"/>
    <n v="60"/>
    <x v="283"/>
    <n v="384.75"/>
    <x v="3"/>
    <x v="7"/>
    <s v="insulators loca lunion #80"/>
    <n v="10"/>
    <s v="MORTGAGE"/>
    <n v="87500"/>
    <x v="0"/>
    <x v="43"/>
    <x v="2"/>
    <s v="n"/>
    <s v="debt_consolidation"/>
    <s v="bill consolidation"/>
    <x v="14"/>
    <n v="22.52"/>
    <n v="1"/>
    <n v="31868"/>
    <n v="0"/>
    <n v="15"/>
    <m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d v="2016-05-01T00:00:00"/>
    <n v="384.75"/>
    <n v="42522"/>
    <n v="42491"/>
  </r>
  <r>
    <n v="785046"/>
    <x v="26602"/>
    <x v="5"/>
    <n v="3000"/>
    <n v="3000"/>
    <n v="36"/>
    <x v="101"/>
    <n v="93.31"/>
    <x v="2"/>
    <x v="11"/>
    <s v="kamco supply corp of new england"/>
    <n v="10"/>
    <s v="RENT"/>
    <n v="45000"/>
    <x v="1"/>
    <x v="43"/>
    <x v="0"/>
    <s v="n"/>
    <s v="other"/>
    <s v="camper"/>
    <x v="1"/>
    <n v="24.03"/>
    <n v="0"/>
    <n v="35370"/>
    <n v="1"/>
    <m/>
    <m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d v="2012-08-01T00:00:00"/>
    <n v="14.64"/>
    <m/>
    <n v="41944"/>
  </r>
  <r>
    <n v="785053"/>
    <x v="26603"/>
    <x v="13"/>
    <n v="6800"/>
    <n v="6800"/>
    <n v="36"/>
    <x v="315"/>
    <n v="209.94"/>
    <x v="2"/>
    <x v="12"/>
    <s v="R. Young Enterprises, Inc."/>
    <n v="1"/>
    <s v="MORTGAGE"/>
    <n v="57000"/>
    <x v="1"/>
    <x v="43"/>
    <x v="1"/>
    <s v="n"/>
    <s v="home_improvement"/>
    <s v="Home Improvement Loan"/>
    <x v="0"/>
    <n v="17.239999999999998"/>
    <n v="0"/>
    <n v="33543"/>
    <n v="1"/>
    <m/>
    <m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d v="2012-10-01T00:00:00"/>
    <n v="209.94"/>
    <m/>
    <n v="42491"/>
  </r>
  <r>
    <n v="785057"/>
    <x v="26604"/>
    <x v="5"/>
    <n v="3000"/>
    <n v="3000"/>
    <n v="36"/>
    <x v="38"/>
    <n v="97.64"/>
    <x v="0"/>
    <x v="16"/>
    <s v="Frito Lay"/>
    <n v="3"/>
    <s v="RENT"/>
    <n v="18000"/>
    <x v="0"/>
    <x v="43"/>
    <x v="0"/>
    <s v="n"/>
    <s v="debt_consolidation"/>
    <s v="Debt Consolidation"/>
    <x v="0"/>
    <n v="4.13"/>
    <n v="0"/>
    <n v="38596"/>
    <n v="0"/>
    <n v="37"/>
    <m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d v="2014-07-01T00:00:00"/>
    <n v="105.95"/>
    <m/>
    <n v="41821"/>
  </r>
  <r>
    <n v="785061"/>
    <x v="26605"/>
    <x v="552"/>
    <n v="23075"/>
    <n v="23075"/>
    <n v="60"/>
    <x v="316"/>
    <n v="546.41999999999996"/>
    <x v="1"/>
    <x v="9"/>
    <s v="RE/MAX, LLC"/>
    <n v="4"/>
    <s v="MORTGAGE"/>
    <n v="130000"/>
    <x v="2"/>
    <x v="53"/>
    <x v="0"/>
    <s v="n"/>
    <s v="debt_consolidation"/>
    <s v="Consolidation"/>
    <x v="17"/>
    <n v="5.04"/>
    <n v="0"/>
    <n v="36404"/>
    <n v="3"/>
    <m/>
    <m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d v="2014-01-01T00:00:00"/>
    <n v="14566.31"/>
    <m/>
    <n v="41640"/>
  </r>
  <r>
    <n v="785069"/>
    <x v="26606"/>
    <x v="16"/>
    <n v="15000"/>
    <n v="15000"/>
    <n v="60"/>
    <x v="148"/>
    <n v="348.95"/>
    <x v="1"/>
    <x v="3"/>
    <s v="Gelber Group"/>
    <m/>
    <s v="MORTGAGE"/>
    <n v="75000"/>
    <x v="1"/>
    <x v="43"/>
    <x v="1"/>
    <s v="n"/>
    <s v="debt_consolidation"/>
    <s v="Debt Consolidation"/>
    <x v="19"/>
    <n v="15.95"/>
    <n v="0"/>
    <n v="36495"/>
    <n v="3"/>
    <m/>
    <m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d v="2013-05-01T00:00:00"/>
    <n v="348.95"/>
    <m/>
    <n v="41548"/>
  </r>
  <r>
    <n v="785071"/>
    <x v="26607"/>
    <x v="723"/>
    <n v="12725"/>
    <n v="12725"/>
    <n v="60"/>
    <x v="200"/>
    <n v="276.61"/>
    <x v="0"/>
    <x v="4"/>
    <s v="suffolk county dpw"/>
    <n v="9"/>
    <s v="OWN"/>
    <n v="90000"/>
    <x v="1"/>
    <x v="43"/>
    <x v="0"/>
    <s v="n"/>
    <s v="home_improvement"/>
    <s v="pool"/>
    <x v="1"/>
    <n v="24.05"/>
    <n v="0"/>
    <n v="33970"/>
    <n v="1"/>
    <m/>
    <m/>
    <n v="9"/>
    <n v="0"/>
    <n v="10402"/>
    <n v="0.24"/>
    <n v="34"/>
    <s v="f"/>
    <n v="0"/>
    <n v="0"/>
    <n v="15873.39681"/>
    <n v="15873.4"/>
    <n v="12725"/>
    <n v="3148.4"/>
    <n v="0"/>
    <n v="0"/>
    <n v="0"/>
    <d v="2014-08-01T00:00:00"/>
    <n v="3939.17"/>
    <m/>
    <n v="41852"/>
  </r>
  <r>
    <n v="785079"/>
    <x v="26608"/>
    <x v="17"/>
    <n v="16400"/>
    <n v="16400"/>
    <n v="60"/>
    <x v="259"/>
    <n v="419.94"/>
    <x v="4"/>
    <x v="18"/>
    <s v="Walgreens"/>
    <n v="4"/>
    <s v="RENT"/>
    <n v="48000"/>
    <x v="2"/>
    <x v="43"/>
    <x v="2"/>
    <s v="n"/>
    <s v="small_business"/>
    <s v="IPL"/>
    <x v="16"/>
    <n v="9.3000000000000007"/>
    <n v="0"/>
    <n v="34029"/>
    <n v="0"/>
    <n v="37"/>
    <m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d v="2016-05-01T00:00:00"/>
    <n v="419.94"/>
    <n v="42522"/>
    <n v="42491"/>
  </r>
  <r>
    <n v="785081"/>
    <x v="26609"/>
    <x v="465"/>
    <n v="30000"/>
    <n v="29975"/>
    <n v="60"/>
    <x v="291"/>
    <n v="667.19"/>
    <x v="0"/>
    <x v="1"/>
    <s v="iQor Inc"/>
    <n v="2"/>
    <s v="MORTGAGE"/>
    <n v="180000"/>
    <x v="0"/>
    <x v="43"/>
    <x v="0"/>
    <s v="n"/>
    <s v="home_improvement"/>
    <s v="Home Improvement/Addition"/>
    <x v="12"/>
    <n v="15.71"/>
    <n v="0"/>
    <n v="36495"/>
    <n v="2"/>
    <m/>
    <m/>
    <n v="12"/>
    <n v="0"/>
    <n v="14101"/>
    <n v="0.127"/>
    <n v="25"/>
    <s v="f"/>
    <n v="0"/>
    <n v="0"/>
    <n v="36691.839840000001"/>
    <n v="36661.26"/>
    <n v="30000"/>
    <n v="6691.84"/>
    <n v="0"/>
    <n v="0"/>
    <n v="0"/>
    <d v="2013-10-01T00:00:00"/>
    <n v="19367.29"/>
    <m/>
    <n v="41548"/>
  </r>
  <r>
    <n v="785098"/>
    <x v="26610"/>
    <x v="32"/>
    <n v="12000"/>
    <n v="11750"/>
    <n v="60"/>
    <x v="13"/>
    <n v="263.86"/>
    <x v="0"/>
    <x v="0"/>
    <s v="Federal Buruea of prisons"/>
    <n v="4"/>
    <s v="MORTGAGE"/>
    <n v="61464"/>
    <x v="0"/>
    <x v="43"/>
    <x v="0"/>
    <s v="n"/>
    <s v="debt_consolidation"/>
    <s v="debt consolidation"/>
    <x v="21"/>
    <n v="6.87"/>
    <n v="0"/>
    <n v="37834"/>
    <n v="0"/>
    <m/>
    <m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d v="2014-12-01T00:00:00"/>
    <n v="4901.38"/>
    <m/>
    <n v="41974"/>
  </r>
  <r>
    <n v="785112"/>
    <x v="26611"/>
    <x v="38"/>
    <n v="2000"/>
    <n v="2000"/>
    <n v="36"/>
    <x v="72"/>
    <n v="67.38"/>
    <x v="1"/>
    <x v="13"/>
    <s v="EnerNOC, Inc"/>
    <n v="2"/>
    <s v="MORTGAGE"/>
    <n v="124000"/>
    <x v="1"/>
    <x v="43"/>
    <x v="0"/>
    <s v="n"/>
    <s v="major_purchase"/>
    <s v="Odyssey Purchase"/>
    <x v="16"/>
    <n v="15.75"/>
    <n v="0"/>
    <n v="34973"/>
    <n v="0"/>
    <m/>
    <m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d v="2014-07-01T00:00:00"/>
    <n v="70.290000000000006"/>
    <m/>
    <n v="41791"/>
  </r>
  <r>
    <n v="785118"/>
    <x v="26612"/>
    <x v="186"/>
    <n v="13200"/>
    <n v="13200"/>
    <n v="60"/>
    <x v="321"/>
    <n v="331.55"/>
    <x v="3"/>
    <x v="27"/>
    <s v="Carpathia"/>
    <n v="3"/>
    <s v="MORTGAGE"/>
    <n v="63000"/>
    <x v="2"/>
    <x v="43"/>
    <x v="0"/>
    <s v="n"/>
    <s v="medical"/>
    <s v="Medical"/>
    <x v="4"/>
    <n v="14.86"/>
    <n v="0"/>
    <n v="35765"/>
    <n v="0"/>
    <n v="67"/>
    <m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d v="2015-04-01T00:00:00"/>
    <n v="4858.83"/>
    <m/>
    <n v="42491"/>
  </r>
  <r>
    <n v="785128"/>
    <x v="26613"/>
    <x v="18"/>
    <n v="6000"/>
    <n v="6000"/>
    <n v="36"/>
    <x v="202"/>
    <n v="212.4"/>
    <x v="3"/>
    <x v="10"/>
    <m/>
    <m/>
    <s v="RENT"/>
    <n v="25200"/>
    <x v="1"/>
    <x v="43"/>
    <x v="0"/>
    <s v="n"/>
    <s v="debt_consolidation"/>
    <s v="Debt Consolidation"/>
    <x v="24"/>
    <n v="10.14"/>
    <n v="0"/>
    <n v="36220"/>
    <n v="0"/>
    <n v="34"/>
    <m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d v="2014-07-01T00:00:00"/>
    <n v="224.44"/>
    <m/>
    <n v="42278"/>
  </r>
  <r>
    <n v="785135"/>
    <x v="26614"/>
    <x v="32"/>
    <n v="12000"/>
    <n v="12000"/>
    <n v="36"/>
    <x v="316"/>
    <n v="414.76"/>
    <x v="1"/>
    <x v="9"/>
    <s v="Ecology Associate Advocate"/>
    <m/>
    <s v="RENT"/>
    <n v="24000"/>
    <x v="0"/>
    <x v="43"/>
    <x v="0"/>
    <s v="n"/>
    <s v="major_purchase"/>
    <s v="Credit card/transportation"/>
    <x v="13"/>
    <n v="4.9000000000000004"/>
    <n v="0"/>
    <n v="38899"/>
    <n v="1"/>
    <m/>
    <m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d v="2012-04-01T00:00:00"/>
    <n v="9897.2000000000007"/>
    <m/>
    <n v="42430"/>
  </r>
  <r>
    <n v="785146"/>
    <x v="26615"/>
    <x v="87"/>
    <n v="14400"/>
    <n v="14375"/>
    <n v="36"/>
    <x v="291"/>
    <n v="478.22"/>
    <x v="0"/>
    <x v="1"/>
    <m/>
    <m/>
    <s v="RENT"/>
    <n v="84000"/>
    <x v="0"/>
    <x v="43"/>
    <x v="0"/>
    <s v="n"/>
    <s v="debt_consolidation"/>
    <s v="Final Debt Consolidation"/>
    <x v="10"/>
    <n v="14.86"/>
    <n v="1"/>
    <n v="36495"/>
    <n v="2"/>
    <n v="10"/>
    <m/>
    <n v="12"/>
    <n v="0"/>
    <n v="12104"/>
    <n v="0.42"/>
    <n v="22"/>
    <s v="f"/>
    <n v="0"/>
    <n v="0"/>
    <n v="16674.657429999999"/>
    <n v="16645.71"/>
    <n v="14400"/>
    <n v="2274.66"/>
    <n v="0"/>
    <n v="0"/>
    <n v="0"/>
    <d v="2013-04-01T00:00:00"/>
    <n v="7111.6"/>
    <m/>
    <n v="42491"/>
  </r>
  <r>
    <n v="785148"/>
    <x v="26616"/>
    <x v="32"/>
    <n v="12000"/>
    <n v="12000"/>
    <n v="36"/>
    <x v="13"/>
    <n v="395.66"/>
    <x v="0"/>
    <x v="0"/>
    <s v="Virtusa corporation"/>
    <n v="4"/>
    <s v="RENT"/>
    <n v="120000"/>
    <x v="1"/>
    <x v="43"/>
    <x v="0"/>
    <s v="n"/>
    <s v="other"/>
    <s v="for vacation"/>
    <x v="12"/>
    <n v="0.38"/>
    <n v="0"/>
    <n v="39022"/>
    <n v="0"/>
    <m/>
    <m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d v="2014-05-01T00:00:00"/>
    <n v="1194.9100000000001"/>
    <m/>
    <n v="41760"/>
  </r>
  <r>
    <n v="785159"/>
    <x v="26617"/>
    <x v="35"/>
    <n v="8000"/>
    <n v="7950"/>
    <n v="36"/>
    <x v="291"/>
    <n v="265.68"/>
    <x v="0"/>
    <x v="1"/>
    <s v="Merrill Lynch"/>
    <n v="3"/>
    <s v="RENT"/>
    <n v="130000"/>
    <x v="0"/>
    <x v="43"/>
    <x v="0"/>
    <s v="n"/>
    <s v="vacation"/>
    <s v="Vacation Loan"/>
    <x v="0"/>
    <n v="3.44"/>
    <n v="0"/>
    <n v="37408"/>
    <n v="0"/>
    <n v="30"/>
    <m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d v="2013-01-01T00:00:00"/>
    <n v="4624.3599999999997"/>
    <m/>
    <n v="41306"/>
  </r>
  <r>
    <n v="785197"/>
    <x v="26618"/>
    <x v="38"/>
    <n v="2000"/>
    <n v="2000"/>
    <n v="36"/>
    <x v="259"/>
    <n v="72.7"/>
    <x v="4"/>
    <x v="18"/>
    <s v="MD State Highway Administration"/>
    <n v="10"/>
    <s v="MORTGAGE"/>
    <n v="72000"/>
    <x v="1"/>
    <x v="43"/>
    <x v="1"/>
    <s v="n"/>
    <s v="other"/>
    <s v="Auto Repair Loan"/>
    <x v="4"/>
    <n v="15.62"/>
    <n v="0"/>
    <n v="3613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d v="2012-04-01T00:00:00"/>
    <n v="72.7"/>
    <m/>
    <n v="41122"/>
  </r>
  <r>
    <n v="785206"/>
    <x v="26619"/>
    <x v="200"/>
    <n v="6700"/>
    <n v="6675"/>
    <n v="36"/>
    <x v="200"/>
    <n v="219.32"/>
    <x v="0"/>
    <x v="4"/>
    <s v="WorldMark by Wyndham"/>
    <n v="3"/>
    <s v="RENT"/>
    <n v="25700"/>
    <x v="0"/>
    <x v="43"/>
    <x v="0"/>
    <s v="n"/>
    <s v="debt_consolidation"/>
    <s v="ADS 3 yr plan "/>
    <x v="35"/>
    <n v="21.95"/>
    <n v="0"/>
    <n v="36281"/>
    <n v="0"/>
    <m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d v="2013-12-01T00:00:00"/>
    <n v="1716.88"/>
    <m/>
    <n v="42064"/>
  </r>
  <r>
    <n v="785219"/>
    <x v="26620"/>
    <x v="157"/>
    <n v="4500"/>
    <n v="4500"/>
    <n v="36"/>
    <x v="38"/>
    <n v="146.46"/>
    <x v="0"/>
    <x v="16"/>
    <s v="Alliance Audio Visual"/>
    <n v="1"/>
    <s v="MORTGAGE"/>
    <n v="42000"/>
    <x v="2"/>
    <x v="43"/>
    <x v="1"/>
    <s v="n"/>
    <s v="car"/>
    <s v="Mazda 3"/>
    <x v="24"/>
    <n v="10.91"/>
    <n v="0"/>
    <n v="27576"/>
    <n v="2"/>
    <m/>
    <m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d v="2013-04-01T00:00:00"/>
    <n v="146.46"/>
    <m/>
    <n v="41518"/>
  </r>
  <r>
    <n v="785240"/>
    <x v="26621"/>
    <x v="590"/>
    <n v="28000"/>
    <n v="27198.554629999999"/>
    <n v="60"/>
    <x v="283"/>
    <n v="680.76"/>
    <x v="3"/>
    <x v="7"/>
    <s v="Pa State Police"/>
    <n v="10"/>
    <s v="MORTGAGE"/>
    <n v="85000"/>
    <x v="0"/>
    <x v="43"/>
    <x v="0"/>
    <s v="n"/>
    <s v="debt_consolidation"/>
    <s v="Debt Consolidation Loan"/>
    <x v="44"/>
    <n v="15.77"/>
    <n v="0"/>
    <n v="34090"/>
    <n v="1"/>
    <m/>
    <m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d v="2014-04-01T00:00:00"/>
    <n v="16073.48"/>
    <m/>
    <n v="41699"/>
  </r>
  <r>
    <n v="785249"/>
    <x v="26622"/>
    <x v="1"/>
    <n v="7000"/>
    <n v="6975"/>
    <n v="36"/>
    <x v="315"/>
    <n v="216.11"/>
    <x v="2"/>
    <x v="12"/>
    <s v="Bob Baker Enterprises, Inc."/>
    <n v="1"/>
    <s v="RENT"/>
    <n v="150000"/>
    <x v="0"/>
    <x v="43"/>
    <x v="0"/>
    <s v="n"/>
    <s v="debt_consolidation"/>
    <s v="Consolidate Vespa &amp; Credit Cards"/>
    <x v="0"/>
    <n v="17.59"/>
    <n v="0"/>
    <n v="36770"/>
    <n v="1"/>
    <m/>
    <m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d v="2013-01-01T00:00:00"/>
    <n v="3709.68"/>
    <m/>
    <n v="42491"/>
  </r>
  <r>
    <n v="785275"/>
    <x v="26623"/>
    <x v="86"/>
    <n v="13125"/>
    <n v="13100"/>
    <n v="36"/>
    <x v="101"/>
    <n v="408.21"/>
    <x v="2"/>
    <x v="11"/>
    <s v="Sony Pictures Television"/>
    <n v="2"/>
    <s v="RENT"/>
    <n v="130000"/>
    <x v="0"/>
    <x v="43"/>
    <x v="0"/>
    <s v="n"/>
    <s v="wedding"/>
    <s v="Wedding Ring Consolidation"/>
    <x v="0"/>
    <n v="14.6"/>
    <n v="0"/>
    <n v="35855"/>
    <n v="0"/>
    <m/>
    <m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d v="2012-10-01T00:00:00"/>
    <n v="8023.39"/>
    <m/>
    <n v="42125"/>
  </r>
  <r>
    <n v="785282"/>
    <x v="26624"/>
    <x v="32"/>
    <n v="12000"/>
    <n v="11975"/>
    <n v="36"/>
    <x v="200"/>
    <n v="392.81"/>
    <x v="0"/>
    <x v="4"/>
    <s v="State of Florida"/>
    <n v="2"/>
    <s v="RENT"/>
    <n v="39600"/>
    <x v="0"/>
    <x v="43"/>
    <x v="0"/>
    <s v="n"/>
    <s v="debt_consolidation"/>
    <s v="Student debt elimination"/>
    <x v="19"/>
    <n v="21.21"/>
    <n v="0"/>
    <n v="39052"/>
    <n v="1"/>
    <m/>
    <m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d v="2013-05-01T00:00:00"/>
    <n v="5060.6400000000003"/>
    <m/>
    <n v="41426"/>
  </r>
  <r>
    <n v="785335"/>
    <x v="26625"/>
    <x v="18"/>
    <n v="6000"/>
    <n v="5750"/>
    <n v="36"/>
    <x v="200"/>
    <n v="196.41"/>
    <x v="0"/>
    <x v="4"/>
    <s v="EMC"/>
    <n v="10"/>
    <s v="MORTGAGE"/>
    <n v="141000"/>
    <x v="2"/>
    <x v="43"/>
    <x v="0"/>
    <s v="n"/>
    <s v="debt_consolidation"/>
    <s v="Conolidation"/>
    <x v="0"/>
    <n v="20.14"/>
    <n v="0"/>
    <n v="34851"/>
    <n v="0"/>
    <m/>
    <m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d v="2012-12-01T00:00:00"/>
    <n v="3619.99"/>
    <m/>
    <n v="42125"/>
  </r>
  <r>
    <n v="785372"/>
    <x v="26626"/>
    <x v="5"/>
    <n v="3000"/>
    <n v="3000"/>
    <n v="36"/>
    <x v="259"/>
    <n v="109.05"/>
    <x v="4"/>
    <x v="18"/>
    <s v="H D Segur Inc"/>
    <n v="10"/>
    <s v="RENT"/>
    <n v="44000"/>
    <x v="1"/>
    <x v="43"/>
    <x v="0"/>
    <s v="n"/>
    <s v="debt_consolidation"/>
    <s v="Debt consolodation"/>
    <x v="3"/>
    <n v="16.23"/>
    <n v="0"/>
    <n v="31625"/>
    <n v="0"/>
    <n v="45"/>
    <m/>
    <n v="3"/>
    <n v="0"/>
    <n v="8779"/>
    <n v="0.998"/>
    <n v="30"/>
    <s v="f"/>
    <n v="0"/>
    <n v="0"/>
    <n v="3920.6574679999999"/>
    <n v="3920.66"/>
    <n v="3000"/>
    <n v="920.66"/>
    <n v="0"/>
    <n v="0"/>
    <n v="0"/>
    <d v="2014-05-01T00:00:00"/>
    <n v="333.37"/>
    <m/>
    <n v="42430"/>
  </r>
  <r>
    <n v="785410"/>
    <x v="26627"/>
    <x v="5"/>
    <n v="3000"/>
    <n v="3000"/>
    <n v="36"/>
    <x v="13"/>
    <n v="98.92"/>
    <x v="0"/>
    <x v="0"/>
    <s v="king food service"/>
    <n v="8"/>
    <s v="MORTGAGE"/>
    <n v="120000"/>
    <x v="1"/>
    <x v="44"/>
    <x v="0"/>
    <s v="n"/>
    <s v="major_purchase"/>
    <s v="golf"/>
    <x v="16"/>
    <n v="18.760000000000002"/>
    <n v="1"/>
    <n v="33786"/>
    <n v="0"/>
    <n v="6"/>
    <m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d v="2013-01-01T00:00:00"/>
    <n v="1732.25"/>
    <m/>
    <n v="42461"/>
  </r>
  <r>
    <n v="785417"/>
    <x v="26628"/>
    <x v="21"/>
    <n v="9600"/>
    <n v="9575"/>
    <n v="36"/>
    <x v="291"/>
    <n v="318.82"/>
    <x v="0"/>
    <x v="1"/>
    <s v="Dynamic Homes"/>
    <n v="2"/>
    <s v="MORTGAGE"/>
    <n v="24000"/>
    <x v="0"/>
    <x v="43"/>
    <x v="0"/>
    <s v="n"/>
    <s v="debt_consolidation"/>
    <s v="bill pay"/>
    <x v="36"/>
    <n v="16.850000000000001"/>
    <n v="0"/>
    <n v="39052"/>
    <n v="2"/>
    <m/>
    <m/>
    <n v="7"/>
    <n v="0"/>
    <n v="2442"/>
    <n v="0.182"/>
    <n v="13"/>
    <s v="f"/>
    <n v="0"/>
    <n v="0"/>
    <n v="10529.123890000001"/>
    <n v="10501.7"/>
    <n v="9600"/>
    <n v="929.12"/>
    <n v="0"/>
    <n v="0"/>
    <n v="0"/>
    <d v="2012-06-01T00:00:00"/>
    <n v="7342.66"/>
    <m/>
    <n v="42186"/>
  </r>
  <r>
    <n v="785419"/>
    <x v="26629"/>
    <x v="310"/>
    <n v="4100"/>
    <n v="4100"/>
    <n v="36"/>
    <x v="119"/>
    <n v="139.12"/>
    <x v="1"/>
    <x v="2"/>
    <s v="Eyewear"/>
    <m/>
    <s v="RENT"/>
    <n v="20000"/>
    <x v="0"/>
    <x v="43"/>
    <x v="0"/>
    <s v="n"/>
    <s v="debt_consolidation"/>
    <s v="credit card"/>
    <x v="36"/>
    <n v="21.96"/>
    <n v="0"/>
    <n v="37347"/>
    <n v="0"/>
    <n v="36"/>
    <m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d v="2014-07-01T00:00:00"/>
    <n v="155.15"/>
    <m/>
    <n v="41821"/>
  </r>
  <r>
    <n v="785505"/>
    <x v="26630"/>
    <x v="187"/>
    <n v="6600"/>
    <n v="6600"/>
    <n v="36"/>
    <x v="119"/>
    <n v="223.95"/>
    <x v="1"/>
    <x v="2"/>
    <s v="law office of C.Robert BAKAE"/>
    <m/>
    <s v="MORTGAGE"/>
    <n v="37200"/>
    <x v="0"/>
    <x v="43"/>
    <x v="0"/>
    <s v="n"/>
    <s v="debt_consolidation"/>
    <s v="amazing"/>
    <x v="0"/>
    <n v="15.71"/>
    <n v="0"/>
    <n v="39326"/>
    <n v="0"/>
    <m/>
    <m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d v="2013-10-01T00:00:00"/>
    <n v="2151.86"/>
    <m/>
    <n v="42491"/>
  </r>
  <r>
    <n v="785543"/>
    <x v="26631"/>
    <x v="13"/>
    <n v="10000"/>
    <n v="9750"/>
    <n v="36"/>
    <x v="291"/>
    <n v="332.1"/>
    <x v="0"/>
    <x v="1"/>
    <s v="Deutsch inc"/>
    <n v="1"/>
    <s v="MORTGAGE"/>
    <n v="73000"/>
    <x v="0"/>
    <x v="44"/>
    <x v="0"/>
    <s v="n"/>
    <s v="debt_consolidation"/>
    <s v="back on track loan "/>
    <x v="0"/>
    <n v="20.75"/>
    <n v="0"/>
    <n v="37104"/>
    <n v="0"/>
    <m/>
    <m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d v="2013-11-01T00:00:00"/>
    <n v="2876.09"/>
    <m/>
    <n v="42491"/>
  </r>
  <r>
    <n v="785583"/>
    <x v="26632"/>
    <x v="527"/>
    <n v="23450"/>
    <n v="23200"/>
    <n v="60"/>
    <x v="200"/>
    <n v="509.75"/>
    <x v="0"/>
    <x v="4"/>
    <s v="Niagara County Sheriffs Office"/>
    <n v="3"/>
    <s v="MORTGAGE"/>
    <n v="86400"/>
    <x v="0"/>
    <x v="43"/>
    <x v="0"/>
    <s v="n"/>
    <s v="debt_consolidation"/>
    <s v="Credit card considlation / new furnace"/>
    <x v="1"/>
    <n v="9.82"/>
    <n v="0"/>
    <n v="34851"/>
    <n v="0"/>
    <m/>
    <m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d v="2012-10-01T00:00:00"/>
    <n v="19249.939999999999"/>
    <m/>
    <n v="42370"/>
  </r>
  <r>
    <n v="785592"/>
    <x v="26633"/>
    <x v="9"/>
    <n v="5000"/>
    <n v="5000"/>
    <n v="36"/>
    <x v="252"/>
    <n v="161.32"/>
    <x v="0"/>
    <x v="8"/>
    <s v="Montgomery Public Schools"/>
    <n v="4"/>
    <s v="RENT"/>
    <n v="47000"/>
    <x v="2"/>
    <x v="43"/>
    <x v="0"/>
    <s v="n"/>
    <s v="debt_consolidation"/>
    <s v="Stain Remover"/>
    <x v="29"/>
    <n v="2.5499999999999998"/>
    <n v="0"/>
    <n v="37226"/>
    <n v="0"/>
    <n v="48"/>
    <m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d v="2014-07-01T00:00:00"/>
    <n v="181.9"/>
    <m/>
    <n v="42491"/>
  </r>
  <r>
    <n v="785611"/>
    <x v="26634"/>
    <x v="23"/>
    <n v="2500"/>
    <n v="2500"/>
    <n v="36"/>
    <x v="200"/>
    <n v="81.84"/>
    <x v="0"/>
    <x v="4"/>
    <s v="circle four farms"/>
    <n v="10"/>
    <s v="MORTGAGE"/>
    <n v="50400"/>
    <x v="1"/>
    <x v="43"/>
    <x v="0"/>
    <s v="n"/>
    <s v="vacation"/>
    <s v="Vacation"/>
    <x v="26"/>
    <n v="3.81"/>
    <n v="0"/>
    <n v="35431"/>
    <n v="0"/>
    <n v="36"/>
    <m/>
    <n v="4"/>
    <n v="0"/>
    <n v="5244"/>
    <n v="0.61"/>
    <n v="11"/>
    <s v="f"/>
    <n v="0"/>
    <n v="0"/>
    <n v="2946.025975"/>
    <n v="2946.03"/>
    <n v="2500"/>
    <n v="446.03"/>
    <n v="0"/>
    <n v="0"/>
    <n v="0"/>
    <d v="2014-07-01T00:00:00"/>
    <n v="92.67"/>
    <m/>
    <n v="41821"/>
  </r>
  <r>
    <n v="785616"/>
    <x v="26635"/>
    <x v="78"/>
    <n v="16000"/>
    <n v="16000"/>
    <n v="36"/>
    <x v="13"/>
    <n v="527.54999999999995"/>
    <x v="0"/>
    <x v="0"/>
    <s v="Federal Reserve Bank of New York"/>
    <n v="1"/>
    <s v="RENT"/>
    <n v="105000"/>
    <x v="0"/>
    <x v="43"/>
    <x v="0"/>
    <s v="n"/>
    <s v="debt_consolidation"/>
    <s v="Debt Consolidation"/>
    <x v="1"/>
    <n v="15.42"/>
    <n v="0"/>
    <n v="35765"/>
    <n v="1"/>
    <m/>
    <m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d v="2014-07-01T00:00:00"/>
    <n v="557.08000000000004"/>
    <m/>
    <n v="42430"/>
  </r>
  <r>
    <n v="785619"/>
    <x v="26636"/>
    <x v="35"/>
    <n v="8000"/>
    <n v="8000"/>
    <n v="36"/>
    <x v="291"/>
    <n v="265.68"/>
    <x v="0"/>
    <x v="1"/>
    <s v="metropolitan hospital"/>
    <n v="10"/>
    <s v="MORTGAGE"/>
    <n v="82000"/>
    <x v="0"/>
    <x v="43"/>
    <x v="0"/>
    <s v="n"/>
    <s v="debt_consolidation"/>
    <s v="consolidate bills"/>
    <x v="19"/>
    <n v="24.41"/>
    <n v="0"/>
    <n v="35612"/>
    <n v="3"/>
    <m/>
    <m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d v="2014-07-01T00:00:00"/>
    <n v="267.29000000000002"/>
    <m/>
    <n v="42491"/>
  </r>
  <r>
    <n v="785621"/>
    <x v="26637"/>
    <x v="465"/>
    <n v="30000"/>
    <n v="30000"/>
    <n v="60"/>
    <x v="291"/>
    <n v="667.19"/>
    <x v="0"/>
    <x v="1"/>
    <s v="US Department of Education"/>
    <n v="8"/>
    <s v="RENT"/>
    <n v="134000"/>
    <x v="0"/>
    <x v="44"/>
    <x v="1"/>
    <s v="n"/>
    <s v="debt_consolidation"/>
    <s v="Final College and Repayment LC Loan"/>
    <x v="21"/>
    <n v="27.43"/>
    <n v="0"/>
    <n v="35004"/>
    <n v="1"/>
    <m/>
    <m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d v="2014-06-01T00:00:00"/>
    <n v="667.19"/>
    <m/>
    <n v="41944"/>
  </r>
  <r>
    <n v="785626"/>
    <x v="26638"/>
    <x v="1"/>
    <n v="7000"/>
    <n v="7000"/>
    <n v="36"/>
    <x v="101"/>
    <n v="217.72"/>
    <x v="2"/>
    <x v="11"/>
    <s v="ExxonMobil"/>
    <n v="2"/>
    <s v="RENT"/>
    <n v="99100"/>
    <x v="2"/>
    <x v="43"/>
    <x v="0"/>
    <s v="n"/>
    <s v="debt_consolidation"/>
    <s v="Debt Consolidation / Hospital Bills"/>
    <x v="21"/>
    <n v="15.73"/>
    <n v="0"/>
    <n v="37895"/>
    <n v="1"/>
    <m/>
    <m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d v="2012-07-01T00:00:00"/>
    <n v="5062.32"/>
    <m/>
    <n v="42248"/>
  </r>
  <r>
    <n v="785630"/>
    <x v="26639"/>
    <x v="460"/>
    <n v="3050"/>
    <n v="3050"/>
    <n v="36"/>
    <x v="315"/>
    <n v="94.17"/>
    <x v="2"/>
    <x v="12"/>
    <s v="Elative"/>
    <n v="2"/>
    <s v="RENT"/>
    <n v="36000"/>
    <x v="2"/>
    <x v="43"/>
    <x v="0"/>
    <s v="n"/>
    <s v="debt_consolidation"/>
    <s v="Debt Consolidation Loan"/>
    <x v="5"/>
    <n v="9.8000000000000007"/>
    <n v="0"/>
    <n v="38869"/>
    <n v="0"/>
    <m/>
    <m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d v="2014-07-01T00:00:00"/>
    <n v="99.04"/>
    <m/>
    <n v="41821"/>
  </r>
  <r>
    <n v="785656"/>
    <x v="26640"/>
    <x v="204"/>
    <n v="4200"/>
    <n v="4200"/>
    <n v="36"/>
    <x v="252"/>
    <n v="135.51"/>
    <x v="0"/>
    <x v="8"/>
    <s v="San Antonio Spurs, LLC"/>
    <n v="2"/>
    <s v="RENT"/>
    <n v="31500"/>
    <x v="1"/>
    <x v="43"/>
    <x v="0"/>
    <s v="n"/>
    <s v="debt_consolidation"/>
    <s v="Lower interest rate"/>
    <x v="2"/>
    <n v="22.79"/>
    <n v="0"/>
    <n v="38687"/>
    <n v="1"/>
    <m/>
    <m/>
    <n v="7"/>
    <n v="0"/>
    <n v="7950"/>
    <n v="0.626"/>
    <n v="19"/>
    <s v="f"/>
    <n v="0"/>
    <n v="0"/>
    <n v="4426.9331560000001"/>
    <n v="4426.93"/>
    <n v="4200"/>
    <n v="226.93"/>
    <n v="0"/>
    <n v="0"/>
    <n v="0"/>
    <d v="2012-02-01T00:00:00"/>
    <n v="3617.45"/>
    <m/>
    <n v="40909"/>
  </r>
  <r>
    <n v="785659"/>
    <x v="26641"/>
    <x v="724"/>
    <n v="20100"/>
    <n v="20100"/>
    <n v="60"/>
    <x v="259"/>
    <n v="514.69000000000005"/>
    <x v="4"/>
    <x v="18"/>
    <s v="CT Innovations"/>
    <n v="1"/>
    <s v="MORTGAGE"/>
    <n v="230000"/>
    <x v="0"/>
    <x v="43"/>
    <x v="0"/>
    <s v="n"/>
    <s v="debt_consolidation"/>
    <s v="Debt Reduction"/>
    <x v="3"/>
    <n v="16.41"/>
    <n v="0"/>
    <n v="33359"/>
    <n v="0"/>
    <m/>
    <m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d v="2014-11-01T00:00:00"/>
    <n v="9506.52"/>
    <m/>
    <n v="42461"/>
  </r>
  <r>
    <n v="785667"/>
    <x v="26642"/>
    <x v="72"/>
    <n v="3600"/>
    <n v="3600"/>
    <n v="36"/>
    <x v="101"/>
    <n v="111.97"/>
    <x v="2"/>
    <x v="11"/>
    <s v="North Star Resource Group"/>
    <n v="9"/>
    <s v="RENT"/>
    <n v="32000"/>
    <x v="2"/>
    <x v="43"/>
    <x v="0"/>
    <s v="n"/>
    <s v="debt_consolidation"/>
    <s v="Refinance"/>
    <x v="36"/>
    <n v="7.88"/>
    <n v="0"/>
    <n v="34335"/>
    <n v="0"/>
    <m/>
    <m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d v="2013-05-01T00:00:00"/>
    <n v="1612.26"/>
    <m/>
    <n v="41395"/>
  </r>
  <r>
    <n v="785669"/>
    <x v="26643"/>
    <x v="42"/>
    <n v="4800"/>
    <n v="4800"/>
    <n v="36"/>
    <x v="291"/>
    <n v="159.41"/>
    <x v="0"/>
    <x v="1"/>
    <s v="Intralearn Software Corporation"/>
    <n v="8"/>
    <s v="RENT"/>
    <n v="50000"/>
    <x v="2"/>
    <x v="43"/>
    <x v="0"/>
    <s v="n"/>
    <s v="debt_consolidation"/>
    <s v="Renovation"/>
    <x v="43"/>
    <n v="20.28"/>
    <n v="0"/>
    <n v="34851"/>
    <n v="0"/>
    <m/>
    <m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d v="2013-09-01T00:00:00"/>
    <n v="1670.63"/>
    <m/>
    <n v="42461"/>
  </r>
  <r>
    <n v="785670"/>
    <x v="26644"/>
    <x v="19"/>
    <n v="11200"/>
    <n v="11175"/>
    <n v="36"/>
    <x v="291"/>
    <n v="371.95"/>
    <x v="0"/>
    <x v="1"/>
    <s v="Accenture"/>
    <n v="2"/>
    <s v="RENT"/>
    <n v="87500"/>
    <x v="0"/>
    <x v="43"/>
    <x v="0"/>
    <s v="n"/>
    <s v="debt_consolidation"/>
    <s v="Debt_Merger-2011"/>
    <x v="2"/>
    <n v="19.010000000000002"/>
    <n v="0"/>
    <n v="36100"/>
    <n v="0"/>
    <m/>
    <m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d v="2013-02-01T00:00:00"/>
    <n v="6163.14"/>
    <m/>
    <n v="42186"/>
  </r>
  <r>
    <n v="785689"/>
    <x v="26645"/>
    <x v="17"/>
    <n v="18000"/>
    <n v="18000"/>
    <n v="36"/>
    <x v="148"/>
    <n v="615.11"/>
    <x v="1"/>
    <x v="3"/>
    <m/>
    <m/>
    <s v="MORTGAGE"/>
    <n v="100000"/>
    <x v="2"/>
    <x v="44"/>
    <x v="0"/>
    <s v="n"/>
    <s v="small_business"/>
    <s v="Debt reorganization "/>
    <x v="13"/>
    <n v="9.25"/>
    <n v="0"/>
    <n v="37500"/>
    <n v="3"/>
    <m/>
    <m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d v="2012-04-01T00:00:00"/>
    <n v="14798.42"/>
    <m/>
    <n v="41944"/>
  </r>
  <r>
    <n v="785690"/>
    <x v="26646"/>
    <x v="223"/>
    <n v="7800"/>
    <n v="7800"/>
    <n v="60"/>
    <x v="293"/>
    <n v="207.74"/>
    <x v="5"/>
    <x v="22"/>
    <s v="Morgan Stanley"/>
    <n v="5"/>
    <s v="RENT"/>
    <n v="95000"/>
    <x v="0"/>
    <x v="43"/>
    <x v="0"/>
    <s v="n"/>
    <s v="debt_consolidation"/>
    <s v="More Help"/>
    <x v="1"/>
    <n v="23.1"/>
    <n v="0"/>
    <n v="34213"/>
    <n v="0"/>
    <n v="52"/>
    <m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d v="2012-12-01T00:00:00"/>
    <n v="6742.12"/>
    <m/>
    <n v="41214"/>
  </r>
  <r>
    <n v="785694"/>
    <x v="26647"/>
    <x v="9"/>
    <n v="5000"/>
    <n v="5000"/>
    <n v="36"/>
    <x v="291"/>
    <n v="166.05"/>
    <x v="0"/>
    <x v="1"/>
    <m/>
    <n v="5"/>
    <s v="RENT"/>
    <n v="71000"/>
    <x v="1"/>
    <x v="43"/>
    <x v="0"/>
    <s v="n"/>
    <s v="small_business"/>
    <s v="Small Business Loan"/>
    <x v="2"/>
    <n v="21.95"/>
    <n v="0"/>
    <n v="31352"/>
    <n v="0"/>
    <m/>
    <m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d v="2014-05-01T00:00:00"/>
    <n v="494.4"/>
    <m/>
    <n v="42491"/>
  </r>
  <r>
    <n v="785695"/>
    <x v="26648"/>
    <x v="0"/>
    <n v="15725"/>
    <n v="15725"/>
    <n v="60"/>
    <x v="119"/>
    <n v="361.75"/>
    <x v="1"/>
    <x v="2"/>
    <s v="Demandware"/>
    <n v="3"/>
    <s v="MORTGAGE"/>
    <n v="130000"/>
    <x v="2"/>
    <x v="43"/>
    <x v="0"/>
    <s v="n"/>
    <s v="debt_consolidation"/>
    <s v="Credit Consolidation"/>
    <x v="5"/>
    <n v="17.25"/>
    <n v="0"/>
    <n v="33786"/>
    <n v="0"/>
    <n v="58"/>
    <m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d v="2011-07-01T00:00:00"/>
    <n v="15903.55"/>
    <m/>
    <n v="42461"/>
  </r>
  <r>
    <n v="785696"/>
    <x v="26649"/>
    <x v="32"/>
    <n v="12000"/>
    <n v="12000"/>
    <n v="60"/>
    <x v="202"/>
    <n v="294.95999999999998"/>
    <x v="3"/>
    <x v="10"/>
    <s v="SunAmerica"/>
    <n v="7"/>
    <s v="RENT"/>
    <n v="65000"/>
    <x v="2"/>
    <x v="43"/>
    <x v="0"/>
    <s v="n"/>
    <s v="debt_consolidation"/>
    <s v="Consolidation"/>
    <x v="0"/>
    <n v="15.69"/>
    <n v="0"/>
    <n v="34881"/>
    <n v="1"/>
    <n v="27"/>
    <m/>
    <n v="10"/>
    <n v="0"/>
    <n v="8434"/>
    <n v="0.497"/>
    <n v="25"/>
    <s v="f"/>
    <n v="0"/>
    <n v="0"/>
    <n v="14274.19425"/>
    <n v="14274.19"/>
    <n v="12000"/>
    <n v="2274.19"/>
    <n v="0"/>
    <n v="0"/>
    <n v="0"/>
    <d v="2012-10-01T00:00:00"/>
    <n v="10156.11"/>
    <m/>
    <n v="42339"/>
  </r>
  <r>
    <n v="785699"/>
    <x v="26650"/>
    <x v="590"/>
    <n v="18875"/>
    <n v="18875"/>
    <n v="60"/>
    <x v="202"/>
    <n v="463.94"/>
    <x v="3"/>
    <x v="10"/>
    <s v="Moore County Government"/>
    <n v="3"/>
    <s v="RENT"/>
    <n v="76454"/>
    <x v="0"/>
    <x v="43"/>
    <x v="0"/>
    <s v="n"/>
    <s v="debt_consolidation"/>
    <s v="Debt Consolidation"/>
    <x v="11"/>
    <n v="18.309999999999999"/>
    <n v="0"/>
    <n v="34335"/>
    <n v="0"/>
    <m/>
    <m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d v="2011-08-01T00:00:00"/>
    <n v="19136.88"/>
    <m/>
    <n v="42491"/>
  </r>
  <r>
    <n v="785702"/>
    <x v="26651"/>
    <x v="18"/>
    <n v="6000"/>
    <n v="6000"/>
    <n v="36"/>
    <x v="200"/>
    <n v="196.41"/>
    <x v="0"/>
    <x v="4"/>
    <s v="IBTTA"/>
    <n v="8"/>
    <s v="RENT"/>
    <n v="98000"/>
    <x v="2"/>
    <x v="43"/>
    <x v="0"/>
    <s v="n"/>
    <s v="debt_consolidation"/>
    <s v="Existing Loan payoff"/>
    <x v="21"/>
    <n v="6.4"/>
    <n v="0"/>
    <n v="35065"/>
    <n v="0"/>
    <m/>
    <m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d v="2012-12-01T00:00:00"/>
    <n v="3622.19"/>
    <m/>
    <n v="42491"/>
  </r>
  <r>
    <n v="785710"/>
    <x v="26652"/>
    <x v="32"/>
    <n v="12000"/>
    <n v="12000"/>
    <n v="60"/>
    <x v="293"/>
    <n v="319.60000000000002"/>
    <x v="5"/>
    <x v="22"/>
    <s v="Syracuse University"/>
    <n v="5"/>
    <s v="RENT"/>
    <n v="36000"/>
    <x v="2"/>
    <x v="43"/>
    <x v="0"/>
    <s v="n"/>
    <s v="credit_card"/>
    <s v="Credit Card Loan"/>
    <x v="1"/>
    <n v="18.7"/>
    <n v="0"/>
    <n v="38838"/>
    <n v="0"/>
    <m/>
    <m/>
    <n v="6"/>
    <n v="0"/>
    <n v="9693"/>
    <n v="0.95"/>
    <n v="9"/>
    <s v="f"/>
    <n v="0"/>
    <n v="0"/>
    <n v="18835.20997"/>
    <n v="18835.21"/>
    <n v="12000"/>
    <n v="6835.21"/>
    <n v="0"/>
    <n v="0"/>
    <n v="0"/>
    <d v="2015-07-01T00:00:00"/>
    <n v="3833.34"/>
    <m/>
    <n v="42491"/>
  </r>
  <r>
    <n v="785745"/>
    <x v="26653"/>
    <x v="62"/>
    <n v="5500"/>
    <n v="5500"/>
    <n v="36"/>
    <x v="119"/>
    <n v="186.62"/>
    <x v="1"/>
    <x v="2"/>
    <s v="Mindel Management, Inc."/>
    <n v="3"/>
    <s v="RENT"/>
    <n v="57000"/>
    <x v="0"/>
    <x v="43"/>
    <x v="1"/>
    <s v="n"/>
    <s v="debt_consolidation"/>
    <s v="Debt Consilidation &amp; Vacation"/>
    <x v="37"/>
    <n v="10.56"/>
    <n v="0"/>
    <n v="36617"/>
    <n v="0"/>
    <m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d v="2013-05-01T00:00:00"/>
    <n v="186.62"/>
    <m/>
    <n v="42491"/>
  </r>
  <r>
    <n v="785748"/>
    <x v="26654"/>
    <x v="67"/>
    <n v="12375"/>
    <n v="12375"/>
    <n v="36"/>
    <x v="13"/>
    <n v="408.02"/>
    <x v="0"/>
    <x v="0"/>
    <s v="International Fire Equipment Corp."/>
    <n v="10"/>
    <s v="MORTGAGE"/>
    <n v="56000"/>
    <x v="0"/>
    <x v="43"/>
    <x v="0"/>
    <s v="n"/>
    <s v="debt_consolidation"/>
    <s v="Final Credit Card "/>
    <x v="16"/>
    <n v="20.04"/>
    <n v="0"/>
    <n v="34486"/>
    <n v="0"/>
    <m/>
    <m/>
    <n v="16"/>
    <n v="0"/>
    <n v="2128"/>
    <n v="6.2E-2"/>
    <n v="53"/>
    <s v="f"/>
    <n v="0"/>
    <n v="0"/>
    <n v="14665.61593"/>
    <n v="14665.62"/>
    <n v="12375"/>
    <n v="2290.62"/>
    <n v="0"/>
    <n v="0"/>
    <n v="0"/>
    <d v="2014-04-01T00:00:00"/>
    <n v="1636.77"/>
    <m/>
    <n v="42491"/>
  </r>
  <r>
    <n v="785759"/>
    <x v="26655"/>
    <x v="5"/>
    <n v="3000"/>
    <n v="3000"/>
    <n v="36"/>
    <x v="13"/>
    <n v="98.92"/>
    <x v="0"/>
    <x v="0"/>
    <m/>
    <m/>
    <s v="MORTGAGE"/>
    <n v="45600"/>
    <x v="1"/>
    <x v="43"/>
    <x v="0"/>
    <s v="n"/>
    <s v="debt_consolidation"/>
    <s v="Debt Reliever"/>
    <x v="29"/>
    <n v="19.02"/>
    <n v="0"/>
    <n v="31472"/>
    <n v="1"/>
    <n v="81"/>
    <m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d v="2014-07-01T00:00:00"/>
    <n v="110.11"/>
    <m/>
    <n v="42491"/>
  </r>
  <r>
    <n v="785765"/>
    <x v="26656"/>
    <x v="488"/>
    <n v="8050"/>
    <n v="8050"/>
    <n v="60"/>
    <x v="312"/>
    <n v="192.49"/>
    <x v="1"/>
    <x v="5"/>
    <m/>
    <n v="2"/>
    <s v="MORTGAGE"/>
    <n v="36500"/>
    <x v="0"/>
    <x v="43"/>
    <x v="1"/>
    <s v="n"/>
    <s v="debt_consolidation"/>
    <s v="Final Wrap Up"/>
    <x v="25"/>
    <n v="19.82"/>
    <n v="0"/>
    <n v="30713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d v="2015-03-01T00:00:00"/>
    <n v="211.99"/>
    <m/>
    <n v="42186"/>
  </r>
  <r>
    <n v="785767"/>
    <x v="26657"/>
    <x v="16"/>
    <n v="15000"/>
    <n v="15000"/>
    <n v="60"/>
    <x v="319"/>
    <n v="387.38"/>
    <x v="4"/>
    <x v="28"/>
    <s v="Pro-Telligent"/>
    <n v="2"/>
    <s v="MORTGAGE"/>
    <n v="98500"/>
    <x v="0"/>
    <x v="43"/>
    <x v="0"/>
    <s v="n"/>
    <s v="debt_consolidation"/>
    <s v="Debt Consolidation"/>
    <x v="4"/>
    <n v="23.81"/>
    <n v="0"/>
    <n v="36739"/>
    <n v="1"/>
    <n v="35"/>
    <m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d v="2016-02-01T00:00:00"/>
    <n v="326.02999999999997"/>
    <m/>
    <n v="42461"/>
  </r>
  <r>
    <n v="785783"/>
    <x v="26658"/>
    <x v="1"/>
    <n v="7000"/>
    <n v="7000"/>
    <n v="36"/>
    <x v="200"/>
    <n v="229.14"/>
    <x v="0"/>
    <x v="4"/>
    <s v="security operation system"/>
    <n v="10"/>
    <s v="RENT"/>
    <n v="45000"/>
    <x v="2"/>
    <x v="43"/>
    <x v="0"/>
    <s v="n"/>
    <s v="debt_consolidation"/>
    <s v="debt consolidation "/>
    <x v="12"/>
    <n v="19.2"/>
    <n v="0"/>
    <n v="36739"/>
    <n v="0"/>
    <m/>
    <m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d v="2014-07-01T00:00:00"/>
    <n v="254.41"/>
    <m/>
    <n v="42430"/>
  </r>
  <r>
    <n v="785786"/>
    <x v="26659"/>
    <x v="1"/>
    <n v="7000"/>
    <n v="7000"/>
    <n v="36"/>
    <x v="291"/>
    <n v="232.47"/>
    <x v="0"/>
    <x v="1"/>
    <s v="Providence Health System"/>
    <m/>
    <s v="MORTGAGE"/>
    <n v="75000"/>
    <x v="2"/>
    <x v="43"/>
    <x v="0"/>
    <s v="n"/>
    <s v="debt_consolidation"/>
    <s v="Debt colidation"/>
    <x v="13"/>
    <n v="16.559999999999999"/>
    <n v="0"/>
    <n v="34700"/>
    <n v="0"/>
    <n v="66"/>
    <m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d v="2014-03-01T00:00:00"/>
    <n v="228.95"/>
    <m/>
    <n v="42461"/>
  </r>
  <r>
    <n v="785787"/>
    <x v="26660"/>
    <x v="38"/>
    <n v="2000"/>
    <n v="2000"/>
    <n v="36"/>
    <x v="38"/>
    <n v="65.09"/>
    <x v="0"/>
    <x v="16"/>
    <s v="Gulf Bend MHMR"/>
    <n v="2"/>
    <s v="RENT"/>
    <n v="19200"/>
    <x v="1"/>
    <x v="43"/>
    <x v="0"/>
    <s v="n"/>
    <s v="debt_consolidation"/>
    <s v="Car maintenance"/>
    <x v="2"/>
    <n v="16.059999999999999"/>
    <n v="0"/>
    <n v="38292"/>
    <n v="0"/>
    <m/>
    <m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d v="2014-07-01T00:00:00"/>
    <n v="72.67"/>
    <m/>
    <n v="42370"/>
  </r>
  <r>
    <n v="785789"/>
    <x v="26661"/>
    <x v="32"/>
    <n v="12000"/>
    <n v="12000"/>
    <n v="36"/>
    <x v="200"/>
    <n v="392.81"/>
    <x v="0"/>
    <x v="4"/>
    <s v="IPG - Twofifteen McCann"/>
    <n v="4"/>
    <s v="RENT"/>
    <n v="120000"/>
    <x v="2"/>
    <x v="43"/>
    <x v="0"/>
    <s v="n"/>
    <s v="debt_consolidation"/>
    <s v="Zmc debt consolidation"/>
    <x v="0"/>
    <n v="9.7200000000000006"/>
    <n v="0"/>
    <n v="25842"/>
    <n v="0"/>
    <n v="37"/>
    <m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d v="2014-07-01T00:00:00"/>
    <n v="421.31"/>
    <m/>
    <n v="42491"/>
  </r>
  <r>
    <n v="785802"/>
    <x v="26662"/>
    <x v="31"/>
    <n v="17275"/>
    <n v="17275"/>
    <n v="36"/>
    <x v="291"/>
    <n v="573.70000000000005"/>
    <x v="0"/>
    <x v="1"/>
    <s v="Parsons Brinckerhoff"/>
    <m/>
    <s v="MORTGAGE"/>
    <n v="57000"/>
    <x v="0"/>
    <x v="43"/>
    <x v="0"/>
    <s v="n"/>
    <s v="debt_consolidation"/>
    <s v="Debt Reduction"/>
    <x v="10"/>
    <n v="13.79"/>
    <n v="0"/>
    <n v="35827"/>
    <n v="0"/>
    <m/>
    <m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d v="2014-07-01T00:00:00"/>
    <n v="575.74"/>
    <m/>
    <n v="41883"/>
  </r>
  <r>
    <n v="785813"/>
    <x v="26663"/>
    <x v="8"/>
    <n v="3200"/>
    <n v="3200"/>
    <n v="36"/>
    <x v="310"/>
    <n v="101.01"/>
    <x v="2"/>
    <x v="6"/>
    <s v="Stable Concepts / Orthovita"/>
    <n v="1"/>
    <s v="RENT"/>
    <n v="55000"/>
    <x v="1"/>
    <x v="43"/>
    <x v="0"/>
    <s v="n"/>
    <s v="wedding"/>
    <s v="Wedding Loan"/>
    <x v="19"/>
    <n v="17.41"/>
    <n v="0"/>
    <n v="35490"/>
    <n v="0"/>
    <m/>
    <m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d v="2012-03-01T00:00:00"/>
    <n v="2664.34"/>
    <m/>
    <n v="40969"/>
  </r>
  <r>
    <n v="785827"/>
    <x v="26664"/>
    <x v="31"/>
    <n v="20000"/>
    <n v="19975"/>
    <n v="36"/>
    <x v="291"/>
    <n v="664.2"/>
    <x v="0"/>
    <x v="1"/>
    <s v="Eastern Virginia Medical School"/>
    <n v="1"/>
    <s v="RENT"/>
    <n v="350000"/>
    <x v="0"/>
    <x v="43"/>
    <x v="0"/>
    <s v="n"/>
    <s v="credit_card"/>
    <s v="New Loan"/>
    <x v="21"/>
    <n v="12.22"/>
    <n v="0"/>
    <n v="34578"/>
    <n v="0"/>
    <n v="34"/>
    <m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d v="2014-03-01T00:00:00"/>
    <n v="3257.32"/>
    <m/>
    <n v="41671"/>
  </r>
  <r>
    <n v="785834"/>
    <x v="26665"/>
    <x v="328"/>
    <n v="1900"/>
    <n v="1900"/>
    <n v="36"/>
    <x v="119"/>
    <n v="64.47"/>
    <x v="1"/>
    <x v="2"/>
    <s v="Marion Brothers Logging, Inc."/>
    <n v="7"/>
    <s v="RENT"/>
    <n v="19392"/>
    <x v="1"/>
    <x v="43"/>
    <x v="0"/>
    <s v="n"/>
    <s v="debt_consolidation"/>
    <s v="Freedom from Debt"/>
    <x v="21"/>
    <n v="2.66"/>
    <n v="0"/>
    <n v="36495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d v="2012-02-01T00:00:00"/>
    <n v="1654.65"/>
    <m/>
    <n v="42491"/>
  </r>
  <r>
    <n v="785842"/>
    <x v="26666"/>
    <x v="9"/>
    <n v="5000"/>
    <n v="5000"/>
    <n v="36"/>
    <x v="306"/>
    <n v="152.09"/>
    <x v="2"/>
    <x v="17"/>
    <s v="Fred F. Groff Funeral Home"/>
    <n v="10"/>
    <s v="MORTGAGE"/>
    <n v="60000"/>
    <x v="1"/>
    <x v="43"/>
    <x v="0"/>
    <s v="n"/>
    <s v="credit_card"/>
    <s v="Debt Consolidation"/>
    <x v="44"/>
    <n v="11.48"/>
    <n v="0"/>
    <n v="34121"/>
    <n v="1"/>
    <m/>
    <m/>
    <n v="8"/>
    <n v="0"/>
    <n v="2252"/>
    <n v="3.5999999999999997E-2"/>
    <n v="24"/>
    <s v="f"/>
    <n v="0"/>
    <n v="0"/>
    <n v="5073.17"/>
    <n v="5073.17"/>
    <n v="5000"/>
    <n v="73.17"/>
    <n v="0"/>
    <n v="0"/>
    <n v="0"/>
    <d v="2011-10-01T00:00:00"/>
    <n v="4769.33"/>
    <m/>
    <n v="41306"/>
  </r>
  <r>
    <n v="785849"/>
    <x v="26667"/>
    <x v="16"/>
    <n v="11800"/>
    <n v="11775"/>
    <n v="60"/>
    <x v="72"/>
    <n v="268.43"/>
    <x v="1"/>
    <x v="13"/>
    <s v="Shaker road Child Care Center"/>
    <n v="7"/>
    <s v="RENT"/>
    <n v="42500"/>
    <x v="1"/>
    <x v="43"/>
    <x v="2"/>
    <s v="n"/>
    <s v="debt_consolidation"/>
    <s v="personal"/>
    <x v="31"/>
    <n v="13.86"/>
    <n v="1"/>
    <n v="32782"/>
    <n v="0"/>
    <n v="14"/>
    <m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d v="2016-05-01T00:00:00"/>
    <n v="268.43"/>
    <n v="42522"/>
    <n v="42005"/>
  </r>
  <r>
    <n v="785876"/>
    <x v="26668"/>
    <x v="570"/>
    <n v="13550"/>
    <n v="13275"/>
    <n v="60"/>
    <x v="277"/>
    <n v="353.67"/>
    <x v="4"/>
    <x v="14"/>
    <s v="COSCO Steamship Line"/>
    <n v="2"/>
    <s v="MORTGAGE"/>
    <n v="70000"/>
    <x v="0"/>
    <x v="44"/>
    <x v="0"/>
    <s v="n"/>
    <s v="debt_consolidation"/>
    <s v="On The Right Track"/>
    <x v="25"/>
    <n v="19.45"/>
    <n v="1"/>
    <n v="33664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d v="2012-09-01T00:00:00"/>
    <n v="11795.85"/>
    <m/>
    <n v="41699"/>
  </r>
  <r>
    <n v="785892"/>
    <x v="26669"/>
    <x v="13"/>
    <n v="10000"/>
    <n v="10000"/>
    <n v="36"/>
    <x v="252"/>
    <n v="322.63"/>
    <x v="0"/>
    <x v="8"/>
    <s v="Aerotek"/>
    <m/>
    <s v="RENT"/>
    <n v="85248"/>
    <x v="2"/>
    <x v="43"/>
    <x v="0"/>
    <s v="n"/>
    <s v="debt_consolidation"/>
    <s v="Debt Consolidation"/>
    <x v="35"/>
    <n v="6.36"/>
    <n v="0"/>
    <n v="36770"/>
    <n v="0"/>
    <m/>
    <m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d v="2014-07-01T00:00:00"/>
    <n v="344.36"/>
    <m/>
    <n v="42461"/>
  </r>
  <r>
    <n v="785897"/>
    <x v="26670"/>
    <x v="110"/>
    <n v="16800"/>
    <n v="16800"/>
    <n v="36"/>
    <x v="200"/>
    <n v="549.94000000000005"/>
    <x v="0"/>
    <x v="4"/>
    <s v="federal government"/>
    <n v="7"/>
    <s v="MORTGAGE"/>
    <n v="80000"/>
    <x v="0"/>
    <x v="43"/>
    <x v="0"/>
    <s v="n"/>
    <s v="debt_consolidation"/>
    <s v="avatar1"/>
    <x v="4"/>
    <n v="24.71"/>
    <n v="1"/>
    <n v="32448"/>
    <n v="0"/>
    <n v="3"/>
    <m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d v="2011-12-01T00:00:00"/>
    <n v="339.79"/>
    <m/>
    <n v="42491"/>
  </r>
  <r>
    <n v="785900"/>
    <x v="26671"/>
    <x v="17"/>
    <n v="18000"/>
    <n v="18000"/>
    <n v="36"/>
    <x v="315"/>
    <n v="555.71"/>
    <x v="2"/>
    <x v="12"/>
    <s v="Federal Government"/>
    <n v="10"/>
    <s v="MORTGAGE"/>
    <n v="110000"/>
    <x v="0"/>
    <x v="43"/>
    <x v="0"/>
    <s v="n"/>
    <s v="home_improvement"/>
    <s v="Home Improvement"/>
    <x v="35"/>
    <n v="17.16"/>
    <n v="0"/>
    <n v="33208"/>
    <n v="0"/>
    <m/>
    <m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d v="2012-09-01T00:00:00"/>
    <n v="12008.55"/>
    <m/>
    <n v="42309"/>
  </r>
  <r>
    <n v="785907"/>
    <x v="26672"/>
    <x v="35"/>
    <n v="8000"/>
    <n v="7975"/>
    <n v="36"/>
    <x v="252"/>
    <n v="258.10000000000002"/>
    <x v="0"/>
    <x v="8"/>
    <s v="Simonsons Salon and Spa"/>
    <n v="9"/>
    <s v="RENT"/>
    <n v="50000"/>
    <x v="0"/>
    <x v="43"/>
    <x v="0"/>
    <s v="n"/>
    <s v="debt_consolidation"/>
    <s v="Debt Consolidation Loan"/>
    <x v="36"/>
    <n v="20.52"/>
    <n v="2"/>
    <n v="36495"/>
    <n v="1"/>
    <n v="3"/>
    <m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d v="2012-03-01T00:00:00"/>
    <n v="6685.64"/>
    <m/>
    <n v="42125"/>
  </r>
  <r>
    <n v="785927"/>
    <x v="26673"/>
    <x v="9"/>
    <n v="5000"/>
    <n v="5000"/>
    <n v="36"/>
    <x v="315"/>
    <n v="154.37"/>
    <x v="2"/>
    <x v="12"/>
    <s v="The Citizens Bank of Valley Head"/>
    <n v="6"/>
    <s v="MORTGAGE"/>
    <n v="45000"/>
    <x v="2"/>
    <x v="43"/>
    <x v="0"/>
    <s v="n"/>
    <s v="major_purchase"/>
    <s v="Solar Panels"/>
    <x v="29"/>
    <n v="8.51"/>
    <n v="0"/>
    <n v="38292"/>
    <n v="0"/>
    <m/>
    <m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d v="2012-02-01T00:00:00"/>
    <n v="4263.54"/>
    <m/>
    <n v="42339"/>
  </r>
  <r>
    <n v="785928"/>
    <x v="26674"/>
    <x v="33"/>
    <n v="6400"/>
    <n v="6400"/>
    <n v="36"/>
    <x v="200"/>
    <n v="209.5"/>
    <x v="0"/>
    <x v="4"/>
    <s v="Bloomsburg Hospital"/>
    <n v="4"/>
    <s v="RENT"/>
    <n v="20000"/>
    <x v="1"/>
    <x v="43"/>
    <x v="0"/>
    <s v="n"/>
    <s v="other"/>
    <s v="Personal"/>
    <x v="44"/>
    <n v="13.74"/>
    <n v="0"/>
    <n v="35977"/>
    <n v="1"/>
    <m/>
    <m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d v="2014-02-01T00:00:00"/>
    <n v="1246.76"/>
    <m/>
    <n v="42217"/>
  </r>
  <r>
    <n v="785929"/>
    <x v="26675"/>
    <x v="17"/>
    <n v="18000"/>
    <n v="18000"/>
    <n v="36"/>
    <x v="200"/>
    <n v="589.22"/>
    <x v="0"/>
    <x v="4"/>
    <s v="Tek Systems"/>
    <n v="3"/>
    <s v="MORTGAGE"/>
    <n v="103992"/>
    <x v="0"/>
    <x v="43"/>
    <x v="0"/>
    <s v="n"/>
    <s v="debt_consolidation"/>
    <s v="RLJ - Payoff Citi &amp; Part of Chase"/>
    <x v="44"/>
    <n v="24"/>
    <n v="0"/>
    <n v="33573"/>
    <n v="0"/>
    <n v="42"/>
    <m/>
    <n v="12"/>
    <n v="0"/>
    <n v="41036"/>
    <n v="0.621"/>
    <n v="43"/>
    <s v="f"/>
    <n v="0"/>
    <n v="0"/>
    <n v="21211.56669"/>
    <n v="21211.57"/>
    <n v="18000"/>
    <n v="3211.57"/>
    <n v="0"/>
    <n v="0"/>
    <n v="0"/>
    <d v="2014-07-01T00:00:00"/>
    <n v="605.82000000000005"/>
    <m/>
    <n v="41821"/>
  </r>
  <r>
    <n v="785931"/>
    <x v="26676"/>
    <x v="527"/>
    <n v="21425"/>
    <n v="21375"/>
    <n v="60"/>
    <x v="311"/>
    <n v="543.94000000000005"/>
    <x v="4"/>
    <x v="20"/>
    <s v="Scott and White Healthcare"/>
    <n v="10"/>
    <s v="MORTGAGE"/>
    <n v="180000"/>
    <x v="0"/>
    <x v="43"/>
    <x v="0"/>
    <s v="n"/>
    <s v="small_business"/>
    <s v="Small Business Loan"/>
    <x v="2"/>
    <n v="15.43"/>
    <n v="1"/>
    <n v="34731"/>
    <n v="1"/>
    <n v="13"/>
    <m/>
    <n v="9"/>
    <n v="0"/>
    <n v="0"/>
    <n v="0"/>
    <n v="42"/>
    <s v="f"/>
    <n v="0"/>
    <n v="0"/>
    <n v="32166.809949999999"/>
    <n v="32091.74"/>
    <n v="21425"/>
    <n v="10741.81"/>
    <n v="0"/>
    <n v="0"/>
    <n v="0"/>
    <d v="2015-08-01T00:00:00"/>
    <n v="6069.86"/>
    <m/>
    <n v="42217"/>
  </r>
  <r>
    <n v="785937"/>
    <x v="26677"/>
    <x v="247"/>
    <n v="9950"/>
    <n v="9950"/>
    <n v="36"/>
    <x v="72"/>
    <n v="335.21"/>
    <x v="1"/>
    <x v="13"/>
    <s v="DUBELL LUMBER CO."/>
    <n v="7"/>
    <s v="RENT"/>
    <n v="30784"/>
    <x v="2"/>
    <x v="43"/>
    <x v="1"/>
    <s v="n"/>
    <s v="debt_consolidation"/>
    <s v="OUT OF DEBT"/>
    <x v="12"/>
    <n v="24.32"/>
    <n v="0"/>
    <n v="36586"/>
    <n v="0"/>
    <n v="52"/>
    <m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d v="2012-07-01T00:00:00"/>
    <n v="335.21"/>
    <m/>
    <n v="41214"/>
  </r>
  <r>
    <n v="785956"/>
    <x v="26678"/>
    <x v="87"/>
    <n v="14400"/>
    <n v="14150"/>
    <n v="36"/>
    <x v="252"/>
    <n v="464.58"/>
    <x v="0"/>
    <x v="8"/>
    <s v="coachella vaey water district"/>
    <n v="7"/>
    <s v="MORTGAGE"/>
    <n v="65000"/>
    <x v="0"/>
    <x v="43"/>
    <x v="0"/>
    <s v="n"/>
    <s v="debt_consolidation"/>
    <s v="all in one"/>
    <x v="0"/>
    <n v="12.37"/>
    <n v="0"/>
    <n v="34394"/>
    <n v="0"/>
    <m/>
    <m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d v="2014-07-01T00:00:00"/>
    <n v="490.56"/>
    <m/>
    <n v="42491"/>
  </r>
  <r>
    <n v="785965"/>
    <x v="26679"/>
    <x v="78"/>
    <n v="11000"/>
    <n v="10750"/>
    <n v="60"/>
    <x v="13"/>
    <n v="241.87"/>
    <x v="0"/>
    <x v="0"/>
    <s v="Hankook Tire America Corp"/>
    <n v="9"/>
    <s v="MORTGAGE"/>
    <n v="72000"/>
    <x v="2"/>
    <x v="43"/>
    <x v="0"/>
    <s v="n"/>
    <s v="debt_consolidation"/>
    <s v="Debt Consolidation"/>
    <x v="0"/>
    <n v="16.75"/>
    <n v="0"/>
    <n v="34394"/>
    <n v="0"/>
    <m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d v="2013-03-01T00:00:00"/>
    <n v="8265.5400000000009"/>
    <m/>
    <n v="42125"/>
  </r>
  <r>
    <n v="785977"/>
    <x v="26680"/>
    <x v="16"/>
    <n v="15000"/>
    <n v="15000"/>
    <n v="36"/>
    <x v="72"/>
    <n v="505.34"/>
    <x v="1"/>
    <x v="13"/>
    <s v="Parish Anesthesia Consultants"/>
    <n v="5"/>
    <s v="MORTGAGE"/>
    <n v="370000"/>
    <x v="0"/>
    <x v="43"/>
    <x v="0"/>
    <s v="n"/>
    <s v="home_improvement"/>
    <s v="pool loan"/>
    <x v="27"/>
    <n v="5.64"/>
    <n v="0"/>
    <n v="34243"/>
    <n v="0"/>
    <n v="67"/>
    <m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d v="2014-07-01T00:00:00"/>
    <n v="526.33000000000004"/>
    <m/>
    <n v="41821"/>
  </r>
  <r>
    <n v="785983"/>
    <x v="26681"/>
    <x v="725"/>
    <n v="13625"/>
    <n v="13600"/>
    <n v="36"/>
    <x v="200"/>
    <n v="446.01"/>
    <x v="0"/>
    <x v="4"/>
    <s v="KPMG"/>
    <n v="4"/>
    <s v="RENT"/>
    <n v="64900"/>
    <x v="0"/>
    <x v="43"/>
    <x v="0"/>
    <s v="n"/>
    <s v="debt_consolidation"/>
    <s v="Lending Club Loan 1"/>
    <x v="16"/>
    <n v="23.72"/>
    <n v="0"/>
    <n v="37104"/>
    <n v="0"/>
    <m/>
    <m/>
    <n v="16"/>
    <n v="0"/>
    <n v="9513"/>
    <n v="0.71"/>
    <n v="31"/>
    <s v="f"/>
    <n v="0"/>
    <n v="0"/>
    <n v="16015.860780000001"/>
    <n v="15986.47"/>
    <n v="13625"/>
    <n v="2390.86"/>
    <n v="0"/>
    <n v="0"/>
    <n v="0"/>
    <d v="2014-03-01T00:00:00"/>
    <n v="2224.81"/>
    <m/>
    <n v="41699"/>
  </r>
  <r>
    <n v="785986"/>
    <x v="26682"/>
    <x v="13"/>
    <n v="10000"/>
    <n v="10000"/>
    <n v="36"/>
    <x v="148"/>
    <n v="341.73"/>
    <x v="1"/>
    <x v="3"/>
    <s v="Santa Fe College"/>
    <n v="10"/>
    <s v="MORTGAGE"/>
    <n v="85000"/>
    <x v="2"/>
    <x v="43"/>
    <x v="0"/>
    <s v="n"/>
    <s v="debt_consolidation"/>
    <s v="debt consolidation"/>
    <x v="19"/>
    <n v="12.65"/>
    <n v="0"/>
    <n v="29373"/>
    <n v="2"/>
    <m/>
    <m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d v="2014-07-01T00:00:00"/>
    <n v="371.3"/>
    <m/>
    <n v="42491"/>
  </r>
  <r>
    <n v="785995"/>
    <x v="26683"/>
    <x v="577"/>
    <n v="7650"/>
    <n v="7650"/>
    <n v="36"/>
    <x v="315"/>
    <n v="236.18"/>
    <x v="2"/>
    <x v="12"/>
    <s v="Frito Lay"/>
    <n v="8"/>
    <s v="MORTGAGE"/>
    <n v="125000"/>
    <x v="2"/>
    <x v="43"/>
    <x v="0"/>
    <s v="n"/>
    <s v="debt_consolidation"/>
    <s v="Debt consolidation"/>
    <x v="0"/>
    <n v="12.9"/>
    <n v="1"/>
    <n v="30407"/>
    <n v="0"/>
    <n v="20"/>
    <m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d v="2013-03-01T00:00:00"/>
    <n v="3838.97"/>
    <m/>
    <n v="41334"/>
  </r>
  <r>
    <n v="786006"/>
    <x v="26684"/>
    <x v="6"/>
    <n v="4000"/>
    <n v="4000"/>
    <n v="36"/>
    <x v="306"/>
    <n v="121.67"/>
    <x v="2"/>
    <x v="17"/>
    <s v="Dell Computer, Inc"/>
    <n v="6"/>
    <s v="MORTGAGE"/>
    <n v="95000"/>
    <x v="1"/>
    <x v="43"/>
    <x v="0"/>
    <s v="n"/>
    <s v="debt_consolidation"/>
    <s v="4kAmexPayoff"/>
    <x v="0"/>
    <n v="7.57"/>
    <n v="0"/>
    <n v="34759"/>
    <n v="0"/>
    <m/>
    <m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d v="2014-07-01T00:00:00"/>
    <n v="122.77"/>
    <m/>
    <n v="42491"/>
  </r>
  <r>
    <n v="786018"/>
    <x v="26685"/>
    <x v="527"/>
    <n v="35000"/>
    <n v="34725"/>
    <n v="36"/>
    <x v="119"/>
    <n v="1187.57"/>
    <x v="1"/>
    <x v="2"/>
    <s v="NJ Department of Corrections Southern St"/>
    <n v="10"/>
    <s v="MORTGAGE"/>
    <n v="120000"/>
    <x v="0"/>
    <x v="43"/>
    <x v="1"/>
    <s v="n"/>
    <s v="credit_card"/>
    <s v="Credit Card Loan"/>
    <x v="12"/>
    <n v="16.34"/>
    <n v="0"/>
    <n v="33239"/>
    <n v="0"/>
    <m/>
    <m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d v="2014-02-01T00:00:00"/>
    <n v="100.94"/>
    <m/>
    <n v="41791"/>
  </r>
  <r>
    <n v="786033"/>
    <x v="26686"/>
    <x v="16"/>
    <n v="15000"/>
    <n v="15000"/>
    <n v="36"/>
    <x v="310"/>
    <n v="473.45"/>
    <x v="2"/>
    <x v="6"/>
    <s v="Town of Groton Police"/>
    <n v="6"/>
    <s v="MORTGAGE"/>
    <n v="90000"/>
    <x v="0"/>
    <x v="43"/>
    <x v="0"/>
    <s v="n"/>
    <s v="wedding"/>
    <s v="Wedding Loan"/>
    <x v="3"/>
    <n v="4.45"/>
    <n v="0"/>
    <n v="36831"/>
    <n v="2"/>
    <m/>
    <m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d v="2014-07-01T00:00:00"/>
    <n v="498.77"/>
    <m/>
    <n v="41821"/>
  </r>
  <r>
    <n v="786034"/>
    <x v="26687"/>
    <x v="32"/>
    <n v="12000"/>
    <n v="12000"/>
    <n v="36"/>
    <x v="315"/>
    <n v="370.48"/>
    <x v="2"/>
    <x v="12"/>
    <s v="Social Security Administration"/>
    <n v="6"/>
    <s v="RENT"/>
    <n v="70000"/>
    <x v="0"/>
    <x v="43"/>
    <x v="0"/>
    <s v="n"/>
    <s v="debt_consolidation"/>
    <s v="Debt Consolidation"/>
    <x v="0"/>
    <n v="20.329999999999998"/>
    <n v="0"/>
    <n v="35400"/>
    <n v="0"/>
    <m/>
    <m/>
    <n v="7"/>
    <n v="0"/>
    <n v="3231"/>
    <n v="0.127"/>
    <n v="23"/>
    <s v="f"/>
    <n v="0"/>
    <n v="0"/>
    <n v="13316.236569999999"/>
    <n v="13316.24"/>
    <n v="12000"/>
    <n v="1316.24"/>
    <n v="0"/>
    <n v="0"/>
    <n v="0"/>
    <d v="2014-03-01T00:00:00"/>
    <n v="1842.09"/>
    <m/>
    <n v="42491"/>
  </r>
  <r>
    <n v="786035"/>
    <x v="26688"/>
    <x v="0"/>
    <n v="25000"/>
    <n v="25000"/>
    <n v="60"/>
    <x v="312"/>
    <n v="597.78"/>
    <x v="1"/>
    <x v="5"/>
    <s v="Union Pacific Railroad"/>
    <n v="10"/>
    <s v="MORTGAGE"/>
    <n v="84000"/>
    <x v="0"/>
    <x v="44"/>
    <x v="2"/>
    <s v="n"/>
    <s v="debt_consolidation"/>
    <s v="Consolidation"/>
    <x v="34"/>
    <n v="24.37"/>
    <n v="0"/>
    <n v="34669"/>
    <n v="3"/>
    <m/>
    <m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d v="2016-05-01T00:00:00"/>
    <n v="597.78"/>
    <n v="42522"/>
    <n v="42491"/>
  </r>
  <r>
    <n v="786045"/>
    <x v="26689"/>
    <x v="13"/>
    <n v="10000"/>
    <n v="10000"/>
    <n v="36"/>
    <x v="38"/>
    <n v="325.45"/>
    <x v="0"/>
    <x v="16"/>
    <s v="DMD, LLC"/>
    <n v="2"/>
    <s v="MORTGAGE"/>
    <n v="63000"/>
    <x v="1"/>
    <x v="43"/>
    <x v="0"/>
    <s v="n"/>
    <s v="credit_card"/>
    <s v="Cutting Credit Cards for Good"/>
    <x v="29"/>
    <n v="14.7"/>
    <n v="0"/>
    <n v="37834"/>
    <n v="0"/>
    <m/>
    <m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d v="2014-02-01T00:00:00"/>
    <n v="1928.79"/>
    <m/>
    <n v="42491"/>
  </r>
  <r>
    <n v="786070"/>
    <x v="26690"/>
    <x v="35"/>
    <n v="8000"/>
    <n v="8000"/>
    <n v="36"/>
    <x v="291"/>
    <n v="265.68"/>
    <x v="0"/>
    <x v="1"/>
    <s v="SAMS CLUB"/>
    <n v="9"/>
    <s v="MORTGAGE"/>
    <n v="75000"/>
    <x v="1"/>
    <x v="43"/>
    <x v="0"/>
    <s v="n"/>
    <s v="credit_card"/>
    <s v="Credit Card Refi"/>
    <x v="6"/>
    <n v="14.96"/>
    <n v="0"/>
    <n v="38078"/>
    <n v="1"/>
    <n v="25"/>
    <m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d v="2013-06-01T00:00:00"/>
    <n v="3491.91"/>
    <m/>
    <n v="42491"/>
  </r>
  <r>
    <n v="786073"/>
    <x v="26691"/>
    <x v="6"/>
    <n v="4000"/>
    <n v="4000"/>
    <n v="36"/>
    <x v="311"/>
    <n v="144.59"/>
    <x v="4"/>
    <x v="20"/>
    <s v="att"/>
    <m/>
    <s v="RENT"/>
    <n v="36000"/>
    <x v="0"/>
    <x v="43"/>
    <x v="0"/>
    <s v="n"/>
    <s v="debt_consolidation"/>
    <s v="consalidation"/>
    <x v="0"/>
    <n v="4.43"/>
    <n v="0"/>
    <n v="39448"/>
    <n v="0"/>
    <m/>
    <m/>
    <n v="5"/>
    <n v="0"/>
    <n v="3042"/>
    <n v="0.74199999999999999"/>
    <n v="5"/>
    <s v="f"/>
    <n v="0"/>
    <n v="0"/>
    <n v="5220.502493"/>
    <n v="5220.5"/>
    <n v="4000"/>
    <n v="1205.5"/>
    <n v="15"/>
    <n v="0"/>
    <n v="0"/>
    <d v="2014-07-01T00:00:00"/>
    <n v="154.66999999999999"/>
    <m/>
    <n v="42491"/>
  </r>
  <r>
    <n v="786099"/>
    <x v="26692"/>
    <x v="590"/>
    <n v="17600"/>
    <n v="17575"/>
    <n v="60"/>
    <x v="293"/>
    <n v="468.75"/>
    <x v="5"/>
    <x v="22"/>
    <s v="ADP"/>
    <n v="4"/>
    <s v="MORTGAGE"/>
    <n v="112500"/>
    <x v="0"/>
    <x v="43"/>
    <x v="0"/>
    <s v="n"/>
    <s v="credit_card"/>
    <s v="Credit card consolidation loan"/>
    <x v="21"/>
    <n v="17.78"/>
    <n v="0"/>
    <n v="35339"/>
    <n v="2"/>
    <m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d v="2012-03-01T00:00:00"/>
    <n v="16619.03"/>
    <m/>
    <n v="42248"/>
  </r>
  <r>
    <n v="786104"/>
    <x v="26693"/>
    <x v="4"/>
    <n v="7500"/>
    <n v="7500"/>
    <n v="36"/>
    <x v="101"/>
    <n v="233.27"/>
    <x v="2"/>
    <x v="11"/>
    <s v="United Dining"/>
    <n v="5"/>
    <s v="RENT"/>
    <n v="31000"/>
    <x v="1"/>
    <x v="43"/>
    <x v="0"/>
    <s v="n"/>
    <s v="debt_consolidation"/>
    <s v="Debt Consolidation "/>
    <x v="46"/>
    <n v="23.11"/>
    <n v="0"/>
    <n v="37926"/>
    <n v="0"/>
    <m/>
    <m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d v="2014-02-01T00:00:00"/>
    <n v="1398.91"/>
    <m/>
    <n v="42491"/>
  </r>
  <r>
    <n v="786125"/>
    <x v="26694"/>
    <x v="78"/>
    <n v="10900"/>
    <n v="10900"/>
    <n v="60"/>
    <x v="316"/>
    <n v="258.12"/>
    <x v="1"/>
    <x v="9"/>
    <s v="Posies cafe"/>
    <n v="2"/>
    <s v="RENT"/>
    <n v="28800"/>
    <x v="1"/>
    <x v="43"/>
    <x v="0"/>
    <s v="n"/>
    <s v="home_improvement"/>
    <s v="Home Improvement Loan"/>
    <x v="35"/>
    <n v="5.21"/>
    <n v="0"/>
    <n v="37773"/>
    <n v="1"/>
    <n v="44"/>
    <m/>
    <n v="6"/>
    <n v="0"/>
    <n v="1317"/>
    <n v="0.123"/>
    <n v="7"/>
    <s v="f"/>
    <n v="0"/>
    <n v="0"/>
    <n v="12407.172860000001"/>
    <n v="12407.17"/>
    <n v="10900"/>
    <n v="1507.17"/>
    <n v="0"/>
    <n v="0"/>
    <n v="0"/>
    <d v="2012-07-01T00:00:00"/>
    <n v="9572.82"/>
    <m/>
    <n v="41091"/>
  </r>
  <r>
    <n v="786131"/>
    <x v="26695"/>
    <x v="4"/>
    <n v="7500"/>
    <n v="7500"/>
    <n v="36"/>
    <x v="252"/>
    <n v="241.97"/>
    <x v="0"/>
    <x v="8"/>
    <s v="Gregs collision center"/>
    <n v="10"/>
    <s v="RENT"/>
    <n v="60000"/>
    <x v="0"/>
    <x v="43"/>
    <x v="0"/>
    <s v="n"/>
    <s v="debt_consolidation"/>
    <s v="Lower my apr"/>
    <x v="0"/>
    <n v="17.46"/>
    <n v="0"/>
    <n v="36161"/>
    <n v="1"/>
    <m/>
    <m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d v="2013-05-01T00:00:00"/>
    <n v="3224.75"/>
    <m/>
    <n v="42491"/>
  </r>
  <r>
    <n v="786142"/>
    <x v="26696"/>
    <x v="6"/>
    <n v="4000"/>
    <n v="3975"/>
    <n v="36"/>
    <x v="38"/>
    <n v="130.18"/>
    <x v="0"/>
    <x v="16"/>
    <s v="United Continental Holdings"/>
    <n v="10"/>
    <s v="RENT"/>
    <n v="49000"/>
    <x v="0"/>
    <x v="43"/>
    <x v="0"/>
    <s v="n"/>
    <s v="debt_consolidation"/>
    <s v="Reconsolidation"/>
    <x v="2"/>
    <n v="11.73"/>
    <n v="0"/>
    <n v="36982"/>
    <n v="1"/>
    <m/>
    <m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d v="2014-07-01T00:00:00"/>
    <n v="141.28"/>
    <m/>
    <n v="42491"/>
  </r>
  <r>
    <n v="786145"/>
    <x v="26697"/>
    <x v="105"/>
    <n v="3800"/>
    <n v="3800"/>
    <n v="36"/>
    <x v="306"/>
    <n v="115.59"/>
    <x v="2"/>
    <x v="17"/>
    <s v="Valentine &amp; Co., LLC"/>
    <n v="2"/>
    <s v="MORTGAGE"/>
    <n v="21600"/>
    <x v="1"/>
    <x v="43"/>
    <x v="0"/>
    <s v="n"/>
    <s v="debt_consolidation"/>
    <s v="Making life better"/>
    <x v="14"/>
    <n v="12.5"/>
    <n v="0"/>
    <n v="33909"/>
    <n v="1"/>
    <m/>
    <m/>
    <n v="9"/>
    <n v="0"/>
    <n v="1001"/>
    <n v="3.1E-2"/>
    <n v="23"/>
    <s v="f"/>
    <n v="0"/>
    <n v="0"/>
    <n v="4161.0883919999997"/>
    <n v="4161.09"/>
    <n v="3800"/>
    <n v="361.09"/>
    <n v="0"/>
    <n v="0"/>
    <n v="0"/>
    <d v="2014-07-01T00:00:00"/>
    <n v="117.39"/>
    <m/>
    <n v="42125"/>
  </r>
  <r>
    <n v="786165"/>
    <x v="26698"/>
    <x v="345"/>
    <n v="6125"/>
    <n v="6100"/>
    <n v="36"/>
    <x v="101"/>
    <n v="190.5"/>
    <x v="2"/>
    <x v="11"/>
    <m/>
    <n v="2"/>
    <s v="RENT"/>
    <n v="70000"/>
    <x v="0"/>
    <x v="43"/>
    <x v="0"/>
    <s v="n"/>
    <s v="small_business"/>
    <s v="Production camera, tripod and lav mics"/>
    <x v="2"/>
    <n v="11.16"/>
    <n v="0"/>
    <n v="38261"/>
    <n v="1"/>
    <m/>
    <m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d v="2014-07-01T00:00:00"/>
    <n v="214.65"/>
    <m/>
    <n v="42005"/>
  </r>
  <r>
    <n v="786171"/>
    <x v="26699"/>
    <x v="103"/>
    <n v="7450"/>
    <n v="7450"/>
    <n v="36"/>
    <x v="315"/>
    <n v="230.01"/>
    <x v="2"/>
    <x v="12"/>
    <s v="Identity Theft 911"/>
    <n v="6"/>
    <s v="OWN"/>
    <n v="56000"/>
    <x v="1"/>
    <x v="43"/>
    <x v="0"/>
    <s v="n"/>
    <s v="debt_consolidation"/>
    <s v="Bill Pay"/>
    <x v="15"/>
    <n v="20.079999999999998"/>
    <n v="0"/>
    <n v="35400"/>
    <n v="0"/>
    <m/>
    <m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d v="2013-02-01T00:00:00"/>
    <n v="3948.45"/>
    <m/>
    <n v="42278"/>
  </r>
  <r>
    <n v="786214"/>
    <x v="26700"/>
    <x v="72"/>
    <n v="3600"/>
    <n v="3600"/>
    <n v="36"/>
    <x v="315"/>
    <n v="111.15"/>
    <x v="2"/>
    <x v="12"/>
    <s v="Western Michigan University"/>
    <n v="2"/>
    <s v="OWN"/>
    <n v="40000"/>
    <x v="2"/>
    <x v="43"/>
    <x v="0"/>
    <s v="n"/>
    <s v="moving"/>
    <s v="Big Move Loan"/>
    <x v="6"/>
    <n v="10.47"/>
    <n v="0"/>
    <n v="37165"/>
    <n v="3"/>
    <m/>
    <m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d v="2014-07-01T00:00:00"/>
    <n v="116.29"/>
    <m/>
    <n v="41821"/>
  </r>
  <r>
    <n v="786218"/>
    <x v="26701"/>
    <x v="13"/>
    <n v="10000"/>
    <n v="9975"/>
    <n v="36"/>
    <x v="101"/>
    <n v="311.02"/>
    <x v="2"/>
    <x v="11"/>
    <s v="MAPLEWOOD BEVERAGE PACKER LLC"/>
    <n v="6"/>
    <s v="RENT"/>
    <n v="50000"/>
    <x v="0"/>
    <x v="43"/>
    <x v="0"/>
    <s v="n"/>
    <s v="debt_consolidation"/>
    <s v="PAY OFF HIGH DEBT"/>
    <x v="12"/>
    <n v="18.12"/>
    <n v="0"/>
    <n v="38139"/>
    <n v="2"/>
    <m/>
    <m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d v="2014-08-01T00:00:00"/>
    <n v="33.130000000000003"/>
    <m/>
    <n v="42339"/>
  </r>
  <r>
    <n v="786221"/>
    <x v="26702"/>
    <x v="18"/>
    <n v="6000"/>
    <n v="5975"/>
    <n v="36"/>
    <x v="13"/>
    <n v="197.83"/>
    <x v="0"/>
    <x v="0"/>
    <s v="Lowes"/>
    <n v="10"/>
    <s v="MORTGAGE"/>
    <n v="70000"/>
    <x v="0"/>
    <x v="43"/>
    <x v="0"/>
    <s v="n"/>
    <s v="debt_consolidation"/>
    <s v="loan2"/>
    <x v="29"/>
    <n v="6.84"/>
    <n v="0"/>
    <n v="36951"/>
    <n v="2"/>
    <n v="46"/>
    <m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d v="2013-01-01T00:00:00"/>
    <n v="3463.14"/>
    <m/>
    <n v="42491"/>
  </r>
  <r>
    <n v="786253"/>
    <x v="26703"/>
    <x v="9"/>
    <n v="5000"/>
    <n v="5000"/>
    <n v="36"/>
    <x v="119"/>
    <n v="169.66"/>
    <x v="1"/>
    <x v="2"/>
    <s v="Grant &amp; Eisenhofer"/>
    <n v="2"/>
    <s v="RENT"/>
    <n v="45000"/>
    <x v="2"/>
    <x v="43"/>
    <x v="0"/>
    <s v="n"/>
    <s v="debt_consolidation"/>
    <s v="Personal Loan"/>
    <x v="33"/>
    <n v="14.48"/>
    <n v="1"/>
    <n v="38626"/>
    <n v="2"/>
    <n v="15"/>
    <m/>
    <n v="5"/>
    <n v="0"/>
    <n v="3152"/>
    <n v="0.7"/>
    <n v="7"/>
    <s v="f"/>
    <n v="0"/>
    <n v="0"/>
    <n v="6107.4185870000001"/>
    <n v="6107.42"/>
    <n v="5000"/>
    <n v="1107.42"/>
    <n v="0"/>
    <n v="0"/>
    <n v="0"/>
    <d v="2014-07-01T00:00:00"/>
    <n v="187.55"/>
    <m/>
    <n v="42005"/>
  </r>
  <r>
    <n v="786256"/>
    <x v="26704"/>
    <x v="34"/>
    <n v="1000"/>
    <n v="1000"/>
    <n v="36"/>
    <x v="38"/>
    <n v="32.549999999999997"/>
    <x v="0"/>
    <x v="16"/>
    <m/>
    <m/>
    <s v="MORTGAGE"/>
    <n v="36000"/>
    <x v="1"/>
    <x v="43"/>
    <x v="0"/>
    <s v="n"/>
    <s v="home_improvement"/>
    <s v="Gutter do-over"/>
    <x v="0"/>
    <n v="22.87"/>
    <n v="0"/>
    <n v="24777"/>
    <n v="0"/>
    <m/>
    <m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d v="2013-07-01T00:00:00"/>
    <n v="402.28"/>
    <m/>
    <n v="42491"/>
  </r>
  <r>
    <n v="786288"/>
    <x v="26705"/>
    <x v="124"/>
    <n v="1800"/>
    <n v="1800"/>
    <n v="36"/>
    <x v="72"/>
    <n v="60.65"/>
    <x v="1"/>
    <x v="13"/>
    <s v="TD Ameritrade"/>
    <n v="5"/>
    <s v="RENT"/>
    <n v="145000"/>
    <x v="0"/>
    <x v="43"/>
    <x v="0"/>
    <s v="n"/>
    <s v="other"/>
    <s v="Debt Consildation"/>
    <x v="12"/>
    <n v="4.49"/>
    <n v="5"/>
    <n v="33635"/>
    <n v="0"/>
    <n v="7"/>
    <m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d v="2014-07-01T00:00:00"/>
    <n v="4.32"/>
    <m/>
    <n v="41821"/>
  </r>
  <r>
    <n v="786299"/>
    <x v="26706"/>
    <x v="594"/>
    <n v="27500"/>
    <n v="26975"/>
    <n v="36"/>
    <x v="291"/>
    <n v="913.27"/>
    <x v="0"/>
    <x v="1"/>
    <s v="National Western Life Insurance Co"/>
    <n v="2"/>
    <s v="OWN"/>
    <n v="85000"/>
    <x v="0"/>
    <x v="43"/>
    <x v="0"/>
    <s v="n"/>
    <s v="credit_card"/>
    <s v="Credit Card Consol"/>
    <x v="2"/>
    <n v="13.45"/>
    <n v="0"/>
    <n v="35339"/>
    <n v="0"/>
    <m/>
    <m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d v="2014-03-01T00:00:00"/>
    <n v="5447.74"/>
    <m/>
    <n v="41883"/>
  </r>
  <r>
    <n v="786304"/>
    <x v="26707"/>
    <x v="5"/>
    <n v="3000"/>
    <n v="3000"/>
    <n v="36"/>
    <x v="148"/>
    <n v="102.52"/>
    <x v="1"/>
    <x v="3"/>
    <s v="W. W. Grainger, Inc."/>
    <n v="10"/>
    <s v="MORTGAGE"/>
    <n v="39000"/>
    <x v="2"/>
    <x v="43"/>
    <x v="0"/>
    <s v="n"/>
    <s v="debt_consolidation"/>
    <s v="Debt Consolidation Loan"/>
    <x v="34"/>
    <n v="20"/>
    <n v="0"/>
    <n v="37591"/>
    <n v="1"/>
    <m/>
    <m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d v="2013-01-01T00:00:00"/>
    <n v="1407.54"/>
    <m/>
    <n v="41306"/>
  </r>
  <r>
    <n v="786317"/>
    <x v="26708"/>
    <x v="143"/>
    <n v="10400"/>
    <n v="10400"/>
    <n v="36"/>
    <x v="13"/>
    <n v="342.91"/>
    <x v="0"/>
    <x v="0"/>
    <s v="Westside Finishing co./ inc."/>
    <n v="10"/>
    <s v="OWN"/>
    <n v="38000"/>
    <x v="1"/>
    <x v="43"/>
    <x v="0"/>
    <s v="n"/>
    <s v="debt_consolidation"/>
    <s v="debt/ consolidation"/>
    <x v="3"/>
    <n v="7.07"/>
    <n v="0"/>
    <n v="36647"/>
    <n v="0"/>
    <n v="47"/>
    <m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d v="2012-02-01T00:00:00"/>
    <n v="8734.34"/>
    <m/>
    <n v="42461"/>
  </r>
  <r>
    <n v="786325"/>
    <x v="26709"/>
    <x v="33"/>
    <n v="6400"/>
    <n v="6400"/>
    <n v="36"/>
    <x v="38"/>
    <n v="208.29"/>
    <x v="0"/>
    <x v="16"/>
    <s v="Morgan Stanley"/>
    <n v="2"/>
    <s v="RENT"/>
    <n v="36000"/>
    <x v="0"/>
    <x v="43"/>
    <x v="0"/>
    <s v="n"/>
    <s v="debt_consolidation"/>
    <s v="Credit Card Consolidation"/>
    <x v="2"/>
    <n v="13.83"/>
    <n v="0"/>
    <n v="29465"/>
    <n v="0"/>
    <m/>
    <m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d v="2014-07-01T00:00:00"/>
    <n v="221.1"/>
    <m/>
    <n v="42491"/>
  </r>
  <r>
    <n v="786333"/>
    <x v="26710"/>
    <x v="348"/>
    <n v="7550"/>
    <n v="7525"/>
    <n v="36"/>
    <x v="252"/>
    <n v="243.59"/>
    <x v="0"/>
    <x v="8"/>
    <s v="Wayne Farms"/>
    <n v="10"/>
    <s v="MORTGAGE"/>
    <n v="31200"/>
    <x v="1"/>
    <x v="43"/>
    <x v="0"/>
    <s v="n"/>
    <s v="debt_consolidation"/>
    <s v="debt consolidation"/>
    <x v="11"/>
    <n v="28.19"/>
    <n v="0"/>
    <n v="35065"/>
    <n v="2"/>
    <m/>
    <m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d v="2014-03-01T00:00:00"/>
    <n v="1222.75"/>
    <m/>
    <n v="41699"/>
  </r>
  <r>
    <n v="786339"/>
    <x v="26711"/>
    <x v="52"/>
    <n v="9000"/>
    <n v="9000"/>
    <n v="36"/>
    <x v="38"/>
    <n v="292.91000000000003"/>
    <x v="0"/>
    <x v="16"/>
    <s v="Vons"/>
    <n v="10"/>
    <s v="MORTGAGE"/>
    <n v="40000"/>
    <x v="0"/>
    <x v="43"/>
    <x v="0"/>
    <s v="n"/>
    <s v="credit_card"/>
    <s v="debt consolidate"/>
    <x v="0"/>
    <n v="24.93"/>
    <n v="0"/>
    <n v="35217"/>
    <n v="6"/>
    <m/>
    <m/>
    <n v="17"/>
    <n v="0"/>
    <n v="15632"/>
    <n v="0.22"/>
    <n v="50"/>
    <s v="f"/>
    <n v="0"/>
    <n v="0"/>
    <n v="9581.7340929999991"/>
    <n v="9581.73"/>
    <n v="9000"/>
    <n v="581.73"/>
    <n v="0"/>
    <n v="0"/>
    <n v="0"/>
    <d v="2012-03-01T00:00:00"/>
    <n v="7534.97"/>
    <m/>
    <n v="41852"/>
  </r>
  <r>
    <n v="786353"/>
    <x v="26712"/>
    <x v="9"/>
    <n v="5000"/>
    <n v="5000"/>
    <n v="36"/>
    <x v="101"/>
    <n v="155.51"/>
    <x v="2"/>
    <x v="11"/>
    <s v="Global Parcel Service"/>
    <n v="6"/>
    <s v="MORTGAGE"/>
    <n v="144000"/>
    <x v="2"/>
    <x v="43"/>
    <x v="0"/>
    <s v="n"/>
    <s v="car"/>
    <s v="Land Rover"/>
    <x v="15"/>
    <n v="10.82"/>
    <n v="0"/>
    <n v="35521"/>
    <n v="0"/>
    <n v="66"/>
    <m/>
    <n v="6"/>
    <n v="0"/>
    <n v="14298"/>
    <n v="0.753"/>
    <n v="16"/>
    <s v="f"/>
    <n v="0"/>
    <n v="0"/>
    <n v="5598.284713"/>
    <n v="5598.28"/>
    <n v="5000"/>
    <n v="598.28"/>
    <n v="0"/>
    <n v="0"/>
    <n v="0"/>
    <d v="2014-07-01T00:00:00"/>
    <n v="174.23"/>
    <m/>
    <n v="41821"/>
  </r>
  <r>
    <n v="786376"/>
    <x v="26713"/>
    <x v="1"/>
    <n v="7000"/>
    <n v="7000"/>
    <n v="36"/>
    <x v="13"/>
    <n v="230.8"/>
    <x v="0"/>
    <x v="0"/>
    <s v="Clark County Schools District"/>
    <n v="10"/>
    <s v="MORTGAGE"/>
    <n v="69600"/>
    <x v="1"/>
    <x v="43"/>
    <x v="1"/>
    <s v="n"/>
    <s v="small_business"/>
    <s v="Income Fund"/>
    <x v="39"/>
    <n v="8.09"/>
    <n v="0"/>
    <n v="35735"/>
    <n v="0"/>
    <m/>
    <m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d v="2011-08-01T00:00:00"/>
    <n v="230.8"/>
    <m/>
    <n v="42491"/>
  </r>
  <r>
    <n v="786394"/>
    <x v="26714"/>
    <x v="121"/>
    <n v="9800"/>
    <n v="9800"/>
    <n v="36"/>
    <x v="283"/>
    <n v="344.5"/>
    <x v="3"/>
    <x v="7"/>
    <s v="Cognizant Technology Solutions"/>
    <n v="2"/>
    <s v="MORTGAGE"/>
    <n v="136000"/>
    <x v="2"/>
    <x v="43"/>
    <x v="0"/>
    <s v="n"/>
    <s v="debt_consolidation"/>
    <s v="Kitchen Remodel project"/>
    <x v="0"/>
    <n v="16.73"/>
    <n v="0"/>
    <n v="36008"/>
    <n v="1"/>
    <m/>
    <m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d v="2014-07-01T00:00:00"/>
    <n v="379.66"/>
    <m/>
    <n v="42278"/>
  </r>
  <r>
    <n v="786397"/>
    <x v="26715"/>
    <x v="5"/>
    <n v="3000"/>
    <n v="3000"/>
    <n v="36"/>
    <x v="13"/>
    <n v="98.92"/>
    <x v="0"/>
    <x v="0"/>
    <s v="GE Intelligent Platforms"/>
    <n v="10"/>
    <s v="MORTGAGE"/>
    <n v="100000"/>
    <x v="2"/>
    <x v="43"/>
    <x v="0"/>
    <s v="n"/>
    <s v="debt_consolidation"/>
    <s v="Debt Consolidation Loan"/>
    <x v="21"/>
    <n v="18.309999999999999"/>
    <n v="0"/>
    <n v="36312"/>
    <n v="0"/>
    <n v="55"/>
    <m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d v="2014-07-01T00:00:00"/>
    <n v="109.1"/>
    <m/>
    <n v="42491"/>
  </r>
  <r>
    <n v="786405"/>
    <x v="26716"/>
    <x v="17"/>
    <n v="11425"/>
    <n v="11400"/>
    <n v="36"/>
    <x v="310"/>
    <n v="360.61"/>
    <x v="2"/>
    <x v="6"/>
    <s v="Loyola University New Orleans"/>
    <n v="10"/>
    <s v="RENT"/>
    <n v="86000"/>
    <x v="0"/>
    <x v="43"/>
    <x v="0"/>
    <s v="n"/>
    <s v="debt_consolidation"/>
    <s v="2011 Consolidation Loan"/>
    <x v="27"/>
    <n v="28.28"/>
    <n v="0"/>
    <n v="33390"/>
    <n v="1"/>
    <m/>
    <m/>
    <n v="12"/>
    <n v="0"/>
    <n v="18641"/>
    <n v="0.5"/>
    <n v="22"/>
    <s v="f"/>
    <n v="0"/>
    <n v="0"/>
    <n v="12981.803910000001"/>
    <n v="12953.4"/>
    <n v="11425"/>
    <n v="1556.8"/>
    <n v="0"/>
    <n v="0"/>
    <n v="0"/>
    <d v="2014-07-01T00:00:00"/>
    <n v="394.32"/>
    <m/>
    <n v="41821"/>
  </r>
  <r>
    <n v="786420"/>
    <x v="26717"/>
    <x v="87"/>
    <n v="14400"/>
    <n v="14400"/>
    <n v="36"/>
    <x v="309"/>
    <n v="550.77"/>
    <x v="6"/>
    <x v="31"/>
    <s v="John Hancock "/>
    <n v="10"/>
    <s v="MORTGAGE"/>
    <n v="140000"/>
    <x v="0"/>
    <x v="43"/>
    <x v="0"/>
    <s v="n"/>
    <s v="debt_consolidation"/>
    <s v="Debt Payoff"/>
    <x v="21"/>
    <n v="21.28"/>
    <n v="0"/>
    <n v="34394"/>
    <n v="2"/>
    <m/>
    <m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d v="2013-03-01T00:00:00"/>
    <n v="8144.94"/>
    <m/>
    <n v="42491"/>
  </r>
  <r>
    <n v="786427"/>
    <x v="26718"/>
    <x v="32"/>
    <n v="12000"/>
    <n v="12000"/>
    <n v="60"/>
    <x v="202"/>
    <n v="294.95999999999998"/>
    <x v="3"/>
    <x v="10"/>
    <s v="route relievers/bimbo bakeries"/>
    <n v="4"/>
    <s v="RENT"/>
    <n v="55000"/>
    <x v="1"/>
    <x v="43"/>
    <x v="2"/>
    <s v="n"/>
    <s v="small_business"/>
    <s v="business"/>
    <x v="15"/>
    <n v="23.83"/>
    <n v="1"/>
    <n v="36647"/>
    <n v="0"/>
    <n v="12"/>
    <m/>
    <n v="4"/>
    <n v="0"/>
    <n v="114"/>
    <n v="0.02"/>
    <n v="32"/>
    <s v="f"/>
    <n v="589"/>
    <n v="589"/>
    <n v="17085.98"/>
    <n v="17085.98"/>
    <n v="11411.08"/>
    <n v="5674.9"/>
    <n v="0"/>
    <n v="0"/>
    <n v="0"/>
    <d v="2016-05-01T00:00:00"/>
    <n v="294.95999999999998"/>
    <n v="42522"/>
    <n v="42491"/>
  </r>
  <r>
    <n v="786433"/>
    <x v="26719"/>
    <x v="35"/>
    <n v="8000"/>
    <n v="7750"/>
    <n v="36"/>
    <x v="101"/>
    <n v="248.82"/>
    <x v="2"/>
    <x v="11"/>
    <s v="Cardinal Health"/>
    <n v="5"/>
    <s v="MORTGAGE"/>
    <n v="54000"/>
    <x v="2"/>
    <x v="43"/>
    <x v="0"/>
    <s v="n"/>
    <s v="debt_consolidation"/>
    <s v="Debt Consolidation Loan"/>
    <x v="14"/>
    <n v="13.91"/>
    <n v="0"/>
    <n v="35339"/>
    <n v="0"/>
    <n v="65"/>
    <m/>
    <n v="11"/>
    <n v="0"/>
    <n v="6080"/>
    <n v="0.2"/>
    <n v="23"/>
    <s v="f"/>
    <n v="0"/>
    <n v="0"/>
    <n v="8861.3972649999996"/>
    <n v="8584.48"/>
    <n v="8000"/>
    <n v="861.4"/>
    <n v="0"/>
    <n v="0"/>
    <n v="0"/>
    <d v="2013-09-01T00:00:00"/>
    <n v="2398.9899999999998"/>
    <m/>
    <n v="42491"/>
  </r>
  <r>
    <n v="786438"/>
    <x v="26720"/>
    <x v="527"/>
    <n v="35000"/>
    <n v="34950"/>
    <n v="36"/>
    <x v="38"/>
    <n v="1139.08"/>
    <x v="0"/>
    <x v="16"/>
    <s v="Michigan Public Power Agency"/>
    <n v="10"/>
    <s v="MORTGAGE"/>
    <n v="140000"/>
    <x v="0"/>
    <x v="43"/>
    <x v="0"/>
    <s v="n"/>
    <s v="debt_consolidation"/>
    <s v="Lending Club"/>
    <x v="6"/>
    <n v="11.94"/>
    <n v="0"/>
    <n v="32021"/>
    <n v="4"/>
    <m/>
    <m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d v="2012-08-01T00:00:00"/>
    <n v="25.7"/>
    <m/>
    <n v="42491"/>
  </r>
  <r>
    <n v="786464"/>
    <x v="26721"/>
    <x v="726"/>
    <n v="19500"/>
    <n v="19475"/>
    <n v="60"/>
    <x v="325"/>
    <n v="535.70000000000005"/>
    <x v="5"/>
    <x v="30"/>
    <s v="Federal Reserve Bank San Francisco"/>
    <n v="3"/>
    <s v="MORTGAGE"/>
    <n v="130000"/>
    <x v="0"/>
    <x v="43"/>
    <x v="0"/>
    <s v="n"/>
    <s v="debt_consolidation"/>
    <s v="Refinance &amp; pay-off car loan"/>
    <x v="0"/>
    <n v="22.73"/>
    <n v="0"/>
    <n v="34700"/>
    <n v="0"/>
    <n v="56"/>
    <m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d v="2013-11-01T00:00:00"/>
    <n v="13475.76"/>
    <m/>
    <n v="42491"/>
  </r>
  <r>
    <n v="786482"/>
    <x v="26722"/>
    <x v="5"/>
    <n v="3000"/>
    <n v="3000"/>
    <n v="36"/>
    <x v="314"/>
    <n v="104.91"/>
    <x v="3"/>
    <x v="21"/>
    <s v="The Superior Group"/>
    <m/>
    <s v="RENT"/>
    <n v="25000"/>
    <x v="1"/>
    <x v="43"/>
    <x v="0"/>
    <s v="n"/>
    <s v="debt_consolidation"/>
    <s v="Debt Consolidation"/>
    <x v="14"/>
    <n v="15.89"/>
    <n v="0"/>
    <n v="38808"/>
    <n v="2"/>
    <n v="29"/>
    <m/>
    <n v="2"/>
    <n v="0"/>
    <n v="1009"/>
    <n v="0.91700000000000004"/>
    <n v="11"/>
    <s v="f"/>
    <n v="0"/>
    <n v="0"/>
    <n v="3186.56783"/>
    <n v="3186.57"/>
    <n v="3000"/>
    <n v="186.57"/>
    <n v="0"/>
    <n v="0"/>
    <n v="0"/>
    <d v="2011-12-01T00:00:00"/>
    <n v="2768.8"/>
    <m/>
    <n v="40878"/>
  </r>
  <r>
    <n v="786520"/>
    <x v="26723"/>
    <x v="18"/>
    <n v="6000"/>
    <n v="6000"/>
    <n v="36"/>
    <x v="291"/>
    <n v="199.26"/>
    <x v="0"/>
    <x v="1"/>
    <s v="New York Presbyterian Hosp"/>
    <n v="10"/>
    <s v="RENT"/>
    <n v="55560"/>
    <x v="2"/>
    <x v="43"/>
    <x v="0"/>
    <s v="n"/>
    <s v="major_purchase"/>
    <s v="A New beginning"/>
    <x v="1"/>
    <n v="7.82"/>
    <n v="0"/>
    <n v="32752"/>
    <n v="2"/>
    <m/>
    <m/>
    <n v="12"/>
    <n v="0"/>
    <n v="5979"/>
    <n v="0.43"/>
    <n v="17"/>
    <s v="f"/>
    <n v="0"/>
    <n v="0"/>
    <n v="7173.2395299999998"/>
    <n v="7173.24"/>
    <n v="6000"/>
    <n v="1173.24"/>
    <n v="0"/>
    <n v="0"/>
    <n v="0"/>
    <d v="2014-07-01T00:00:00"/>
    <n v="200.66"/>
    <m/>
    <n v="42401"/>
  </r>
  <r>
    <n v="786529"/>
    <x v="26724"/>
    <x v="42"/>
    <n v="4075"/>
    <n v="4075"/>
    <n v="36"/>
    <x v="306"/>
    <n v="123.96"/>
    <x v="2"/>
    <x v="17"/>
    <m/>
    <m/>
    <s v="RENT"/>
    <n v="89000"/>
    <x v="0"/>
    <x v="43"/>
    <x v="0"/>
    <s v="n"/>
    <s v="other"/>
    <s v="Personal Loan"/>
    <x v="46"/>
    <n v="2.76"/>
    <n v="0"/>
    <n v="35400"/>
    <n v="1"/>
    <n v="42"/>
    <m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d v="2014-01-01T00:00:00"/>
    <n v="857.46"/>
    <m/>
    <n v="41609"/>
  </r>
  <r>
    <n v="786538"/>
    <x v="26725"/>
    <x v="16"/>
    <n v="15000"/>
    <n v="15000"/>
    <n v="60"/>
    <x v="202"/>
    <n v="368.69"/>
    <x v="3"/>
    <x v="10"/>
    <s v="O'Neil Law Firm"/>
    <n v="9"/>
    <s v="MORTGAGE"/>
    <n v="48000"/>
    <x v="1"/>
    <x v="43"/>
    <x v="2"/>
    <s v="n"/>
    <s v="debt_consolidation"/>
    <s v="Loan to Pay of Credit Cards"/>
    <x v="28"/>
    <n v="20.43"/>
    <n v="0"/>
    <n v="36069"/>
    <n v="1"/>
    <n v="40"/>
    <m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d v="2016-05-01T00:00:00"/>
    <n v="368.69"/>
    <n v="42522"/>
    <n v="42491"/>
  </r>
  <r>
    <n v="786542"/>
    <x v="26726"/>
    <x v="106"/>
    <n v="2200"/>
    <n v="2200"/>
    <n v="36"/>
    <x v="101"/>
    <n v="68.430000000000007"/>
    <x v="2"/>
    <x v="11"/>
    <s v="Decatur Memorial Hospital"/>
    <n v="1"/>
    <s v="RENT"/>
    <n v="35360"/>
    <x v="1"/>
    <x v="43"/>
    <x v="0"/>
    <s v="n"/>
    <s v="home_improvement"/>
    <s v="Gage"/>
    <x v="16"/>
    <n v="13.91"/>
    <n v="0"/>
    <n v="38078"/>
    <n v="0"/>
    <m/>
    <m/>
    <n v="4"/>
    <n v="0"/>
    <n v="188"/>
    <n v="0.111"/>
    <n v="7"/>
    <s v="f"/>
    <n v="0"/>
    <n v="0"/>
    <n v="2407.691867"/>
    <n v="2407.69"/>
    <n v="2200"/>
    <n v="207.69"/>
    <n v="0"/>
    <n v="0"/>
    <n v="0"/>
    <d v="2013-03-01T00:00:00"/>
    <n v="1114.72"/>
    <m/>
    <n v="41334"/>
  </r>
  <r>
    <n v="786552"/>
    <x v="26727"/>
    <x v="83"/>
    <n v="2400"/>
    <n v="2400"/>
    <n v="36"/>
    <x v="310"/>
    <n v="75.760000000000005"/>
    <x v="2"/>
    <x v="6"/>
    <s v="HCR- Manorcare"/>
    <n v="2"/>
    <s v="MORTGAGE"/>
    <n v="67900"/>
    <x v="1"/>
    <x v="43"/>
    <x v="0"/>
    <s v="n"/>
    <s v="debt_consolidation"/>
    <s v="2011 Debt consolidation loan"/>
    <x v="21"/>
    <n v="21.7"/>
    <n v="0"/>
    <n v="30407"/>
    <n v="2"/>
    <m/>
    <m/>
    <n v="17"/>
    <n v="0"/>
    <n v="15568"/>
    <n v="0.32"/>
    <n v="47"/>
    <s v="f"/>
    <n v="0"/>
    <n v="0"/>
    <n v="2723.820455"/>
    <n v="2723.82"/>
    <n v="2400"/>
    <n v="323.82"/>
    <n v="0"/>
    <n v="0"/>
    <n v="0"/>
    <d v="2014-03-01T00:00:00"/>
    <n v="315.57"/>
    <m/>
    <n v="42461"/>
  </r>
  <r>
    <n v="786563"/>
    <x v="26728"/>
    <x v="174"/>
    <n v="12200"/>
    <n v="11950"/>
    <n v="60"/>
    <x v="13"/>
    <n v="268.25"/>
    <x v="0"/>
    <x v="0"/>
    <s v="Cryolife Inc."/>
    <n v="8"/>
    <s v="MORTGAGE"/>
    <n v="48000"/>
    <x v="1"/>
    <x v="44"/>
    <x v="2"/>
    <s v="n"/>
    <s v="debt_consolidation"/>
    <s v="one monthly payment sounds awesome!"/>
    <x v="10"/>
    <n v="21.52"/>
    <n v="0"/>
    <n v="31625"/>
    <n v="0"/>
    <m/>
    <m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d v="2016-05-01T00:00:00"/>
    <n v="268.25"/>
    <n v="42522"/>
    <n v="42491"/>
  </r>
  <r>
    <n v="786567"/>
    <x v="26729"/>
    <x v="194"/>
    <n v="5700"/>
    <n v="5700"/>
    <n v="36"/>
    <x v="72"/>
    <n v="192.03"/>
    <x v="1"/>
    <x v="13"/>
    <s v="Talagy"/>
    <n v="1"/>
    <s v="RENT"/>
    <n v="35000"/>
    <x v="0"/>
    <x v="43"/>
    <x v="0"/>
    <s v="n"/>
    <s v="moving"/>
    <s v="Relocation for new job"/>
    <x v="19"/>
    <n v="16.46"/>
    <n v="1"/>
    <n v="38718"/>
    <n v="0"/>
    <n v="5"/>
    <m/>
    <n v="12"/>
    <n v="0"/>
    <n v="3487"/>
    <n v="0.32"/>
    <n v="26"/>
    <s v="f"/>
    <n v="0"/>
    <n v="0"/>
    <n v="6912.9957089999998"/>
    <n v="6913"/>
    <n v="5700"/>
    <n v="1213"/>
    <n v="0"/>
    <n v="0"/>
    <n v="0"/>
    <d v="2014-07-01T00:00:00"/>
    <n v="203.12"/>
    <m/>
    <n v="41821"/>
  </r>
  <r>
    <n v="786569"/>
    <x v="26730"/>
    <x v="4"/>
    <n v="7500"/>
    <n v="7475"/>
    <n v="36"/>
    <x v="200"/>
    <n v="245.51"/>
    <x v="0"/>
    <x v="4"/>
    <s v="Hauptman Woodward Institute"/>
    <n v="2"/>
    <s v="RENT"/>
    <n v="35000"/>
    <x v="1"/>
    <x v="43"/>
    <x v="0"/>
    <s v="n"/>
    <s v="debt_consolidation"/>
    <s v="Consolidation &amp; Wedding"/>
    <x v="1"/>
    <n v="24.45"/>
    <n v="0"/>
    <n v="38078"/>
    <n v="0"/>
    <m/>
    <m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d v="2012-03-01T00:00:00"/>
    <n v="6291.88"/>
    <m/>
    <n v="42186"/>
  </r>
  <r>
    <n v="786611"/>
    <x v="26731"/>
    <x v="251"/>
    <n v="1525"/>
    <n v="1525"/>
    <n v="36"/>
    <x v="312"/>
    <n v="53.04"/>
    <x v="1"/>
    <x v="5"/>
    <s v="VTA Management Services"/>
    <n v="2"/>
    <s v="RENT"/>
    <n v="26989"/>
    <x v="0"/>
    <x v="43"/>
    <x v="0"/>
    <s v="n"/>
    <s v="debt_consolidation"/>
    <s v="Debt Consolidation Loan"/>
    <x v="1"/>
    <n v="3.82"/>
    <n v="4"/>
    <n v="39417"/>
    <n v="1"/>
    <n v="12"/>
    <m/>
    <n v="8"/>
    <n v="0"/>
    <n v="288"/>
    <n v="0.16"/>
    <n v="8"/>
    <s v="f"/>
    <n v="0"/>
    <n v="0"/>
    <n v="1905.3344910000001"/>
    <n v="1905.33"/>
    <n v="1525"/>
    <n v="380.33"/>
    <n v="0"/>
    <n v="0"/>
    <n v="0"/>
    <d v="2014-04-01T00:00:00"/>
    <n v="216.43"/>
    <m/>
    <n v="42491"/>
  </r>
  <r>
    <n v="786626"/>
    <x v="26732"/>
    <x v="6"/>
    <n v="4000"/>
    <n v="4000"/>
    <n v="60"/>
    <x v="319"/>
    <n v="103.31"/>
    <x v="4"/>
    <x v="28"/>
    <s v="Performace Radiator"/>
    <n v="1"/>
    <s v="OWN"/>
    <n v="24000"/>
    <x v="2"/>
    <x v="43"/>
    <x v="2"/>
    <s v="n"/>
    <s v="debt_consolidation"/>
    <s v="Debt Consolidation Loan"/>
    <x v="4"/>
    <n v="5.55"/>
    <n v="0"/>
    <n v="39448"/>
    <n v="0"/>
    <m/>
    <m/>
    <n v="4"/>
    <n v="0"/>
    <n v="4355"/>
    <n v="0.751"/>
    <n v="4"/>
    <s v="f"/>
    <n v="208"/>
    <n v="208"/>
    <n v="5977.72"/>
    <n v="5977.72"/>
    <n v="3791.88"/>
    <n v="2185.84"/>
    <n v="0"/>
    <n v="0"/>
    <n v="0"/>
    <d v="2016-05-01T00:00:00"/>
    <n v="103.31"/>
    <n v="42522"/>
    <n v="42491"/>
  </r>
  <r>
    <n v="786627"/>
    <x v="26733"/>
    <x v="0"/>
    <n v="15625"/>
    <n v="15600"/>
    <n v="60"/>
    <x v="13"/>
    <n v="343.56"/>
    <x v="0"/>
    <x v="0"/>
    <s v="Sprint PCS"/>
    <n v="5"/>
    <s v="MORTGAGE"/>
    <n v="40000"/>
    <x v="0"/>
    <x v="43"/>
    <x v="0"/>
    <s v="n"/>
    <s v="home_improvement"/>
    <s v="Home Improvement"/>
    <x v="28"/>
    <n v="5.7"/>
    <n v="0"/>
    <n v="35339"/>
    <n v="0"/>
    <m/>
    <m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d v="2014-05-01T00:00:00"/>
    <n v="8271.69"/>
    <m/>
    <n v="41730"/>
  </r>
  <r>
    <n v="786633"/>
    <x v="26734"/>
    <x v="12"/>
    <n v="2800"/>
    <n v="2800"/>
    <n v="36"/>
    <x v="13"/>
    <n v="92.32"/>
    <x v="0"/>
    <x v="0"/>
    <s v="Gila Regional Medical Center"/>
    <n v="10"/>
    <s v="OWN"/>
    <n v="27560"/>
    <x v="2"/>
    <x v="43"/>
    <x v="0"/>
    <s v="n"/>
    <s v="other"/>
    <s v="Other Loan"/>
    <x v="24"/>
    <n v="23.38"/>
    <n v="2"/>
    <n v="34182"/>
    <n v="1"/>
    <n v="5"/>
    <m/>
    <n v="10"/>
    <n v="0"/>
    <n v="8200"/>
    <n v="0.4"/>
    <n v="34"/>
    <s v="f"/>
    <n v="0"/>
    <n v="0"/>
    <n v="2998.957731"/>
    <n v="2998.96"/>
    <n v="2800"/>
    <n v="198.96"/>
    <n v="0"/>
    <n v="0"/>
    <n v="0"/>
    <d v="2012-04-01T00:00:00"/>
    <n v="1264.3499999999999"/>
    <m/>
    <n v="42217"/>
  </r>
  <r>
    <n v="786655"/>
    <x v="26735"/>
    <x v="118"/>
    <n v="21675"/>
    <n v="21650"/>
    <n v="36"/>
    <x v="252"/>
    <n v="699.29"/>
    <x v="0"/>
    <x v="8"/>
    <s v="Global Investment Fund"/>
    <n v="5"/>
    <s v="RENT"/>
    <n v="180000"/>
    <x v="2"/>
    <x v="43"/>
    <x v="0"/>
    <s v="n"/>
    <s v="major_purchase"/>
    <s v="Working Capital for Growing Business"/>
    <x v="5"/>
    <n v="4.47"/>
    <n v="0"/>
    <n v="37377"/>
    <n v="3"/>
    <m/>
    <m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d v="2014-07-01T00:00:00"/>
    <n v="751.94"/>
    <m/>
    <n v="41821"/>
  </r>
  <r>
    <n v="786676"/>
    <x v="26736"/>
    <x v="106"/>
    <n v="2200"/>
    <n v="2200"/>
    <n v="36"/>
    <x v="312"/>
    <n v="76.52"/>
    <x v="1"/>
    <x v="5"/>
    <s v="La-Z-Boy"/>
    <n v="3"/>
    <s v="RENT"/>
    <n v="24000"/>
    <x v="2"/>
    <x v="43"/>
    <x v="0"/>
    <s v="n"/>
    <s v="renewable_energy"/>
    <s v="green loan"/>
    <x v="25"/>
    <n v="3.25"/>
    <n v="0"/>
    <n v="39569"/>
    <n v="2"/>
    <m/>
    <m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d v="2014-07-01T00:00:00"/>
    <n v="90.89"/>
    <m/>
    <n v="41821"/>
  </r>
  <r>
    <n v="786678"/>
    <x v="26737"/>
    <x v="0"/>
    <n v="25000"/>
    <n v="24975"/>
    <n v="36"/>
    <x v="200"/>
    <n v="818.35"/>
    <x v="0"/>
    <x v="4"/>
    <s v="The Rollins Agency Inc."/>
    <n v="10"/>
    <s v="RENT"/>
    <n v="90000"/>
    <x v="0"/>
    <x v="43"/>
    <x v="0"/>
    <s v="n"/>
    <s v="debt_consolidation"/>
    <s v="Payoff 2011"/>
    <x v="3"/>
    <n v="15.97"/>
    <n v="0"/>
    <n v="32994"/>
    <n v="0"/>
    <n v="65"/>
    <m/>
    <n v="12"/>
    <n v="0"/>
    <n v="36930"/>
    <n v="0.496"/>
    <n v="28"/>
    <s v="f"/>
    <n v="0"/>
    <n v="0"/>
    <n v="28985.90091"/>
    <n v="28956.92"/>
    <n v="25000"/>
    <n v="3985.9"/>
    <n v="0"/>
    <n v="0"/>
    <n v="0"/>
    <d v="2013-07-01T00:00:00"/>
    <n v="9377.43"/>
    <m/>
    <n v="41456"/>
  </r>
  <r>
    <n v="786687"/>
    <x v="26738"/>
    <x v="727"/>
    <n v="9650"/>
    <n v="9150"/>
    <n v="60"/>
    <x v="200"/>
    <n v="209.77"/>
    <x v="0"/>
    <x v="4"/>
    <s v="Conway, Deuth &amp; Schmiesing, PLLP"/>
    <n v="10"/>
    <s v="MORTGAGE"/>
    <n v="110000"/>
    <x v="1"/>
    <x v="44"/>
    <x v="0"/>
    <s v="n"/>
    <s v="debt_consolidation"/>
    <s v="Consolidation"/>
    <x v="36"/>
    <n v="7.36"/>
    <n v="0"/>
    <n v="35217"/>
    <n v="0"/>
    <m/>
    <m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d v="2014-10-01T00:00:00"/>
    <n v="4216.32"/>
    <m/>
    <n v="41913"/>
  </r>
  <r>
    <n v="786735"/>
    <x v="26739"/>
    <x v="527"/>
    <n v="35000"/>
    <n v="34975"/>
    <n v="60"/>
    <x v="318"/>
    <n v="867.78"/>
    <x v="3"/>
    <x v="15"/>
    <s v="Centurylink"/>
    <n v="10"/>
    <s v="MORTGAGE"/>
    <n v="77000"/>
    <x v="0"/>
    <x v="43"/>
    <x v="0"/>
    <s v="n"/>
    <s v="debt_consolidation"/>
    <s v="Debt payoff"/>
    <x v="21"/>
    <n v="23.98"/>
    <n v="0"/>
    <n v="35400"/>
    <n v="0"/>
    <n v="41"/>
    <m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d v="2015-09-01T00:00:00"/>
    <n v="9049.33"/>
    <m/>
    <n v="42491"/>
  </r>
  <r>
    <n v="786739"/>
    <x v="26740"/>
    <x v="1"/>
    <n v="7000"/>
    <n v="7000"/>
    <n v="36"/>
    <x v="283"/>
    <n v="246.07"/>
    <x v="3"/>
    <x v="7"/>
    <s v="harrah's casino"/>
    <n v="10"/>
    <s v="OWN"/>
    <n v="50400"/>
    <x v="0"/>
    <x v="43"/>
    <x v="0"/>
    <s v="n"/>
    <s v="other"/>
    <s v="unsecure loan"/>
    <x v="27"/>
    <n v="8.0500000000000007"/>
    <n v="0"/>
    <n v="36526"/>
    <n v="1"/>
    <n v="30"/>
    <m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d v="2013-10-01T00:00:00"/>
    <n v="2340.7399999999998"/>
    <m/>
    <n v="42339"/>
  </r>
  <r>
    <n v="786752"/>
    <x v="26741"/>
    <x v="183"/>
    <n v="5200"/>
    <n v="5200"/>
    <n v="36"/>
    <x v="310"/>
    <n v="164.13"/>
    <x v="2"/>
    <x v="6"/>
    <s v="Toray Plastics"/>
    <m/>
    <s v="MORTGAGE"/>
    <n v="61250"/>
    <x v="2"/>
    <x v="43"/>
    <x v="0"/>
    <s v="n"/>
    <s v="debt_consolidation"/>
    <s v="Wedding Fund"/>
    <x v="43"/>
    <n v="15.8"/>
    <n v="0"/>
    <n v="34973"/>
    <n v="2"/>
    <m/>
    <m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d v="2013-01-01T00:00:00"/>
    <n v="2947.5"/>
    <m/>
    <n v="42461"/>
  </r>
  <r>
    <n v="786759"/>
    <x v="26742"/>
    <x v="527"/>
    <n v="21825"/>
    <n v="21800"/>
    <n v="36"/>
    <x v="119"/>
    <n v="740.54"/>
    <x v="1"/>
    <x v="2"/>
    <s v="Municipal Market Advisors"/>
    <n v="10"/>
    <s v="MORTGAGE"/>
    <n v="381450"/>
    <x v="2"/>
    <x v="43"/>
    <x v="0"/>
    <s v="n"/>
    <s v="home_improvement"/>
    <s v="My $ + Lending Club $ = Pool"/>
    <x v="19"/>
    <n v="3.96"/>
    <n v="0"/>
    <n v="35309"/>
    <n v="0"/>
    <n v="30"/>
    <m/>
    <n v="10"/>
    <n v="0"/>
    <n v="6649"/>
    <n v="0"/>
    <n v="27"/>
    <s v="f"/>
    <n v="0"/>
    <n v="0"/>
    <n v="25943.46588"/>
    <n v="25913.75"/>
    <n v="21825"/>
    <n v="4118.47"/>
    <n v="0"/>
    <n v="0"/>
    <n v="0"/>
    <d v="2013-05-01T00:00:00"/>
    <n v="9672.67"/>
    <m/>
    <n v="41395"/>
  </r>
  <r>
    <n v="786784"/>
    <x v="26743"/>
    <x v="568"/>
    <n v="20200"/>
    <n v="20150"/>
    <n v="60"/>
    <x v="293"/>
    <n v="538"/>
    <x v="5"/>
    <x v="22"/>
    <s v="Memorial Sloan-Kettering Cancer Center"/>
    <n v="5"/>
    <s v="RENT"/>
    <n v="93996"/>
    <x v="0"/>
    <x v="43"/>
    <x v="0"/>
    <s v="n"/>
    <s v="debt_consolidation"/>
    <s v="Debt Consolidation"/>
    <x v="1"/>
    <n v="4.32"/>
    <n v="0"/>
    <n v="32964"/>
    <n v="1"/>
    <n v="33"/>
    <m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d v="2014-08-01T00:00:00"/>
    <n v="10741.49"/>
    <m/>
    <n v="42491"/>
  </r>
  <r>
    <n v="786798"/>
    <x v="26744"/>
    <x v="38"/>
    <n v="2000"/>
    <n v="2000"/>
    <n v="60"/>
    <x v="312"/>
    <n v="47.83"/>
    <x v="1"/>
    <x v="5"/>
    <s v="The Dale Association"/>
    <n v="2"/>
    <s v="MORTGAGE"/>
    <n v="42000"/>
    <x v="2"/>
    <x v="43"/>
    <x v="0"/>
    <s v="n"/>
    <s v="car"/>
    <s v="Car Loan"/>
    <x v="1"/>
    <n v="11.17"/>
    <n v="1"/>
    <n v="36281"/>
    <n v="1"/>
    <n v="6"/>
    <m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d v="2011-10-01T00:00:00"/>
    <n v="1980.38"/>
    <m/>
    <n v="40817"/>
  </r>
  <r>
    <n v="786800"/>
    <x v="26745"/>
    <x v="590"/>
    <n v="17950"/>
    <n v="17925"/>
    <n v="60"/>
    <x v="283"/>
    <n v="436.42"/>
    <x v="3"/>
    <x v="7"/>
    <s v="Baltimore City Recreation and Parks"/>
    <n v="10"/>
    <s v="MORTGAGE"/>
    <n v="77500"/>
    <x v="0"/>
    <x v="43"/>
    <x v="0"/>
    <s v="n"/>
    <s v="debt_consolidation"/>
    <s v="Grateful"/>
    <x v="4"/>
    <n v="5.56"/>
    <n v="0"/>
    <n v="31107"/>
    <n v="2"/>
    <n v="54"/>
    <m/>
    <n v="10"/>
    <n v="0"/>
    <n v="11312"/>
    <n v="0.498"/>
    <n v="30"/>
    <s v="f"/>
    <n v="0"/>
    <n v="0"/>
    <n v="26065.480029999999"/>
    <n v="26029.18"/>
    <n v="17950"/>
    <n v="8115.48"/>
    <n v="0"/>
    <n v="0"/>
    <n v="0"/>
    <d v="2015-12-01T00:00:00"/>
    <n v="3371.64"/>
    <m/>
    <n v="42339"/>
  </r>
  <r>
    <n v="786818"/>
    <x v="26746"/>
    <x v="18"/>
    <n v="6000"/>
    <n v="5950"/>
    <n v="36"/>
    <x v="252"/>
    <n v="193.58"/>
    <x v="0"/>
    <x v="8"/>
    <s v="BP North America"/>
    <n v="5"/>
    <s v="MORTGAGE"/>
    <n v="120000"/>
    <x v="0"/>
    <x v="43"/>
    <x v="0"/>
    <s v="n"/>
    <s v="medical"/>
    <s v="Medical Expenses"/>
    <x v="2"/>
    <n v="8.2899999999999991"/>
    <n v="0"/>
    <n v="32843"/>
    <n v="0"/>
    <m/>
    <m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d v="2013-01-01T00:00:00"/>
    <n v="3265.47"/>
    <m/>
    <n v="42125"/>
  </r>
  <r>
    <n v="786825"/>
    <x v="26747"/>
    <x v="527"/>
    <n v="24875"/>
    <n v="24875"/>
    <n v="36"/>
    <x v="259"/>
    <n v="904.17"/>
    <x v="4"/>
    <x v="18"/>
    <s v="PricewaterhouseCoopers"/>
    <n v="10"/>
    <s v="MORTGAGE"/>
    <n v="300000"/>
    <x v="0"/>
    <x v="43"/>
    <x v="0"/>
    <s v="n"/>
    <s v="debt_consolidation"/>
    <s v="Consolidation Loan"/>
    <x v="0"/>
    <n v="16.12"/>
    <n v="3"/>
    <n v="32874"/>
    <n v="1"/>
    <n v="18"/>
    <m/>
    <n v="9"/>
    <n v="0"/>
    <n v="47393"/>
    <n v="0.9"/>
    <n v="32"/>
    <s v="f"/>
    <n v="0"/>
    <n v="0"/>
    <n v="31380.987819999998"/>
    <n v="31380.99"/>
    <n v="24875"/>
    <n v="6505.99"/>
    <n v="0"/>
    <n v="0"/>
    <n v="0"/>
    <d v="2013-05-01T00:00:00"/>
    <n v="11521.9"/>
    <m/>
    <n v="42491"/>
  </r>
  <r>
    <n v="786829"/>
    <x v="26748"/>
    <x v="72"/>
    <n v="3600"/>
    <n v="3600"/>
    <n v="36"/>
    <x v="148"/>
    <n v="123.03"/>
    <x v="1"/>
    <x v="3"/>
    <s v="Deloitte &amp; Touche"/>
    <n v="4"/>
    <s v="RENT"/>
    <n v="69000"/>
    <x v="2"/>
    <x v="43"/>
    <x v="0"/>
    <s v="n"/>
    <s v="other"/>
    <s v="Short investment loan"/>
    <x v="1"/>
    <n v="10"/>
    <n v="0"/>
    <n v="37987"/>
    <n v="2"/>
    <m/>
    <m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d v="2012-03-01T00:00:00"/>
    <n v="2004.19"/>
    <m/>
    <n v="42491"/>
  </r>
  <r>
    <n v="786862"/>
    <x v="26749"/>
    <x v="18"/>
    <n v="6000"/>
    <n v="6000"/>
    <n v="36"/>
    <x v="252"/>
    <n v="193.58"/>
    <x v="0"/>
    <x v="8"/>
    <s v="Firestone"/>
    <n v="10"/>
    <s v="RENT"/>
    <n v="50000"/>
    <x v="2"/>
    <x v="43"/>
    <x v="0"/>
    <s v="n"/>
    <s v="credit_card"/>
    <s v="Credit Card Loan"/>
    <x v="16"/>
    <n v="24.07"/>
    <n v="0"/>
    <n v="35278"/>
    <n v="0"/>
    <m/>
    <m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d v="2014-07-01T00:00:00"/>
    <n v="205.38"/>
    <m/>
    <n v="42491"/>
  </r>
  <r>
    <n v="786870"/>
    <x v="26750"/>
    <x v="296"/>
    <n v="19750"/>
    <n v="19750"/>
    <n v="60"/>
    <x v="345"/>
    <n v="559.27"/>
    <x v="6"/>
    <x v="32"/>
    <s v="Maritz LLC"/>
    <n v="10"/>
    <s v="MORTGAGE"/>
    <n v="72500"/>
    <x v="0"/>
    <x v="43"/>
    <x v="0"/>
    <s v="n"/>
    <s v="debt_consolidation"/>
    <s v="Debt Consolidation"/>
    <x v="25"/>
    <n v="19.96"/>
    <n v="0"/>
    <n v="33664"/>
    <n v="0"/>
    <n v="61"/>
    <m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d v="2013-06-01T00:00:00"/>
    <n v="15264.34"/>
    <m/>
    <n v="42401"/>
  </r>
  <r>
    <n v="786895"/>
    <x v="26751"/>
    <x v="16"/>
    <n v="10450"/>
    <n v="10450"/>
    <n v="36"/>
    <x v="315"/>
    <n v="322.62"/>
    <x v="2"/>
    <x v="12"/>
    <s v="Information Builders Inc"/>
    <n v="10"/>
    <s v="MORTGAGE"/>
    <n v="90000"/>
    <x v="0"/>
    <x v="43"/>
    <x v="0"/>
    <s v="n"/>
    <s v="home_improvement"/>
    <s v="Home Improvement"/>
    <x v="1"/>
    <n v="13.44"/>
    <n v="0"/>
    <n v="35521"/>
    <n v="1"/>
    <m/>
    <m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d v="2014-07-01T00:00:00"/>
    <n v="337.1"/>
    <m/>
    <n v="42064"/>
  </r>
  <r>
    <n v="786901"/>
    <x v="26752"/>
    <x v="35"/>
    <n v="8000"/>
    <n v="8000"/>
    <n v="36"/>
    <x v="315"/>
    <n v="246.99"/>
    <x v="2"/>
    <x v="12"/>
    <s v="SENTARA RMH"/>
    <n v="6"/>
    <s v="MORTGAGE"/>
    <n v="65000"/>
    <x v="1"/>
    <x v="43"/>
    <x v="0"/>
    <s v="n"/>
    <s v="debt_consolidation"/>
    <s v="CONSOLIDATE"/>
    <x v="21"/>
    <n v="16.5"/>
    <n v="0"/>
    <n v="36039"/>
    <n v="2"/>
    <m/>
    <m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d v="2013-03-01T00:00:00"/>
    <n v="4211.51"/>
    <m/>
    <n v="42491"/>
  </r>
  <r>
    <n v="786935"/>
    <x v="26753"/>
    <x v="83"/>
    <n v="2400"/>
    <n v="2400"/>
    <n v="36"/>
    <x v="283"/>
    <n v="84.37"/>
    <x v="3"/>
    <x v="7"/>
    <s v="Complete Home Health"/>
    <m/>
    <s v="RENT"/>
    <n v="36069"/>
    <x v="2"/>
    <x v="43"/>
    <x v="0"/>
    <s v="n"/>
    <s v="vacation"/>
    <s v="LAX"/>
    <x v="27"/>
    <n v="20.96"/>
    <n v="0"/>
    <n v="38838"/>
    <n v="2"/>
    <m/>
    <m/>
    <n v="5"/>
    <n v="0"/>
    <n v="1869"/>
    <n v="0.89"/>
    <n v="5"/>
    <s v="f"/>
    <n v="0"/>
    <n v="0"/>
    <n v="3033.7845400000001"/>
    <n v="3033.78"/>
    <n v="2400"/>
    <n v="633.78"/>
    <n v="0"/>
    <n v="0"/>
    <n v="0"/>
    <d v="2014-05-01T00:00:00"/>
    <n v="261.87"/>
    <m/>
    <n v="41760"/>
  </r>
  <r>
    <n v="786940"/>
    <x v="26754"/>
    <x v="9"/>
    <n v="5000"/>
    <n v="5000"/>
    <n v="60"/>
    <x v="13"/>
    <n v="109.94"/>
    <x v="0"/>
    <x v="0"/>
    <s v="Nassau University Medical Center"/>
    <n v="6"/>
    <s v="OWN"/>
    <n v="43800"/>
    <x v="2"/>
    <x v="43"/>
    <x v="1"/>
    <s v="n"/>
    <s v="car"/>
    <s v="Car Loan"/>
    <x v="1"/>
    <n v="19.62"/>
    <n v="0"/>
    <n v="37987"/>
    <n v="0"/>
    <m/>
    <m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d v="2015-11-01T00:00:00"/>
    <n v="109.94"/>
    <m/>
    <n v="42461"/>
  </r>
  <r>
    <n v="786948"/>
    <x v="26755"/>
    <x v="6"/>
    <n v="4000"/>
    <n v="4000"/>
    <n v="36"/>
    <x v="200"/>
    <n v="130.94"/>
    <x v="0"/>
    <x v="4"/>
    <s v="KBI Sonic"/>
    <n v="2"/>
    <s v="OWN"/>
    <n v="14400"/>
    <x v="1"/>
    <x v="43"/>
    <x v="0"/>
    <s v="n"/>
    <s v="credit_card"/>
    <s v="Without Prejudice "/>
    <x v="27"/>
    <n v="15.58"/>
    <n v="0"/>
    <n v="32356"/>
    <n v="0"/>
    <m/>
    <m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d v="2013-04-01T00:00:00"/>
    <n v="179.46"/>
    <m/>
    <n v="41365"/>
  </r>
  <r>
    <n v="786959"/>
    <x v="26756"/>
    <x v="447"/>
    <n v="7125"/>
    <n v="7125"/>
    <n v="60"/>
    <x v="293"/>
    <n v="189.77"/>
    <x v="5"/>
    <x v="22"/>
    <s v="MGA Healthcare "/>
    <n v="10"/>
    <s v="RENT"/>
    <n v="200000"/>
    <x v="0"/>
    <x v="43"/>
    <x v="0"/>
    <s v="n"/>
    <s v="debt_consolidation"/>
    <s v="debt consolidation"/>
    <x v="15"/>
    <n v="4.45"/>
    <n v="0"/>
    <n v="35065"/>
    <n v="2"/>
    <m/>
    <m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d v="2014-08-01T00:00:00"/>
    <n v="3792.32"/>
    <m/>
    <n v="42461"/>
  </r>
  <r>
    <n v="786973"/>
    <x v="26757"/>
    <x v="91"/>
    <n v="16075"/>
    <n v="16075"/>
    <n v="60"/>
    <x v="259"/>
    <n v="411.62"/>
    <x v="4"/>
    <x v="18"/>
    <s v="Beachmint Inc"/>
    <m/>
    <s v="MORTGAGE"/>
    <n v="120000"/>
    <x v="0"/>
    <x v="43"/>
    <x v="1"/>
    <s v="n"/>
    <s v="debt_consolidation"/>
    <s v="Consolidation Loan"/>
    <x v="0"/>
    <n v="15.31"/>
    <n v="0"/>
    <n v="37316"/>
    <n v="0"/>
    <m/>
    <m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d v="2013-07-01T00:00:00"/>
    <n v="411.62"/>
    <m/>
    <n v="42491"/>
  </r>
  <r>
    <n v="786975"/>
    <x v="26758"/>
    <x v="35"/>
    <n v="8000"/>
    <n v="8000"/>
    <n v="36"/>
    <x v="119"/>
    <n v="271.45"/>
    <x v="1"/>
    <x v="2"/>
    <s v="Adecco"/>
    <m/>
    <s v="RENT"/>
    <n v="86400"/>
    <x v="1"/>
    <x v="43"/>
    <x v="0"/>
    <s v="n"/>
    <s v="credit_card"/>
    <s v="Debt Consolidation"/>
    <x v="0"/>
    <n v="14.08"/>
    <n v="0"/>
    <n v="36281"/>
    <n v="0"/>
    <n v="31"/>
    <m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d v="2012-10-01T00:00:00"/>
    <n v="3769.52"/>
    <m/>
    <n v="41183"/>
  </r>
  <r>
    <n v="786991"/>
    <x v="26759"/>
    <x v="16"/>
    <n v="15000"/>
    <n v="15000"/>
    <n v="36"/>
    <x v="252"/>
    <n v="483.94"/>
    <x v="0"/>
    <x v="8"/>
    <s v="West Marine Inc."/>
    <n v="2"/>
    <s v="RENT"/>
    <n v="100000"/>
    <x v="1"/>
    <x v="43"/>
    <x v="1"/>
    <s v="n"/>
    <s v="debt_consolidation"/>
    <s v="36 months @ 12.82% APR"/>
    <x v="0"/>
    <n v="9.1300000000000008"/>
    <n v="0"/>
    <n v="36678"/>
    <n v="0"/>
    <m/>
    <m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d v="2012-10-01T00:00:00"/>
    <n v="101.19"/>
    <m/>
    <n v="41306"/>
  </r>
  <r>
    <n v="787038"/>
    <x v="26760"/>
    <x v="256"/>
    <n v="9200"/>
    <n v="9175"/>
    <n v="36"/>
    <x v="223"/>
    <n v="280.01"/>
    <x v="2"/>
    <x v="24"/>
    <s v="Stinger Wellhead Protection Serv"/>
    <n v="5"/>
    <s v="OWN"/>
    <n v="56000"/>
    <x v="1"/>
    <x v="51"/>
    <x v="0"/>
    <s v="n"/>
    <s v="debt_consolidation"/>
    <s v="Lower payments"/>
    <x v="2"/>
    <n v="25.29"/>
    <n v="0"/>
    <n v="34486"/>
    <n v="1"/>
    <m/>
    <m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d v="2013-04-01T00:00:00"/>
    <n v="5089.13"/>
    <m/>
    <n v="42309"/>
  </r>
  <r>
    <n v="787050"/>
    <x v="26761"/>
    <x v="31"/>
    <n v="14200"/>
    <n v="14175"/>
    <n v="60"/>
    <x v="259"/>
    <n v="363.61"/>
    <x v="4"/>
    <x v="18"/>
    <s v="Belcan Engineering Corp"/>
    <n v="8"/>
    <s v="MORTGAGE"/>
    <n v="73000"/>
    <x v="0"/>
    <x v="43"/>
    <x v="2"/>
    <s v="n"/>
    <s v="debt_consolidation"/>
    <s v="Debt Consolidation"/>
    <x v="19"/>
    <n v="19.579999999999998"/>
    <n v="1"/>
    <n v="31079"/>
    <n v="2"/>
    <n v="16"/>
    <m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d v="2016-05-01T00:00:00"/>
    <n v="363.61"/>
    <n v="42522"/>
    <n v="42491"/>
  </r>
  <r>
    <n v="787054"/>
    <x v="26762"/>
    <x v="34"/>
    <n v="1000"/>
    <n v="1000"/>
    <n v="60"/>
    <x v="13"/>
    <n v="21.99"/>
    <x v="0"/>
    <x v="0"/>
    <s v="His Brush Painting Company"/>
    <n v="10"/>
    <s v="MORTGAGE"/>
    <n v="84000"/>
    <x v="1"/>
    <x v="43"/>
    <x v="2"/>
    <s v="n"/>
    <s v="car"/>
    <s v="LiL Indian Mini Bike"/>
    <x v="25"/>
    <n v="8.1"/>
    <n v="1"/>
    <n v="35765"/>
    <n v="0"/>
    <n v="13"/>
    <m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d v="2016-05-01T00:00:00"/>
    <n v="21.99"/>
    <n v="42522"/>
    <n v="42491"/>
  </r>
  <r>
    <n v="787055"/>
    <x v="26763"/>
    <x v="107"/>
    <n v="3250"/>
    <n v="3250"/>
    <n v="36"/>
    <x v="200"/>
    <n v="106.39"/>
    <x v="0"/>
    <x v="4"/>
    <s v="Swagelok"/>
    <n v="4"/>
    <s v="MORTGAGE"/>
    <n v="39000"/>
    <x v="1"/>
    <x v="43"/>
    <x v="0"/>
    <s v="n"/>
    <s v="car"/>
    <s v="car and roof"/>
    <x v="14"/>
    <n v="2.31"/>
    <n v="0"/>
    <n v="36281"/>
    <n v="0"/>
    <n v="41"/>
    <m/>
    <n v="6"/>
    <n v="0"/>
    <n v="905"/>
    <n v="0.23200000000000001"/>
    <n v="13"/>
    <s v="f"/>
    <n v="0"/>
    <n v="0"/>
    <n v="3443.390065"/>
    <n v="3443.39"/>
    <n v="3250"/>
    <n v="193.39"/>
    <n v="0"/>
    <n v="0"/>
    <n v="0"/>
    <d v="2012-02-01T00:00:00"/>
    <n v="2807.3"/>
    <m/>
    <n v="41306"/>
  </r>
  <r>
    <n v="787056"/>
    <x v="26764"/>
    <x v="79"/>
    <n v="17600"/>
    <n v="17550"/>
    <n v="60"/>
    <x v="148"/>
    <n v="409.43"/>
    <x v="1"/>
    <x v="3"/>
    <s v="VERIZON WIRELESS"/>
    <n v="10"/>
    <s v="MORTGAGE"/>
    <n v="95000"/>
    <x v="0"/>
    <x v="43"/>
    <x v="1"/>
    <s v="n"/>
    <s v="debt_consolidation"/>
    <s v="Debt Consolidation Loan"/>
    <x v="12"/>
    <n v="8.07"/>
    <n v="0"/>
    <n v="34851"/>
    <n v="3"/>
    <m/>
    <m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d v="2016-01-01T00:00:00"/>
    <n v="409.43"/>
    <m/>
    <n v="42491"/>
  </r>
  <r>
    <n v="787062"/>
    <x v="26765"/>
    <x v="18"/>
    <n v="6000"/>
    <n v="6000"/>
    <n v="36"/>
    <x v="265"/>
    <n v="180.96"/>
    <x v="2"/>
    <x v="24"/>
    <s v="Adirondack Lakes survey corp."/>
    <n v="10"/>
    <s v="OWN"/>
    <n v="55316"/>
    <x v="1"/>
    <x v="43"/>
    <x v="0"/>
    <s v="n"/>
    <s v="major_purchase"/>
    <s v="Boat Acquisition"/>
    <x v="1"/>
    <n v="12.3"/>
    <n v="0"/>
    <n v="36100"/>
    <n v="0"/>
    <m/>
    <m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d v="2014-01-01T00:00:00"/>
    <n v="182.9"/>
    <m/>
    <n v="41640"/>
  </r>
  <r>
    <n v="787064"/>
    <x v="26766"/>
    <x v="16"/>
    <n v="9625"/>
    <n v="9375"/>
    <n v="60"/>
    <x v="13"/>
    <n v="211.64"/>
    <x v="0"/>
    <x v="0"/>
    <s v="Quality Gin Inc."/>
    <n v="9"/>
    <s v="MORTGAGE"/>
    <n v="55000"/>
    <x v="2"/>
    <x v="43"/>
    <x v="2"/>
    <s v="n"/>
    <s v="credit_card"/>
    <s v="Credit Card Consolidation"/>
    <x v="10"/>
    <n v="8.09"/>
    <n v="0"/>
    <n v="35551"/>
    <n v="0"/>
    <m/>
    <m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d v="2016-05-01T00:00:00"/>
    <n v="211.64"/>
    <n v="42522"/>
    <n v="42491"/>
  </r>
  <r>
    <n v="787066"/>
    <x v="26767"/>
    <x v="13"/>
    <n v="6750"/>
    <n v="6750"/>
    <n v="36"/>
    <x v="306"/>
    <n v="205.32"/>
    <x v="2"/>
    <x v="17"/>
    <s v="Rodman Ford"/>
    <n v="3"/>
    <s v="MORTGAGE"/>
    <n v="100000"/>
    <x v="2"/>
    <x v="43"/>
    <x v="0"/>
    <s v="n"/>
    <s v="home_improvement"/>
    <s v="Home Improvement Loan"/>
    <x v="43"/>
    <n v="5.12"/>
    <n v="1"/>
    <n v="32905"/>
    <n v="1"/>
    <n v="23"/>
    <m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d v="2012-07-01T00:00:00"/>
    <n v="5061.67"/>
    <m/>
    <n v="40695"/>
  </r>
  <r>
    <n v="787083"/>
    <x v="26768"/>
    <x v="25"/>
    <n v="5400"/>
    <n v="5400"/>
    <n v="36"/>
    <x v="312"/>
    <n v="187.81"/>
    <x v="1"/>
    <x v="5"/>
    <s v="caliber collision center"/>
    <n v="2"/>
    <s v="RENT"/>
    <n v="18000"/>
    <x v="0"/>
    <x v="43"/>
    <x v="0"/>
    <s v="n"/>
    <s v="debt_consolidation"/>
    <s v="debt"/>
    <x v="0"/>
    <n v="15.47"/>
    <n v="0"/>
    <n v="39479"/>
    <n v="1"/>
    <m/>
    <m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d v="2013-11-01T00:00:00"/>
    <n v="1625.78"/>
    <m/>
    <n v="42430"/>
  </r>
  <r>
    <n v="787086"/>
    <x v="26769"/>
    <x v="31"/>
    <n v="20000"/>
    <n v="20000"/>
    <n v="60"/>
    <x v="309"/>
    <n v="553.63"/>
    <x v="6"/>
    <x v="31"/>
    <s v="The Benefits Agency"/>
    <n v="9"/>
    <s v="RENT"/>
    <n v="85000"/>
    <x v="0"/>
    <x v="43"/>
    <x v="0"/>
    <s v="n"/>
    <s v="debt_consolidation"/>
    <s v="Debt Consolidation Loan"/>
    <x v="11"/>
    <n v="13.68"/>
    <n v="0"/>
    <n v="37500"/>
    <n v="3"/>
    <m/>
    <m/>
    <n v="20"/>
    <n v="0"/>
    <n v="5362"/>
    <n v="0.745"/>
    <n v="24"/>
    <s v="f"/>
    <n v="0"/>
    <n v="0"/>
    <n v="32533.29"/>
    <n v="32533.29"/>
    <n v="20000"/>
    <n v="12533.29"/>
    <n v="0"/>
    <n v="0"/>
    <n v="0"/>
    <d v="2015-07-01T00:00:00"/>
    <n v="6521.24"/>
    <m/>
    <n v="42491"/>
  </r>
  <r>
    <n v="787093"/>
    <x v="26770"/>
    <x v="35"/>
    <n v="8000"/>
    <n v="8000"/>
    <n v="36"/>
    <x v="119"/>
    <n v="271.45"/>
    <x v="1"/>
    <x v="2"/>
    <s v="Monster Worldwide"/>
    <n v="5"/>
    <s v="MORTGAGE"/>
    <n v="52000"/>
    <x v="2"/>
    <x v="43"/>
    <x v="1"/>
    <s v="n"/>
    <s v="debt_consolidation"/>
    <s v="Consolidation"/>
    <x v="5"/>
    <n v="18.25"/>
    <n v="1"/>
    <n v="28703"/>
    <n v="0"/>
    <n v="23"/>
    <m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d v="2014-01-01T00:00:00"/>
    <n v="40.950000000000003"/>
    <m/>
    <n v="41730"/>
  </r>
  <r>
    <n v="787098"/>
    <x v="26771"/>
    <x v="32"/>
    <n v="12000"/>
    <n v="12000"/>
    <n v="60"/>
    <x v="202"/>
    <n v="294.95999999999998"/>
    <x v="3"/>
    <x v="10"/>
    <s v="Banner Life"/>
    <n v="3"/>
    <s v="RENT"/>
    <n v="41750"/>
    <x v="2"/>
    <x v="43"/>
    <x v="2"/>
    <s v="n"/>
    <s v="credit_card"/>
    <s v="Peace of Mind"/>
    <x v="4"/>
    <n v="20.29"/>
    <n v="0"/>
    <n v="36130"/>
    <n v="0"/>
    <m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d v="2016-05-01T00:00:00"/>
    <n v="294.95999999999998"/>
    <n v="42522"/>
    <n v="42491"/>
  </r>
  <r>
    <n v="787099"/>
    <x v="26772"/>
    <x v="31"/>
    <n v="14300"/>
    <n v="14300"/>
    <n v="60"/>
    <x v="283"/>
    <n v="347.68"/>
    <x v="3"/>
    <x v="7"/>
    <s v="Planned Building Services"/>
    <n v="5"/>
    <s v="RENT"/>
    <n v="80000"/>
    <x v="0"/>
    <x v="43"/>
    <x v="0"/>
    <s v="n"/>
    <s v="debt_consolidation"/>
    <s v="My loan"/>
    <x v="1"/>
    <n v="4.09"/>
    <n v="0"/>
    <n v="38777"/>
    <n v="2"/>
    <m/>
    <m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d v="2016-01-01T00:00:00"/>
    <n v="2339.1799999999998"/>
    <m/>
    <n v="42491"/>
  </r>
  <r>
    <n v="787108"/>
    <x v="26773"/>
    <x v="31"/>
    <n v="20000"/>
    <n v="19950"/>
    <n v="36"/>
    <x v="291"/>
    <n v="664.2"/>
    <x v="0"/>
    <x v="1"/>
    <s v="YWYM 92Y"/>
    <n v="5"/>
    <s v="RENT"/>
    <n v="65000"/>
    <x v="0"/>
    <x v="43"/>
    <x v="0"/>
    <s v="n"/>
    <s v="debt_consolidation"/>
    <s v="Debt Payoff"/>
    <x v="1"/>
    <n v="23.14"/>
    <n v="0"/>
    <n v="35704"/>
    <n v="0"/>
    <m/>
    <m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d v="2014-03-01T00:00:00"/>
    <n v="3257.57"/>
    <m/>
    <n v="42461"/>
  </r>
  <r>
    <n v="787115"/>
    <x v="26774"/>
    <x v="9"/>
    <n v="5000"/>
    <n v="4750"/>
    <n v="36"/>
    <x v="291"/>
    <n v="166.05"/>
    <x v="0"/>
    <x v="1"/>
    <s v="MEDVISION LLC"/>
    <n v="8"/>
    <s v="MORTGAGE"/>
    <n v="80000"/>
    <x v="2"/>
    <x v="43"/>
    <x v="0"/>
    <s v="n"/>
    <s v="debt_consolidation"/>
    <s v="Blackwalnut"/>
    <x v="4"/>
    <n v="16.079999999999998"/>
    <n v="0"/>
    <n v="36069"/>
    <n v="0"/>
    <m/>
    <m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d v="2014-07-01T00:00:00"/>
    <n v="167.21"/>
    <m/>
    <n v="41821"/>
  </r>
  <r>
    <n v="787119"/>
    <x v="26775"/>
    <x v="9"/>
    <n v="5000"/>
    <n v="4750"/>
    <n v="36"/>
    <x v="315"/>
    <n v="154.37"/>
    <x v="2"/>
    <x v="12"/>
    <s v="Nobles Restaurants"/>
    <n v="5"/>
    <s v="MORTGAGE"/>
    <n v="42000"/>
    <x v="1"/>
    <x v="43"/>
    <x v="0"/>
    <s v="n"/>
    <s v="debt_consolidation"/>
    <s v="Debt Consolidation"/>
    <x v="11"/>
    <n v="22.51"/>
    <n v="0"/>
    <n v="37012"/>
    <n v="0"/>
    <m/>
    <m/>
    <n v="10"/>
    <n v="0"/>
    <n v="5052"/>
    <n v="0.502"/>
    <n v="21"/>
    <s v="f"/>
    <n v="0"/>
    <n v="0"/>
    <n v="5556.1332499999999"/>
    <n v="5278.33"/>
    <n v="5000"/>
    <n v="556.13"/>
    <n v="0"/>
    <n v="0"/>
    <n v="0"/>
    <d v="2014-06-01T00:00:00"/>
    <n v="316.07"/>
    <m/>
    <n v="42430"/>
  </r>
  <r>
    <n v="787128"/>
    <x v="26776"/>
    <x v="35"/>
    <n v="8000"/>
    <n v="8000"/>
    <n v="36"/>
    <x v="321"/>
    <n v="287.18"/>
    <x v="3"/>
    <x v="27"/>
    <s v="Covidien"/>
    <n v="7"/>
    <s v="MORTGAGE"/>
    <n v="60500"/>
    <x v="2"/>
    <x v="43"/>
    <x v="0"/>
    <s v="n"/>
    <s v="debt_consolidation"/>
    <s v="Debt Consolidation loan "/>
    <x v="5"/>
    <n v="16.09"/>
    <n v="2"/>
    <n v="35704"/>
    <n v="0"/>
    <n v="17"/>
    <m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d v="2014-07-01T00:00:00"/>
    <n v="309.74"/>
    <m/>
    <n v="42461"/>
  </r>
  <r>
    <n v="787148"/>
    <x v="26777"/>
    <x v="728"/>
    <n v="13575"/>
    <n v="13525"/>
    <n v="60"/>
    <x v="119"/>
    <n v="312.29000000000002"/>
    <x v="1"/>
    <x v="2"/>
    <s v="United States Capitol Police"/>
    <n v="10"/>
    <s v="MORTGAGE"/>
    <n v="80400"/>
    <x v="2"/>
    <x v="43"/>
    <x v="0"/>
    <s v="n"/>
    <s v="debt_consolidation"/>
    <s v="Debt Consolidation Loan"/>
    <x v="4"/>
    <n v="12.61"/>
    <n v="0"/>
    <n v="35431"/>
    <n v="2"/>
    <n v="79"/>
    <m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d v="2015-03-01T00:00:00"/>
    <n v="4886.47"/>
    <m/>
    <n v="42036"/>
  </r>
  <r>
    <n v="787165"/>
    <x v="26778"/>
    <x v="32"/>
    <n v="12000"/>
    <n v="11975"/>
    <n v="60"/>
    <x v="72"/>
    <n v="272.98"/>
    <x v="1"/>
    <x v="13"/>
    <s v="s.rothschild"/>
    <n v="10"/>
    <s v="RENT"/>
    <n v="66000"/>
    <x v="0"/>
    <x v="43"/>
    <x v="0"/>
    <s v="n"/>
    <s v="debt_consolidation"/>
    <s v="Debt Consolidation Loan"/>
    <x v="12"/>
    <n v="15.87"/>
    <n v="0"/>
    <n v="34759"/>
    <n v="0"/>
    <m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d v="2014-04-01T00:00:00"/>
    <n v="6664.11"/>
    <m/>
    <n v="42461"/>
  </r>
  <r>
    <n v="787170"/>
    <x v="26779"/>
    <x v="1"/>
    <n v="7000"/>
    <n v="6975"/>
    <n v="36"/>
    <x v="101"/>
    <n v="217.72"/>
    <x v="2"/>
    <x v="11"/>
    <s v="Columbia University"/>
    <n v="10"/>
    <s v="RENT"/>
    <n v="62000"/>
    <x v="0"/>
    <x v="43"/>
    <x v="0"/>
    <s v="n"/>
    <s v="home_improvement"/>
    <s v="Home Improvement"/>
    <x v="1"/>
    <n v="19.989999999999998"/>
    <n v="0"/>
    <n v="35674"/>
    <n v="0"/>
    <m/>
    <m/>
    <n v="18"/>
    <n v="0"/>
    <n v="27148"/>
    <n v="0.432"/>
    <n v="38"/>
    <s v="f"/>
    <n v="0"/>
    <n v="0"/>
    <n v="7837.573249"/>
    <n v="7809.58"/>
    <n v="7000"/>
    <n v="837.57"/>
    <n v="0"/>
    <n v="0"/>
    <n v="0"/>
    <d v="2014-07-01T00:00:00"/>
    <n v="253.4"/>
    <m/>
    <n v="42461"/>
  </r>
  <r>
    <n v="787172"/>
    <x v="26780"/>
    <x v="33"/>
    <n v="6400"/>
    <n v="6400"/>
    <n v="36"/>
    <x v="316"/>
    <n v="221.21"/>
    <x v="1"/>
    <x v="9"/>
    <s v="Baptist Hospital East"/>
    <n v="7"/>
    <s v="MORTGAGE"/>
    <n v="63000"/>
    <x v="1"/>
    <x v="43"/>
    <x v="0"/>
    <s v="n"/>
    <s v="debt_consolidation"/>
    <s v="CC "/>
    <x v="7"/>
    <n v="11.31"/>
    <n v="0"/>
    <n v="35186"/>
    <n v="2"/>
    <n v="65"/>
    <m/>
    <n v="13"/>
    <n v="0"/>
    <n v="10154"/>
    <n v="0.72"/>
    <n v="23"/>
    <s v="f"/>
    <n v="0"/>
    <n v="0"/>
    <n v="7963.1330379999999"/>
    <n v="7963.13"/>
    <n v="6400"/>
    <n v="1563.13"/>
    <n v="0"/>
    <n v="0"/>
    <n v="0"/>
    <d v="2014-07-01T00:00:00"/>
    <n v="238.14"/>
    <m/>
    <n v="41821"/>
  </r>
  <r>
    <n v="787174"/>
    <x v="26781"/>
    <x v="263"/>
    <n v="6575"/>
    <n v="6575"/>
    <n v="36"/>
    <x v="119"/>
    <n v="223.1"/>
    <x v="1"/>
    <x v="2"/>
    <s v="Great Dane Baking co"/>
    <n v="5"/>
    <s v="RENT"/>
    <n v="36000"/>
    <x v="2"/>
    <x v="43"/>
    <x v="1"/>
    <s v="n"/>
    <s v="debt_consolidation"/>
    <s v="Debt consolidation"/>
    <x v="0"/>
    <n v="18.47"/>
    <n v="0"/>
    <n v="33025"/>
    <n v="1"/>
    <m/>
    <m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d v="2012-07-01T00:00:00"/>
    <n v="223.1"/>
    <m/>
    <n v="42491"/>
  </r>
  <r>
    <n v="787212"/>
    <x v="26782"/>
    <x v="32"/>
    <n v="12000"/>
    <n v="11975"/>
    <n v="60"/>
    <x v="200"/>
    <n v="260.85000000000002"/>
    <x v="0"/>
    <x v="4"/>
    <m/>
    <m/>
    <s v="MORTGAGE"/>
    <n v="41000"/>
    <x v="0"/>
    <x v="43"/>
    <x v="2"/>
    <s v="n"/>
    <s v="home_improvement"/>
    <s v="Home Improvements, plain and simple"/>
    <x v="1"/>
    <n v="4.04"/>
    <n v="0"/>
    <n v="37500"/>
    <n v="0"/>
    <m/>
    <m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d v="2016-05-01T00:00:00"/>
    <n v="260.85000000000002"/>
    <n v="42522"/>
    <n v="42491"/>
  </r>
  <r>
    <n v="787214"/>
    <x v="26783"/>
    <x v="1"/>
    <n v="7000"/>
    <n v="7000"/>
    <n v="36"/>
    <x v="200"/>
    <n v="229.14"/>
    <x v="0"/>
    <x v="4"/>
    <s v="Laurelton Village"/>
    <n v="5"/>
    <s v="RENT"/>
    <n v="18000"/>
    <x v="1"/>
    <x v="43"/>
    <x v="0"/>
    <s v="n"/>
    <s v="home_improvement"/>
    <s v="TrustingOthers"/>
    <x v="12"/>
    <n v="0.33"/>
    <n v="0"/>
    <n v="38838"/>
    <n v="1"/>
    <n v="34"/>
    <m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d v="2014-07-01T00:00:00"/>
    <n v="254.55"/>
    <m/>
    <n v="41821"/>
  </r>
  <r>
    <n v="787217"/>
    <x v="26784"/>
    <x v="1"/>
    <n v="7000"/>
    <n v="7000"/>
    <n v="36"/>
    <x v="38"/>
    <n v="227.82"/>
    <x v="0"/>
    <x v="16"/>
    <s v="aramark"/>
    <n v="10"/>
    <s v="RENT"/>
    <n v="64000"/>
    <x v="0"/>
    <x v="43"/>
    <x v="0"/>
    <s v="n"/>
    <s v="debt_consolidation"/>
    <s v="loan"/>
    <x v="1"/>
    <n v="9.77"/>
    <n v="0"/>
    <n v="34639"/>
    <n v="0"/>
    <n v="41"/>
    <m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d v="2012-09-01T00:00:00"/>
    <n v="11.17"/>
    <m/>
    <n v="42430"/>
  </r>
  <r>
    <n v="787219"/>
    <x v="26785"/>
    <x v="91"/>
    <n v="21000"/>
    <n v="20975"/>
    <n v="36"/>
    <x v="291"/>
    <n v="697.41"/>
    <x v="0"/>
    <x v="1"/>
    <s v="Nokia Inc."/>
    <n v="10"/>
    <s v="MORTGAGE"/>
    <n v="215662"/>
    <x v="0"/>
    <x v="43"/>
    <x v="0"/>
    <s v="n"/>
    <s v="debt_consolidation"/>
    <s v="Debt Consolidation - End to Predators"/>
    <x v="0"/>
    <n v="8.77"/>
    <n v="0"/>
    <n v="36281"/>
    <n v="0"/>
    <m/>
    <m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d v="2012-03-01T00:00:00"/>
    <n v="17660.22"/>
    <m/>
    <n v="40969"/>
  </r>
  <r>
    <n v="787226"/>
    <x v="26786"/>
    <x v="5"/>
    <n v="3000"/>
    <n v="3000"/>
    <n v="36"/>
    <x v="291"/>
    <n v="99.63"/>
    <x v="0"/>
    <x v="1"/>
    <s v="pa department of corrections"/>
    <n v="10"/>
    <s v="MORTGAGE"/>
    <n v="66000"/>
    <x v="1"/>
    <x v="43"/>
    <x v="1"/>
    <s v="n"/>
    <s v="debt_consolidation"/>
    <s v="debt consolidation"/>
    <x v="44"/>
    <n v="14.27"/>
    <n v="0"/>
    <n v="35765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d v="2011-11-01T00:00:00"/>
    <n v="156"/>
    <m/>
    <n v="40969"/>
  </r>
  <r>
    <n v="787255"/>
    <x v="26787"/>
    <x v="31"/>
    <n v="20000"/>
    <n v="20000"/>
    <n v="36"/>
    <x v="200"/>
    <n v="654.67999999999995"/>
    <x v="0"/>
    <x v="4"/>
    <s v="BNY Mellon"/>
    <n v="10"/>
    <s v="RENT"/>
    <n v="51996"/>
    <x v="0"/>
    <x v="51"/>
    <x v="0"/>
    <s v="n"/>
    <s v="debt_consolidation"/>
    <s v="Debt Consolidation"/>
    <x v="1"/>
    <n v="13.62"/>
    <n v="0"/>
    <n v="33359"/>
    <n v="0"/>
    <m/>
    <m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d v="2014-09-01T00:00:00"/>
    <n v="671.09"/>
    <m/>
    <n v="41883"/>
  </r>
  <r>
    <n v="787262"/>
    <x v="26788"/>
    <x v="606"/>
    <n v="17000"/>
    <n v="16950"/>
    <n v="60"/>
    <x v="119"/>
    <n v="391.08"/>
    <x v="1"/>
    <x v="2"/>
    <s v="University of West Florida"/>
    <n v="10"/>
    <s v="MORTGAGE"/>
    <n v="112000"/>
    <x v="0"/>
    <x v="43"/>
    <x v="1"/>
    <s v="n"/>
    <s v="moving"/>
    <s v="Selling House Moving Loan"/>
    <x v="29"/>
    <n v="18.43"/>
    <n v="0"/>
    <n v="35278"/>
    <n v="1"/>
    <m/>
    <m/>
    <n v="18"/>
    <n v="0"/>
    <n v="11085"/>
    <n v="0.129"/>
    <n v="43"/>
    <s v="f"/>
    <n v="0"/>
    <n v="0"/>
    <n v="2341.38"/>
    <n v="2334.48"/>
    <n v="1231.3800000000001"/>
    <n v="1110"/>
    <n v="0"/>
    <n v="0"/>
    <n v="0"/>
    <d v="2012-01-01T00:00:00"/>
    <n v="391.08"/>
    <m/>
    <n v="42461"/>
  </r>
  <r>
    <n v="787280"/>
    <x v="26789"/>
    <x v="32"/>
    <n v="12000"/>
    <n v="12000"/>
    <n v="60"/>
    <x v="119"/>
    <n v="276.06"/>
    <x v="1"/>
    <x v="2"/>
    <s v="Gordon Properties"/>
    <n v="7"/>
    <s v="RENT"/>
    <n v="26400"/>
    <x v="1"/>
    <x v="43"/>
    <x v="1"/>
    <s v="n"/>
    <s v="credit_card"/>
    <s v="Peace"/>
    <x v="0"/>
    <n v="17.18"/>
    <n v="0"/>
    <n v="36923"/>
    <n v="1"/>
    <m/>
    <m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d v="2012-06-01T00:00:00"/>
    <n v="276.06"/>
    <m/>
    <n v="42491"/>
  </r>
  <r>
    <n v="787285"/>
    <x v="26790"/>
    <x v="717"/>
    <n v="15550"/>
    <n v="15550"/>
    <n v="60"/>
    <x v="148"/>
    <n v="361.75"/>
    <x v="1"/>
    <x v="3"/>
    <s v="Weis Markets"/>
    <n v="10"/>
    <s v="RENT"/>
    <n v="48000"/>
    <x v="1"/>
    <x v="43"/>
    <x v="2"/>
    <s v="n"/>
    <s v="debt_consolidation"/>
    <s v="Lending Club"/>
    <x v="44"/>
    <n v="23.52"/>
    <n v="0"/>
    <n v="33208"/>
    <n v="3"/>
    <m/>
    <m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d v="2016-05-01T00:00:00"/>
    <n v="361.75"/>
    <n v="42522"/>
    <n v="42491"/>
  </r>
  <r>
    <n v="787290"/>
    <x v="26791"/>
    <x v="729"/>
    <n v="17175"/>
    <n v="17150"/>
    <n v="60"/>
    <x v="327"/>
    <n v="468.13"/>
    <x v="5"/>
    <x v="19"/>
    <s v="CG Celio and Sons Co Inc."/>
    <n v="2"/>
    <s v="RENT"/>
    <n v="82000"/>
    <x v="0"/>
    <x v="43"/>
    <x v="0"/>
    <s v="n"/>
    <s v="debt_consolidation"/>
    <s v="Debt Consolidation"/>
    <x v="21"/>
    <n v="21.94"/>
    <n v="1"/>
    <n v="36861"/>
    <n v="2"/>
    <n v="21"/>
    <m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d v="2011-09-01T00:00:00"/>
    <n v="17318.060000000001"/>
    <m/>
    <n v="42339"/>
  </r>
  <r>
    <n v="787304"/>
    <x v="26792"/>
    <x v="38"/>
    <n v="2000"/>
    <n v="2000"/>
    <n v="36"/>
    <x v="72"/>
    <n v="67.38"/>
    <x v="1"/>
    <x v="13"/>
    <s v="HD Truck &amp; Tractor"/>
    <n v="7"/>
    <s v="RENT"/>
    <n v="26000"/>
    <x v="1"/>
    <x v="43"/>
    <x v="0"/>
    <s v="n"/>
    <s v="home_improvement"/>
    <s v="Red Alert"/>
    <x v="27"/>
    <n v="17.350000000000001"/>
    <n v="0"/>
    <n v="38777"/>
    <n v="0"/>
    <n v="39"/>
    <m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d v="2014-07-01T00:00:00"/>
    <n v="71.28"/>
    <m/>
    <n v="42156"/>
  </r>
  <r>
    <n v="787316"/>
    <x v="26793"/>
    <x v="522"/>
    <n v="3825"/>
    <n v="3575"/>
    <n v="36"/>
    <x v="101"/>
    <n v="118.97"/>
    <x v="2"/>
    <x v="11"/>
    <s v="superior health plan"/>
    <n v="4"/>
    <s v="MORTGAGE"/>
    <n v="35000"/>
    <x v="2"/>
    <x v="43"/>
    <x v="0"/>
    <s v="n"/>
    <s v="debt_consolidation"/>
    <s v="pay off"/>
    <x v="2"/>
    <n v="14.74"/>
    <n v="0"/>
    <n v="38047"/>
    <n v="0"/>
    <m/>
    <m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d v="2013-02-01T00:00:00"/>
    <n v="2038.52"/>
    <m/>
    <n v="41306"/>
  </r>
  <r>
    <n v="787317"/>
    <x v="26794"/>
    <x v="35"/>
    <n v="8000"/>
    <n v="8000"/>
    <n v="36"/>
    <x v="101"/>
    <n v="248.82"/>
    <x v="2"/>
    <x v="11"/>
    <s v="Vitech Systems Group Inc"/>
    <n v="4"/>
    <s v="RENT"/>
    <n v="105500"/>
    <x v="1"/>
    <x v="44"/>
    <x v="0"/>
    <s v="n"/>
    <s v="vacation"/>
    <s v="Vacation Loan"/>
    <x v="1"/>
    <n v="1.32"/>
    <n v="0"/>
    <n v="38991"/>
    <n v="1"/>
    <m/>
    <m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d v="2014-03-01T00:00:00"/>
    <n v="1245.1099999999999"/>
    <m/>
    <n v="42461"/>
  </r>
  <r>
    <n v="787325"/>
    <x v="26795"/>
    <x v="261"/>
    <n v="9875"/>
    <n v="9875"/>
    <n v="60"/>
    <x v="38"/>
    <n v="212.7"/>
    <x v="0"/>
    <x v="16"/>
    <s v="Walgreens"/>
    <n v="6"/>
    <s v="MORTGAGE"/>
    <n v="72000"/>
    <x v="0"/>
    <x v="43"/>
    <x v="0"/>
    <s v="n"/>
    <s v="debt_consolidation"/>
    <s v="consolidation"/>
    <x v="29"/>
    <n v="20.77"/>
    <n v="1"/>
    <n v="36130"/>
    <n v="0"/>
    <n v="22"/>
    <m/>
    <n v="15"/>
    <n v="0"/>
    <n v="3717"/>
    <n v="0.09"/>
    <n v="42"/>
    <s v="f"/>
    <n v="0"/>
    <n v="0"/>
    <n v="12239.043750000001"/>
    <n v="12239.04"/>
    <n v="9875"/>
    <n v="2364.04"/>
    <n v="0"/>
    <n v="0"/>
    <n v="0"/>
    <d v="2014-07-01T00:00:00"/>
    <n v="4830.07"/>
    <m/>
    <n v="42217"/>
  </r>
  <r>
    <n v="787327"/>
    <x v="26796"/>
    <x v="78"/>
    <n v="16000"/>
    <n v="15950"/>
    <n v="60"/>
    <x v="318"/>
    <n v="396.7"/>
    <x v="3"/>
    <x v="15"/>
    <s v="Sears Holdings"/>
    <n v="10"/>
    <s v="MORTGAGE"/>
    <n v="51000"/>
    <x v="0"/>
    <x v="43"/>
    <x v="2"/>
    <s v="n"/>
    <s v="medical"/>
    <s v="Medical Loan"/>
    <x v="17"/>
    <n v="13.67"/>
    <n v="0"/>
    <n v="36708"/>
    <n v="2"/>
    <n v="73"/>
    <m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d v="2016-05-01T00:00:00"/>
    <n v="396.7"/>
    <n v="42522"/>
    <n v="42491"/>
  </r>
  <r>
    <n v="787329"/>
    <x v="26797"/>
    <x v="83"/>
    <n v="2400"/>
    <n v="2400"/>
    <n v="36"/>
    <x v="310"/>
    <n v="75.760000000000005"/>
    <x v="2"/>
    <x v="6"/>
    <m/>
    <n v="1"/>
    <s v="RENT"/>
    <n v="48000"/>
    <x v="2"/>
    <x v="43"/>
    <x v="0"/>
    <s v="n"/>
    <s v="wedding"/>
    <s v="Wedding Loan"/>
    <x v="27"/>
    <n v="9.7799999999999994"/>
    <n v="0"/>
    <n v="38261"/>
    <n v="0"/>
    <m/>
    <m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d v="2013-07-01T00:00:00"/>
    <n v="886.02"/>
    <m/>
    <n v="42491"/>
  </r>
  <r>
    <n v="787342"/>
    <x v="26798"/>
    <x v="142"/>
    <n v="13000"/>
    <n v="13000"/>
    <n v="60"/>
    <x v="200"/>
    <n v="282.58999999999997"/>
    <x v="0"/>
    <x v="4"/>
    <m/>
    <m/>
    <s v="OWN"/>
    <n v="25848"/>
    <x v="0"/>
    <x v="43"/>
    <x v="2"/>
    <s v="n"/>
    <s v="major_purchase"/>
    <s v="major purchase"/>
    <x v="44"/>
    <n v="18.149999999999999"/>
    <n v="0"/>
    <n v="23559"/>
    <n v="1"/>
    <m/>
    <m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d v="2016-05-01T00:00:00"/>
    <n v="282.58999999999997"/>
    <n v="42522"/>
    <n v="42491"/>
  </r>
  <r>
    <n v="787376"/>
    <x v="26799"/>
    <x v="62"/>
    <n v="5500"/>
    <n v="5500"/>
    <n v="36"/>
    <x v="13"/>
    <n v="181.35"/>
    <x v="0"/>
    <x v="0"/>
    <s v="SLSS"/>
    <n v="2"/>
    <s v="RENT"/>
    <n v="35000"/>
    <x v="1"/>
    <x v="43"/>
    <x v="0"/>
    <s v="n"/>
    <s v="debt_consolidation"/>
    <s v="Pay off"/>
    <x v="12"/>
    <n v="24.21"/>
    <n v="0"/>
    <n v="37377"/>
    <n v="1"/>
    <m/>
    <m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d v="2014-07-01T00:00:00"/>
    <n v="192.72"/>
    <m/>
    <n v="42491"/>
  </r>
  <r>
    <n v="787383"/>
    <x v="26800"/>
    <x v="33"/>
    <n v="6400"/>
    <n v="6350"/>
    <n v="36"/>
    <x v="314"/>
    <n v="223.81"/>
    <x v="3"/>
    <x v="21"/>
    <s v="Palos Community Hospital"/>
    <n v="6"/>
    <s v="MORTGAGE"/>
    <n v="150000"/>
    <x v="1"/>
    <x v="43"/>
    <x v="0"/>
    <s v="n"/>
    <s v="other"/>
    <s v="home water filter system"/>
    <x v="16"/>
    <n v="19.91"/>
    <n v="0"/>
    <n v="30195"/>
    <n v="0"/>
    <m/>
    <m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d v="2014-07-01T00:00:00"/>
    <n v="242.19"/>
    <m/>
    <n v="42491"/>
  </r>
  <r>
    <n v="787394"/>
    <x v="26801"/>
    <x v="32"/>
    <n v="12000"/>
    <n v="12000"/>
    <n v="36"/>
    <x v="202"/>
    <n v="424.8"/>
    <x v="3"/>
    <x v="10"/>
    <s v="Kizan International"/>
    <n v="7"/>
    <s v="MORTGAGE"/>
    <n v="54000"/>
    <x v="0"/>
    <x v="43"/>
    <x v="0"/>
    <s v="n"/>
    <s v="wedding"/>
    <s v="Wedding Loan"/>
    <x v="0"/>
    <n v="9.24"/>
    <n v="0"/>
    <n v="37956"/>
    <n v="2"/>
    <m/>
    <m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d v="2014-07-01T00:00:00"/>
    <n v="444.42"/>
    <m/>
    <n v="41821"/>
  </r>
  <r>
    <n v="787398"/>
    <x v="26802"/>
    <x v="186"/>
    <n v="13200"/>
    <n v="13200"/>
    <n v="60"/>
    <x v="277"/>
    <n v="344.53"/>
    <x v="4"/>
    <x v="14"/>
    <s v="National Geospatial Intelligence Agency"/>
    <n v="4"/>
    <s v="MORTGAGE"/>
    <n v="91509"/>
    <x v="2"/>
    <x v="43"/>
    <x v="0"/>
    <s v="n"/>
    <s v="major_purchase"/>
    <s v="Making things better"/>
    <x v="4"/>
    <n v="8.27"/>
    <n v="0"/>
    <n v="36495"/>
    <n v="2"/>
    <n v="31"/>
    <m/>
    <n v="5"/>
    <n v="0"/>
    <n v="1945"/>
    <n v="0.432"/>
    <n v="16"/>
    <s v="f"/>
    <n v="0"/>
    <n v="0"/>
    <n v="19537.16001"/>
    <n v="19537.16"/>
    <n v="13200"/>
    <n v="6337.16"/>
    <n v="0"/>
    <n v="0"/>
    <n v="0"/>
    <d v="2015-02-01T00:00:00"/>
    <n v="4165.68"/>
    <m/>
    <n v="42217"/>
  </r>
  <r>
    <n v="787410"/>
    <x v="26803"/>
    <x v="119"/>
    <n v="14000"/>
    <n v="13950"/>
    <n v="60"/>
    <x v="311"/>
    <n v="355.44"/>
    <x v="4"/>
    <x v="20"/>
    <s v="United States Treasury"/>
    <n v="6"/>
    <s v="RENT"/>
    <n v="76218"/>
    <x v="0"/>
    <x v="43"/>
    <x v="0"/>
    <s v="n"/>
    <s v="credit_card"/>
    <s v="Credit Card Consolidation"/>
    <x v="7"/>
    <n v="21"/>
    <n v="0"/>
    <n v="36923"/>
    <n v="3"/>
    <m/>
    <m/>
    <n v="15"/>
    <n v="0"/>
    <n v="14437"/>
    <n v="0.92"/>
    <n v="23"/>
    <s v="f"/>
    <n v="0"/>
    <n v="0"/>
    <n v="17416.988099999999"/>
    <n v="17354.78"/>
    <n v="14000"/>
    <n v="3416.99"/>
    <n v="0"/>
    <n v="0"/>
    <n v="0"/>
    <d v="2013-01-01T00:00:00"/>
    <n v="11390.07"/>
    <m/>
    <n v="41306"/>
  </r>
  <r>
    <n v="787414"/>
    <x v="26804"/>
    <x v="35"/>
    <n v="8000"/>
    <n v="8000"/>
    <n v="36"/>
    <x v="306"/>
    <n v="243.34"/>
    <x v="2"/>
    <x v="17"/>
    <s v="ASYNCHRONY SOLUTIONS"/>
    <n v="3"/>
    <s v="MORTGAGE"/>
    <n v="65000"/>
    <x v="2"/>
    <x v="43"/>
    <x v="0"/>
    <s v="n"/>
    <s v="debt_consolidation"/>
    <s v="Refresh"/>
    <x v="16"/>
    <n v="14.47"/>
    <n v="0"/>
    <n v="34394"/>
    <n v="0"/>
    <m/>
    <m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d v="2014-07-01T00:00:00"/>
    <n v="245.27"/>
    <m/>
    <n v="42491"/>
  </r>
  <r>
    <n v="787437"/>
    <x v="26805"/>
    <x v="730"/>
    <n v="23350"/>
    <n v="23350"/>
    <n v="60"/>
    <x v="119"/>
    <n v="537.16"/>
    <x v="1"/>
    <x v="2"/>
    <s v="APL FEDERAL CREDIT UNION"/>
    <n v="6"/>
    <s v="OWN"/>
    <n v="46000"/>
    <x v="1"/>
    <x v="43"/>
    <x v="0"/>
    <s v="n"/>
    <s v="debt_consolidation"/>
    <s v="Back Again But Still On Track"/>
    <x v="4"/>
    <n v="14.77"/>
    <n v="1"/>
    <n v="36192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d v="2015-09-01T00:00:00"/>
    <n v="338.5"/>
    <m/>
    <n v="42217"/>
  </r>
  <r>
    <n v="787441"/>
    <x v="26806"/>
    <x v="731"/>
    <n v="21300"/>
    <n v="21300"/>
    <n v="60"/>
    <x v="320"/>
    <n v="571.70000000000005"/>
    <x v="5"/>
    <x v="23"/>
    <s v="United Parcel Service"/>
    <n v="10"/>
    <s v="MORTGAGE"/>
    <n v="90060"/>
    <x v="0"/>
    <x v="53"/>
    <x v="2"/>
    <s v="n"/>
    <s v="other"/>
    <s v="swimming pool"/>
    <x v="10"/>
    <n v="14.48"/>
    <n v="0"/>
    <n v="36039"/>
    <n v="2"/>
    <m/>
    <m/>
    <n v="9"/>
    <n v="0"/>
    <n v="13065"/>
    <n v="0.73"/>
    <n v="21"/>
    <s v="f"/>
    <n v="1665"/>
    <n v="1665"/>
    <n v="32570.7"/>
    <n v="32570.7"/>
    <n v="19635.36"/>
    <n v="12935.34"/>
    <n v="0"/>
    <n v="0"/>
    <n v="0"/>
    <d v="2016-05-01T00:00:00"/>
    <n v="571.70000000000005"/>
    <n v="42522"/>
    <n v="42491"/>
  </r>
  <r>
    <n v="787453"/>
    <x v="26807"/>
    <x v="6"/>
    <n v="4000"/>
    <n v="3750"/>
    <n v="36"/>
    <x v="101"/>
    <n v="124.41"/>
    <x v="2"/>
    <x v="11"/>
    <s v="Mayer Brown LLp"/>
    <m/>
    <s v="MORTGAGE"/>
    <n v="67000"/>
    <x v="2"/>
    <x v="43"/>
    <x v="0"/>
    <s v="n"/>
    <s v="debt_consolidation"/>
    <s v="Debt Consolidation"/>
    <x v="16"/>
    <n v="2.11"/>
    <n v="0"/>
    <n v="37438"/>
    <n v="0"/>
    <m/>
    <m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d v="2012-11-01T00:00:00"/>
    <n v="2464.7399999999998"/>
    <m/>
    <n v="42491"/>
  </r>
  <r>
    <n v="787499"/>
    <x v="26808"/>
    <x v="527"/>
    <n v="35000"/>
    <n v="35000"/>
    <n v="60"/>
    <x v="72"/>
    <n v="796.18"/>
    <x v="1"/>
    <x v="13"/>
    <s v="Con Ed"/>
    <n v="10"/>
    <s v="MORTGAGE"/>
    <n v="120000"/>
    <x v="0"/>
    <x v="43"/>
    <x v="0"/>
    <s v="n"/>
    <s v="debt_consolidation"/>
    <s v="Debt Consolidation"/>
    <x v="1"/>
    <n v="5.13"/>
    <n v="0"/>
    <n v="35156"/>
    <n v="1"/>
    <n v="67"/>
    <m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d v="2012-08-01T00:00:00"/>
    <n v="30015.05"/>
    <m/>
    <n v="42491"/>
  </r>
  <r>
    <n v="787505"/>
    <x v="26809"/>
    <x v="23"/>
    <n v="2500"/>
    <n v="2500"/>
    <n v="36"/>
    <x v="327"/>
    <n v="94.66"/>
    <x v="5"/>
    <x v="19"/>
    <s v="Alcatel-Lucent"/>
    <m/>
    <s v="RENT"/>
    <n v="28800"/>
    <x v="2"/>
    <x v="43"/>
    <x v="0"/>
    <s v="n"/>
    <s v="small_business"/>
    <s v="Startup Loan"/>
    <x v="1"/>
    <n v="9.2100000000000009"/>
    <n v="0"/>
    <n v="38749"/>
    <n v="0"/>
    <n v="45"/>
    <m/>
    <n v="5"/>
    <n v="0"/>
    <n v="1484"/>
    <n v="0.98899999999999999"/>
    <n v="9"/>
    <s v="f"/>
    <n v="0"/>
    <n v="0"/>
    <n v="3383.19589"/>
    <n v="3383.2"/>
    <n v="2500"/>
    <n v="883.2"/>
    <n v="0"/>
    <n v="0"/>
    <n v="0"/>
    <d v="2014-02-01T00:00:00"/>
    <n v="547.23"/>
    <m/>
    <n v="42461"/>
  </r>
  <r>
    <n v="787524"/>
    <x v="26810"/>
    <x v="36"/>
    <n v="6500"/>
    <n v="6500"/>
    <n v="36"/>
    <x v="72"/>
    <n v="218.98"/>
    <x v="1"/>
    <x v="13"/>
    <s v="Davidson Clock Company"/>
    <n v="2"/>
    <s v="MORTGAGE"/>
    <n v="68000"/>
    <x v="1"/>
    <x v="43"/>
    <x v="0"/>
    <s v="n"/>
    <s v="home_improvement"/>
    <s v="Roof repair, "/>
    <x v="0"/>
    <n v="12.32"/>
    <n v="0"/>
    <n v="37073"/>
    <n v="2"/>
    <m/>
    <m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d v="2014-07-01T00:00:00"/>
    <n v="231.62"/>
    <m/>
    <n v="42005"/>
  </r>
  <r>
    <n v="787534"/>
    <x v="26811"/>
    <x v="527"/>
    <n v="21925"/>
    <n v="21925"/>
    <n v="60"/>
    <x v="284"/>
    <n v="611.54999999999995"/>
    <x v="6"/>
    <x v="34"/>
    <s v="Point Mortgage "/>
    <m/>
    <s v="MORTGAGE"/>
    <n v="300000"/>
    <x v="2"/>
    <x v="43"/>
    <x v="0"/>
    <s v="n"/>
    <s v="debt_consolidation"/>
    <s v="Debt Consolidation Needed"/>
    <x v="0"/>
    <n v="6.26"/>
    <n v="0"/>
    <n v="37773"/>
    <n v="2"/>
    <m/>
    <m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d v="2015-08-01T00:00:00"/>
    <n v="6736.32"/>
    <m/>
    <n v="42217"/>
  </r>
  <r>
    <n v="787539"/>
    <x v="26812"/>
    <x v="32"/>
    <n v="10150"/>
    <n v="10150"/>
    <n v="36"/>
    <x v="310"/>
    <n v="320.37"/>
    <x v="2"/>
    <x v="6"/>
    <s v="Brown University"/>
    <n v="3"/>
    <s v="MORTGAGE"/>
    <n v="85920"/>
    <x v="0"/>
    <x v="43"/>
    <x v="0"/>
    <s v="n"/>
    <s v="home_improvement"/>
    <s v="Time to paint the exterior!"/>
    <x v="43"/>
    <n v="23.72"/>
    <n v="0"/>
    <n v="35034"/>
    <n v="0"/>
    <m/>
    <m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d v="2012-03-01T00:00:00"/>
    <n v="8442.99"/>
    <m/>
    <n v="42491"/>
  </r>
  <r>
    <n v="787553"/>
    <x v="26813"/>
    <x v="16"/>
    <n v="15000"/>
    <n v="15000"/>
    <n v="60"/>
    <x v="119"/>
    <n v="345.08"/>
    <x v="1"/>
    <x v="2"/>
    <s v="barnstable police dept"/>
    <n v="10"/>
    <s v="RENT"/>
    <n v="90000"/>
    <x v="2"/>
    <x v="43"/>
    <x v="2"/>
    <s v="n"/>
    <s v="debt_consolidation"/>
    <s v="Debt Consolidation Loan"/>
    <x v="5"/>
    <n v="13.68"/>
    <n v="0"/>
    <n v="32174"/>
    <n v="2"/>
    <n v="39"/>
    <m/>
    <n v="12"/>
    <n v="0"/>
    <n v="3063"/>
    <n v="0.128"/>
    <n v="34"/>
    <s v="f"/>
    <n v="699"/>
    <n v="699"/>
    <n v="19978.95"/>
    <n v="19978.95"/>
    <n v="14301.02"/>
    <n v="5677.93"/>
    <n v="0"/>
    <n v="0"/>
    <n v="0"/>
    <d v="2016-05-01T00:00:00"/>
    <n v="345.08"/>
    <n v="42522"/>
    <n v="42461"/>
  </r>
  <r>
    <n v="787570"/>
    <x v="26814"/>
    <x v="38"/>
    <n v="2000"/>
    <n v="2000"/>
    <n v="36"/>
    <x v="316"/>
    <n v="69.13"/>
    <x v="1"/>
    <x v="9"/>
    <s v="Fidura &amp; Associates, Inc."/>
    <n v="6"/>
    <s v="RENT"/>
    <n v="67000"/>
    <x v="2"/>
    <x v="43"/>
    <x v="0"/>
    <s v="n"/>
    <s v="debt_consolidation"/>
    <s v="Debt Consolidation"/>
    <x v="21"/>
    <n v="15.92"/>
    <n v="0"/>
    <n v="36831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d v="2014-07-01T00:00:00"/>
    <n v="73.98"/>
    <m/>
    <n v="42461"/>
  </r>
  <r>
    <n v="787572"/>
    <x v="26815"/>
    <x v="118"/>
    <n v="16400"/>
    <n v="16375"/>
    <n v="36"/>
    <x v="200"/>
    <n v="536.84"/>
    <x v="0"/>
    <x v="4"/>
    <s v="Asante"/>
    <n v="5"/>
    <s v="MORTGAGE"/>
    <n v="76000"/>
    <x v="0"/>
    <x v="43"/>
    <x v="0"/>
    <s v="n"/>
    <s v="home_improvement"/>
    <s v="Garage Improvement"/>
    <x v="35"/>
    <n v="7.14"/>
    <n v="1"/>
    <n v="34366"/>
    <n v="0"/>
    <n v="17"/>
    <m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d v="2013-02-01T00:00:00"/>
    <n v="8968.49"/>
    <m/>
    <n v="41306"/>
  </r>
  <r>
    <n v="787623"/>
    <x v="26816"/>
    <x v="28"/>
    <n v="3500"/>
    <n v="3500"/>
    <n v="36"/>
    <x v="72"/>
    <n v="117.92"/>
    <x v="1"/>
    <x v="13"/>
    <s v="T-mobile USA"/>
    <n v="3"/>
    <s v="MORTGAGE"/>
    <n v="75000"/>
    <x v="1"/>
    <x v="43"/>
    <x v="0"/>
    <s v="n"/>
    <s v="home_improvement"/>
    <s v="Swimming Pool Loan"/>
    <x v="1"/>
    <n v="23.34"/>
    <n v="1"/>
    <n v="32721"/>
    <n v="1"/>
    <n v="20"/>
    <m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d v="2011-12-01T00:00:00"/>
    <n v="3210.92"/>
    <m/>
    <n v="42064"/>
  </r>
  <r>
    <n v="787625"/>
    <x v="26817"/>
    <x v="31"/>
    <n v="20000"/>
    <n v="20000"/>
    <n v="36"/>
    <x v="200"/>
    <n v="654.67999999999995"/>
    <x v="0"/>
    <x v="4"/>
    <s v="International Paper"/>
    <n v="8"/>
    <s v="MORTGAGE"/>
    <n v="89000"/>
    <x v="0"/>
    <x v="43"/>
    <x v="0"/>
    <s v="n"/>
    <s v="credit_card"/>
    <s v="CC refi"/>
    <x v="2"/>
    <n v="11.57"/>
    <n v="0"/>
    <n v="33208"/>
    <n v="2"/>
    <m/>
    <m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d v="2014-02-01T00:00:00"/>
    <n v="3258.04"/>
    <m/>
    <n v="41671"/>
  </r>
  <r>
    <n v="787654"/>
    <x v="26818"/>
    <x v="32"/>
    <n v="12000"/>
    <n v="12000"/>
    <n v="36"/>
    <x v="265"/>
    <n v="361.92"/>
    <x v="2"/>
    <x v="24"/>
    <s v="USC Shoah Foundation Institute"/>
    <n v="10"/>
    <s v="RENT"/>
    <n v="57000"/>
    <x v="2"/>
    <x v="43"/>
    <x v="0"/>
    <s v="n"/>
    <s v="debt_consolidation"/>
    <s v="Debt Consolodation"/>
    <x v="0"/>
    <n v="9.9600000000000009"/>
    <n v="0"/>
    <n v="35278"/>
    <n v="0"/>
    <m/>
    <m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d v="2014-03-01T00:00:00"/>
    <n v="755.34"/>
    <m/>
    <n v="41671"/>
  </r>
  <r>
    <n v="787685"/>
    <x v="26819"/>
    <x v="31"/>
    <n v="20000"/>
    <n v="20000"/>
    <n v="60"/>
    <x v="13"/>
    <n v="439.76"/>
    <x v="0"/>
    <x v="0"/>
    <s v="AnMed Health "/>
    <n v="10"/>
    <s v="MORTGAGE"/>
    <n v="80000"/>
    <x v="0"/>
    <x v="43"/>
    <x v="0"/>
    <s v="n"/>
    <s v="major_purchase"/>
    <s v="Pool and Pay off American Express"/>
    <x v="28"/>
    <n v="13.89"/>
    <n v="0"/>
    <n v="33420"/>
    <n v="0"/>
    <m/>
    <m/>
    <n v="7"/>
    <n v="0"/>
    <n v="0"/>
    <n v="0"/>
    <n v="26"/>
    <s v="f"/>
    <n v="0"/>
    <n v="0"/>
    <n v="25559.624769999999"/>
    <n v="25559.62"/>
    <n v="20000"/>
    <n v="5559.62"/>
    <n v="0"/>
    <n v="0"/>
    <n v="0"/>
    <d v="2014-11-01T00:00:00"/>
    <n v="8455.48"/>
    <m/>
    <n v="41913"/>
  </r>
  <r>
    <n v="787700"/>
    <x v="26820"/>
    <x v="367"/>
    <n v="22750"/>
    <n v="22674.182079999999"/>
    <n v="60"/>
    <x v="200"/>
    <n v="494.53"/>
    <x v="0"/>
    <x v="4"/>
    <s v="Bison Gear and Engineering"/>
    <m/>
    <s v="MORTGAGE"/>
    <n v="65000"/>
    <x v="0"/>
    <x v="43"/>
    <x v="0"/>
    <s v="n"/>
    <s v="small_business"/>
    <s v="Small Business Loan"/>
    <x v="16"/>
    <n v="21.69"/>
    <n v="1"/>
    <n v="35704"/>
    <n v="0"/>
    <n v="13"/>
    <m/>
    <n v="11"/>
    <n v="0"/>
    <n v="6570"/>
    <n v="0.38400000000000001"/>
    <n v="40"/>
    <s v="f"/>
    <n v="0"/>
    <n v="0"/>
    <n v="29541.4"/>
    <n v="29410.98"/>
    <n v="22750"/>
    <n v="6791.4"/>
    <n v="0"/>
    <n v="0"/>
    <n v="0"/>
    <d v="2016-01-01T00:00:00"/>
    <n v="2331.31"/>
    <m/>
    <n v="42370"/>
  </r>
  <r>
    <n v="787712"/>
    <x v="26821"/>
    <x v="0"/>
    <n v="19625"/>
    <n v="19625"/>
    <n v="60"/>
    <x v="320"/>
    <n v="526.74"/>
    <x v="5"/>
    <x v="23"/>
    <s v="Wal-Mart"/>
    <n v="8"/>
    <s v="RENT"/>
    <n v="72000"/>
    <x v="0"/>
    <x v="43"/>
    <x v="1"/>
    <s v="n"/>
    <s v="debt_consolidation"/>
    <s v="Debt Consolidation"/>
    <x v="14"/>
    <n v="22.83"/>
    <n v="0"/>
    <n v="37469"/>
    <n v="2"/>
    <m/>
    <m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d v="2013-11-01T00:00:00"/>
    <n v="210.12"/>
    <m/>
    <n v="42461"/>
  </r>
  <r>
    <n v="787725"/>
    <x v="26822"/>
    <x v="9"/>
    <n v="5000"/>
    <n v="5000"/>
    <n v="36"/>
    <x v="283"/>
    <n v="175.77"/>
    <x v="3"/>
    <x v="7"/>
    <s v="IBM"/>
    <n v="10"/>
    <s v="MORTGAGE"/>
    <n v="120000"/>
    <x v="1"/>
    <x v="43"/>
    <x v="0"/>
    <s v="n"/>
    <s v="house"/>
    <s v="Buying/Selling Home "/>
    <x v="2"/>
    <n v="16.010000000000002"/>
    <n v="1"/>
    <n v="33208"/>
    <n v="2"/>
    <n v="12"/>
    <m/>
    <n v="15"/>
    <n v="0"/>
    <n v="16321"/>
    <n v="0.48"/>
    <n v="35"/>
    <s v="f"/>
    <n v="0"/>
    <n v="0"/>
    <n v="6327.2838940000001"/>
    <n v="6327.28"/>
    <n v="5000"/>
    <n v="1327.28"/>
    <n v="0"/>
    <n v="0"/>
    <n v="0"/>
    <d v="2014-07-01T00:00:00"/>
    <n v="198.04"/>
    <m/>
    <n v="42491"/>
  </r>
  <r>
    <n v="787732"/>
    <x v="26823"/>
    <x v="6"/>
    <n v="4000"/>
    <n v="4000"/>
    <n v="36"/>
    <x v="306"/>
    <n v="121.67"/>
    <x v="2"/>
    <x v="17"/>
    <s v="Amphastar"/>
    <n v="1"/>
    <s v="RENT"/>
    <n v="35000"/>
    <x v="2"/>
    <x v="43"/>
    <x v="0"/>
    <s v="n"/>
    <s v="other"/>
    <s v="Stable Job, Guaranteed Payback"/>
    <x v="0"/>
    <n v="3.12"/>
    <n v="0"/>
    <n v="33664"/>
    <n v="0"/>
    <m/>
    <m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d v="2014-01-01T00:00:00"/>
    <n v="723.82"/>
    <m/>
    <n v="41640"/>
  </r>
  <r>
    <n v="787739"/>
    <x v="26824"/>
    <x v="527"/>
    <n v="35000"/>
    <n v="35000"/>
    <n v="60"/>
    <x v="200"/>
    <n v="760.82"/>
    <x v="0"/>
    <x v="4"/>
    <s v="Arris"/>
    <n v="8"/>
    <s v="MORTGAGE"/>
    <n v="150000"/>
    <x v="2"/>
    <x v="43"/>
    <x v="0"/>
    <s v="n"/>
    <s v="major_purchase"/>
    <s v="Personal Loan"/>
    <x v="10"/>
    <n v="7.43"/>
    <n v="0"/>
    <n v="36039"/>
    <n v="0"/>
    <m/>
    <m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d v="2012-06-01T00:00:00"/>
    <n v="30693.34"/>
    <m/>
    <n v="41061"/>
  </r>
  <r>
    <n v="787742"/>
    <x v="26825"/>
    <x v="31"/>
    <n v="12950"/>
    <n v="12950"/>
    <n v="60"/>
    <x v="148"/>
    <n v="301.26"/>
    <x v="1"/>
    <x v="3"/>
    <s v="Verso Paper Corp."/>
    <n v="10"/>
    <s v="MORTGAGE"/>
    <n v="52000"/>
    <x v="0"/>
    <x v="43"/>
    <x v="0"/>
    <s v="n"/>
    <s v="debt_consolidation"/>
    <s v="Consolidation &amp; Home Improvement"/>
    <x v="6"/>
    <n v="27.76"/>
    <n v="0"/>
    <n v="34759"/>
    <n v="3"/>
    <m/>
    <m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d v="2014-08-01T00:00:00"/>
    <n v="86"/>
    <m/>
    <n v="41821"/>
  </r>
  <r>
    <n v="787748"/>
    <x v="26826"/>
    <x v="18"/>
    <n v="6000"/>
    <n v="5950"/>
    <n v="36"/>
    <x v="315"/>
    <n v="185.24"/>
    <x v="2"/>
    <x v="12"/>
    <s v="University of California, San Francisco"/>
    <n v="9"/>
    <s v="RENT"/>
    <n v="65000"/>
    <x v="0"/>
    <x v="43"/>
    <x v="0"/>
    <s v="n"/>
    <s v="debt_consolidation"/>
    <s v="Wipe out my Debt!"/>
    <x v="0"/>
    <n v="28.45"/>
    <n v="0"/>
    <n v="35947"/>
    <n v="0"/>
    <m/>
    <m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d v="2014-07-01T00:00:00"/>
    <n v="195.21"/>
    <m/>
    <n v="42248"/>
  </r>
  <r>
    <n v="787795"/>
    <x v="26827"/>
    <x v="32"/>
    <n v="8200"/>
    <n v="8200"/>
    <n v="60"/>
    <x v="311"/>
    <n v="208.19"/>
    <x v="4"/>
    <x v="20"/>
    <s v="V3"/>
    <m/>
    <s v="RENT"/>
    <n v="80000"/>
    <x v="2"/>
    <x v="43"/>
    <x v="0"/>
    <s v="n"/>
    <s v="debt_consolidation"/>
    <s v="Debt Consolidation Loan"/>
    <x v="0"/>
    <n v="21.27"/>
    <n v="0"/>
    <n v="37104"/>
    <n v="2"/>
    <n v="62"/>
    <m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d v="2014-08-01T00:00:00"/>
    <n v="4248.7299999999996"/>
    <m/>
    <n v="41852"/>
  </r>
  <r>
    <n v="787803"/>
    <x v="26828"/>
    <x v="436"/>
    <n v="16200"/>
    <n v="16175"/>
    <n v="36"/>
    <x v="148"/>
    <n v="553.6"/>
    <x v="1"/>
    <x v="3"/>
    <s v="sysco"/>
    <n v="1"/>
    <s v="RENT"/>
    <n v="50000"/>
    <x v="0"/>
    <x v="43"/>
    <x v="0"/>
    <s v="n"/>
    <s v="small_business"/>
    <s v="Truck"/>
    <x v="14"/>
    <n v="2.52"/>
    <n v="3"/>
    <n v="34851"/>
    <n v="2"/>
    <n v="16"/>
    <m/>
    <n v="11"/>
    <n v="0"/>
    <n v="2690"/>
    <n v="0.182"/>
    <n v="31"/>
    <s v="f"/>
    <n v="0"/>
    <n v="0"/>
    <n v="19929.552199999998"/>
    <n v="19898.8"/>
    <n v="16200"/>
    <n v="3729.55"/>
    <n v="0"/>
    <n v="0"/>
    <n v="0"/>
    <d v="2014-07-01T00:00:00"/>
    <n v="577.01"/>
    <m/>
    <n v="41821"/>
  </r>
  <r>
    <n v="787806"/>
    <x v="26829"/>
    <x v="527"/>
    <n v="35000"/>
    <n v="32822.772510000003"/>
    <n v="60"/>
    <x v="259"/>
    <n v="896.22"/>
    <x v="4"/>
    <x v="18"/>
    <s v="Straine Consulting"/>
    <n v="10"/>
    <s v="MORTGAGE"/>
    <n v="100000"/>
    <x v="0"/>
    <x v="44"/>
    <x v="0"/>
    <s v="n"/>
    <s v="home_improvement"/>
    <s v="Home Improvements"/>
    <x v="0"/>
    <n v="4.96"/>
    <n v="1"/>
    <n v="32143"/>
    <n v="0"/>
    <n v="16"/>
    <m/>
    <n v="8"/>
    <n v="0"/>
    <n v="936"/>
    <n v="0.109"/>
    <n v="17"/>
    <s v="f"/>
    <n v="0"/>
    <n v="0"/>
    <n v="53436.889949999997"/>
    <n v="48513.84"/>
    <n v="35000"/>
    <n v="18436.89"/>
    <n v="0"/>
    <n v="0"/>
    <n v="0"/>
    <d v="2016-01-01T00:00:00"/>
    <n v="6833.45"/>
    <m/>
    <n v="42461"/>
  </r>
  <r>
    <n v="787808"/>
    <x v="26830"/>
    <x v="9"/>
    <n v="5000"/>
    <n v="5000"/>
    <n v="36"/>
    <x v="148"/>
    <n v="170.87"/>
    <x v="1"/>
    <x v="3"/>
    <s v="Lee County School District"/>
    <n v="5"/>
    <s v="MORTGAGE"/>
    <n v="48000"/>
    <x v="2"/>
    <x v="43"/>
    <x v="0"/>
    <s v="n"/>
    <s v="wedding"/>
    <s v="Wedding Loan"/>
    <x v="19"/>
    <n v="1.1499999999999999"/>
    <n v="2"/>
    <n v="35765"/>
    <n v="1"/>
    <n v="10"/>
    <m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d v="2014-07-01T00:00:00"/>
    <n v="184.52"/>
    <m/>
    <n v="41821"/>
  </r>
  <r>
    <n v="787818"/>
    <x v="26831"/>
    <x v="6"/>
    <n v="4000"/>
    <n v="4000"/>
    <n v="36"/>
    <x v="265"/>
    <n v="120.64"/>
    <x v="2"/>
    <x v="24"/>
    <s v="Chas .F. Williams"/>
    <n v="10"/>
    <s v="RENT"/>
    <n v="24960"/>
    <x v="1"/>
    <x v="43"/>
    <x v="0"/>
    <s v="n"/>
    <s v="house"/>
    <s v="home"/>
    <x v="2"/>
    <n v="18.079999999999998"/>
    <n v="0"/>
    <n v="33147"/>
    <n v="0"/>
    <m/>
    <m/>
    <n v="6"/>
    <n v="0"/>
    <n v="5727"/>
    <n v="0.216"/>
    <n v="9"/>
    <s v="f"/>
    <n v="0"/>
    <n v="0"/>
    <n v="4343.0137539999996"/>
    <n v="4343.01"/>
    <n v="4000"/>
    <n v="343.01"/>
    <n v="0"/>
    <n v="0"/>
    <n v="0"/>
    <d v="2014-07-01T00:00:00"/>
    <n v="130.49"/>
    <m/>
    <n v="42491"/>
  </r>
  <r>
    <n v="787837"/>
    <x v="26832"/>
    <x v="17"/>
    <n v="18000"/>
    <n v="17750"/>
    <n v="36"/>
    <x v="252"/>
    <n v="580.73"/>
    <x v="0"/>
    <x v="8"/>
    <s v="Ironplanet"/>
    <n v="10"/>
    <s v="MORTGAGE"/>
    <n v="84000"/>
    <x v="2"/>
    <x v="43"/>
    <x v="0"/>
    <s v="n"/>
    <s v="debt_consolidation"/>
    <s v="Faster debt free"/>
    <x v="19"/>
    <n v="15.53"/>
    <n v="0"/>
    <n v="34639"/>
    <n v="0"/>
    <m/>
    <m/>
    <n v="11"/>
    <n v="0"/>
    <n v="45511"/>
    <n v="0.62"/>
    <n v="21"/>
    <s v="f"/>
    <n v="0"/>
    <n v="0"/>
    <n v="20877.460780000001"/>
    <n v="20587.5"/>
    <n v="18000"/>
    <n v="2877.46"/>
    <n v="0"/>
    <n v="0"/>
    <n v="0"/>
    <d v="2014-04-01T00:00:00"/>
    <n v="2326.48"/>
    <m/>
    <n v="42430"/>
  </r>
  <r>
    <n v="787860"/>
    <x v="26833"/>
    <x v="12"/>
    <n v="2800"/>
    <n v="2800"/>
    <n v="36"/>
    <x v="316"/>
    <n v="96.78"/>
    <x v="1"/>
    <x v="9"/>
    <m/>
    <m/>
    <s v="OWN"/>
    <n v="17760"/>
    <x v="1"/>
    <x v="43"/>
    <x v="1"/>
    <s v="n"/>
    <s v="major_purchase"/>
    <s v="GULF KART LOAN"/>
    <x v="19"/>
    <n v="18.04"/>
    <n v="0"/>
    <n v="38930"/>
    <n v="1"/>
    <m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d v="2013-05-01T00:00:00"/>
    <n v="96.78"/>
    <m/>
    <n v="42461"/>
  </r>
  <r>
    <n v="787865"/>
    <x v="26834"/>
    <x v="9"/>
    <n v="5000"/>
    <n v="5000"/>
    <n v="36"/>
    <x v="101"/>
    <n v="155.51"/>
    <x v="2"/>
    <x v="11"/>
    <s v="Southern Arizona AIDS Foundation"/>
    <n v="2"/>
    <s v="RENT"/>
    <n v="36100"/>
    <x v="1"/>
    <x v="43"/>
    <x v="0"/>
    <s v="n"/>
    <s v="major_purchase"/>
    <s v="Major Purchase Loan"/>
    <x v="15"/>
    <n v="24.72"/>
    <n v="0"/>
    <n v="36739"/>
    <n v="0"/>
    <n v="69"/>
    <m/>
    <n v="10"/>
    <n v="0"/>
    <n v="8546"/>
    <n v="0.184"/>
    <n v="20"/>
    <s v="f"/>
    <n v="0"/>
    <n v="0"/>
    <n v="5598.284713"/>
    <n v="5598.28"/>
    <n v="5000"/>
    <n v="598.28"/>
    <n v="0"/>
    <n v="0"/>
    <n v="0"/>
    <d v="2014-07-01T00:00:00"/>
    <n v="167.97"/>
    <m/>
    <n v="42491"/>
  </r>
  <r>
    <n v="787878"/>
    <x v="26835"/>
    <x v="38"/>
    <n v="2000"/>
    <n v="2000"/>
    <n v="36"/>
    <x v="310"/>
    <n v="63.13"/>
    <x v="2"/>
    <x v="6"/>
    <s v="Kingston Schools"/>
    <n v="6"/>
    <s v="MORTGAGE"/>
    <n v="38423"/>
    <x v="1"/>
    <x v="43"/>
    <x v="0"/>
    <s v="n"/>
    <s v="debt_consolidation"/>
    <s v="secondary loan"/>
    <x v="45"/>
    <n v="12.56"/>
    <n v="0"/>
    <n v="35796"/>
    <n v="0"/>
    <m/>
    <m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d v="2014-07-01T00:00:00"/>
    <n v="140.19999999999999"/>
    <m/>
    <n v="42248"/>
  </r>
  <r>
    <n v="787891"/>
    <x v="26836"/>
    <x v="119"/>
    <n v="14000"/>
    <n v="13975"/>
    <n v="36"/>
    <x v="315"/>
    <n v="432.22"/>
    <x v="2"/>
    <x v="12"/>
    <s v="Walt Disney World Co"/>
    <n v="10"/>
    <s v="RENT"/>
    <n v="30000"/>
    <x v="0"/>
    <x v="43"/>
    <x v="0"/>
    <s v="n"/>
    <s v="debt_consolidation"/>
    <s v="Consolidating bills to go to school"/>
    <x v="19"/>
    <n v="12.6"/>
    <n v="0"/>
    <n v="36923"/>
    <n v="0"/>
    <m/>
    <m/>
    <n v="12"/>
    <n v="0"/>
    <n v="2863"/>
    <n v="0.156"/>
    <n v="17"/>
    <s v="f"/>
    <n v="0"/>
    <n v="0"/>
    <n v="15559.73431"/>
    <n v="15531.95"/>
    <n v="14000"/>
    <n v="1559.73"/>
    <n v="0"/>
    <n v="0"/>
    <n v="0"/>
    <d v="2014-07-01T00:00:00"/>
    <n v="444.67"/>
    <m/>
    <n v="41821"/>
  </r>
  <r>
    <n v="787915"/>
    <x v="26837"/>
    <x v="13"/>
    <n v="10000"/>
    <n v="10000"/>
    <n v="36"/>
    <x v="318"/>
    <n v="355.99"/>
    <x v="3"/>
    <x v="15"/>
    <m/>
    <m/>
    <s v="MORTGAGE"/>
    <n v="60000"/>
    <x v="2"/>
    <x v="43"/>
    <x v="0"/>
    <s v="n"/>
    <s v="home_improvement"/>
    <s v="Backyard"/>
    <x v="26"/>
    <n v="6.12"/>
    <n v="0"/>
    <n v="38139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d v="2014-01-01T00:00:00"/>
    <n v="2425.88"/>
    <m/>
    <n v="41640"/>
  </r>
  <r>
    <n v="787917"/>
    <x v="26838"/>
    <x v="32"/>
    <n v="12000"/>
    <n v="12000"/>
    <n v="60"/>
    <x v="318"/>
    <n v="297.52999999999997"/>
    <x v="3"/>
    <x v="15"/>
    <s v="wells fargo capital finance"/>
    <n v="5"/>
    <s v="RENT"/>
    <n v="72000"/>
    <x v="0"/>
    <x v="43"/>
    <x v="0"/>
    <s v="n"/>
    <s v="debt_consolidation"/>
    <s v="Debt Consolidation Loan"/>
    <x v="5"/>
    <n v="13.12"/>
    <n v="0"/>
    <n v="36220"/>
    <n v="1"/>
    <m/>
    <m/>
    <n v="10"/>
    <n v="0"/>
    <n v="16879"/>
    <n v="0.96499999999999997"/>
    <n v="32"/>
    <s v="f"/>
    <n v="0"/>
    <n v="0"/>
    <n v="15131.99797"/>
    <n v="15132"/>
    <n v="12000"/>
    <n v="3132"/>
    <n v="0"/>
    <n v="0"/>
    <n v="0"/>
    <d v="2013-04-01T00:00:00"/>
    <n v="9208.09"/>
    <m/>
    <n v="42370"/>
  </r>
  <r>
    <n v="787951"/>
    <x v="26839"/>
    <x v="527"/>
    <n v="23625"/>
    <n v="23600"/>
    <n v="60"/>
    <x v="319"/>
    <n v="610.12"/>
    <x v="4"/>
    <x v="28"/>
    <s v="U.S. Department of Energy"/>
    <n v="10"/>
    <s v="MORTGAGE"/>
    <n v="157124"/>
    <x v="0"/>
    <x v="43"/>
    <x v="1"/>
    <s v="n"/>
    <s v="home_improvement"/>
    <s v="Home Improvement "/>
    <x v="4"/>
    <n v="3.19"/>
    <n v="2"/>
    <n v="31168"/>
    <n v="0"/>
    <n v="16"/>
    <m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d v="2013-09-01T00:00:00"/>
    <n v="610.12"/>
    <m/>
    <n v="41671"/>
  </r>
  <r>
    <n v="787952"/>
    <x v="26840"/>
    <x v="18"/>
    <n v="6000"/>
    <n v="6000"/>
    <n v="36"/>
    <x v="72"/>
    <n v="202.14"/>
    <x v="1"/>
    <x v="13"/>
    <s v="J.L. French"/>
    <n v="10"/>
    <s v="MORTGAGE"/>
    <n v="42000"/>
    <x v="1"/>
    <x v="43"/>
    <x v="0"/>
    <s v="n"/>
    <s v="home_improvement"/>
    <s v="home improvement"/>
    <x v="18"/>
    <n v="15.14"/>
    <n v="0"/>
    <n v="36800"/>
    <n v="0"/>
    <n v="31"/>
    <m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d v="2014-07-01T00:00:00"/>
    <n v="210.61"/>
    <m/>
    <n v="42491"/>
  </r>
  <r>
    <n v="787977"/>
    <x v="26841"/>
    <x v="494"/>
    <n v="10075"/>
    <n v="10075"/>
    <n v="60"/>
    <x v="317"/>
    <n v="226.26"/>
    <x v="0"/>
    <x v="0"/>
    <s v="MAXIM STAFFING SOLUTIONS"/>
    <m/>
    <s v="OWN"/>
    <n v="25000"/>
    <x v="2"/>
    <x v="52"/>
    <x v="0"/>
    <s v="n"/>
    <s v="small_business"/>
    <s v="Business Loan"/>
    <x v="19"/>
    <n v="25.87"/>
    <n v="0"/>
    <n v="37226"/>
    <n v="0"/>
    <m/>
    <m/>
    <n v="8"/>
    <n v="0"/>
    <n v="1520"/>
    <n v="0.217"/>
    <n v="27"/>
    <s v="f"/>
    <n v="0"/>
    <n v="0"/>
    <n v="13014.67"/>
    <n v="13014.67"/>
    <n v="10075"/>
    <n v="2939.67"/>
    <n v="0"/>
    <n v="0"/>
    <n v="0"/>
    <d v="2014-11-01T00:00:00"/>
    <n v="4871.57"/>
    <m/>
    <n v="41974"/>
  </r>
  <r>
    <n v="788033"/>
    <x v="26842"/>
    <x v="497"/>
    <n v="11450"/>
    <n v="11450"/>
    <n v="36"/>
    <x v="310"/>
    <n v="361.4"/>
    <x v="2"/>
    <x v="6"/>
    <s v="PPG Industries"/>
    <n v="7"/>
    <s v="RENT"/>
    <n v="40000"/>
    <x v="2"/>
    <x v="43"/>
    <x v="0"/>
    <s v="n"/>
    <s v="debt_consolidation"/>
    <s v="Credit Card Consolidation"/>
    <x v="13"/>
    <n v="21.21"/>
    <n v="0"/>
    <n v="37987"/>
    <n v="0"/>
    <m/>
    <m/>
    <n v="10"/>
    <n v="0"/>
    <n v="10192"/>
    <n v="0.34"/>
    <n v="15"/>
    <s v="f"/>
    <n v="0"/>
    <n v="0"/>
    <n v="13010.206029999999"/>
    <n v="13010.21"/>
    <n v="11450"/>
    <n v="1560.21"/>
    <n v="0"/>
    <n v="0"/>
    <n v="0"/>
    <d v="2014-07-01T00:00:00"/>
    <n v="382.9"/>
    <m/>
    <n v="42491"/>
  </r>
  <r>
    <n v="788049"/>
    <x v="26843"/>
    <x v="38"/>
    <n v="2000"/>
    <n v="2000"/>
    <n v="36"/>
    <x v="202"/>
    <n v="70.8"/>
    <x v="3"/>
    <x v="10"/>
    <s v="AT&amp;T"/>
    <n v="5"/>
    <s v="RENT"/>
    <n v="32000"/>
    <x v="0"/>
    <x v="43"/>
    <x v="0"/>
    <s v="n"/>
    <s v="wedding"/>
    <s v="Wedding Loan"/>
    <x v="12"/>
    <n v="18.190000000000001"/>
    <n v="2"/>
    <n v="39448"/>
    <n v="2"/>
    <n v="13"/>
    <m/>
    <n v="10"/>
    <n v="0"/>
    <n v="970"/>
    <n v="0.113"/>
    <n v="12"/>
    <s v="f"/>
    <n v="0"/>
    <n v="0"/>
    <n v="2308.5228179999999"/>
    <n v="2308.52"/>
    <n v="2000"/>
    <n v="308.52"/>
    <n v="0"/>
    <n v="0"/>
    <n v="0"/>
    <d v="2012-07-01T00:00:00"/>
    <n v="1460.94"/>
    <m/>
    <n v="41091"/>
  </r>
  <r>
    <n v="788059"/>
    <x v="26844"/>
    <x v="296"/>
    <n v="19750"/>
    <n v="19297.947899999999"/>
    <n v="60"/>
    <x v="313"/>
    <n v="519.86"/>
    <x v="4"/>
    <x v="26"/>
    <s v="Connetquot Central School District"/>
    <n v="10"/>
    <s v="MORTGAGE"/>
    <n v="90000"/>
    <x v="0"/>
    <x v="44"/>
    <x v="2"/>
    <s v="n"/>
    <s v="home_improvement"/>
    <s v="Pool"/>
    <x v="1"/>
    <n v="6.55"/>
    <n v="0"/>
    <n v="34608"/>
    <n v="0"/>
    <n v="36"/>
    <m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d v="2016-05-01T00:00:00"/>
    <n v="519.86"/>
    <n v="42522"/>
    <n v="42461"/>
  </r>
  <r>
    <n v="788061"/>
    <x v="26845"/>
    <x v="54"/>
    <n v="7200"/>
    <n v="7175"/>
    <n v="36"/>
    <x v="310"/>
    <n v="227.26"/>
    <x v="2"/>
    <x v="6"/>
    <s v="NationsHealth"/>
    <n v="2"/>
    <s v="RENT"/>
    <n v="60000"/>
    <x v="1"/>
    <x v="43"/>
    <x v="0"/>
    <s v="n"/>
    <s v="debt_consolidation"/>
    <s v="Debt Consolidation Loan"/>
    <x v="19"/>
    <n v="6.96"/>
    <n v="0"/>
    <n v="37865"/>
    <n v="1"/>
    <m/>
    <m/>
    <n v="12"/>
    <n v="0"/>
    <n v="6302"/>
    <n v="0.63"/>
    <n v="19"/>
    <s v="f"/>
    <n v="0"/>
    <n v="0"/>
    <n v="7573.6027139999997"/>
    <n v="7547.31"/>
    <n v="7200"/>
    <n v="373.6"/>
    <n v="0"/>
    <n v="0"/>
    <n v="0"/>
    <d v="2012-04-01T00:00:00"/>
    <n v="2264.83"/>
    <m/>
    <n v="42278"/>
  </r>
  <r>
    <n v="788089"/>
    <x v="26846"/>
    <x v="32"/>
    <n v="12000"/>
    <n v="12000"/>
    <n v="60"/>
    <x v="38"/>
    <n v="258.47000000000003"/>
    <x v="0"/>
    <x v="16"/>
    <s v="EYP architects and engineers"/>
    <m/>
    <s v="MORTGAGE"/>
    <n v="108000"/>
    <x v="2"/>
    <x v="43"/>
    <x v="2"/>
    <s v="n"/>
    <s v="small_business"/>
    <s v="JBW loan"/>
    <x v="1"/>
    <n v="1.71"/>
    <n v="0"/>
    <n v="34213"/>
    <n v="1"/>
    <m/>
    <m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d v="2016-05-01T00:00:00"/>
    <n v="258.47000000000003"/>
    <n v="42522"/>
    <n v="42491"/>
  </r>
  <r>
    <n v="788113"/>
    <x v="26847"/>
    <x v="223"/>
    <n v="7800"/>
    <n v="7800"/>
    <n v="36"/>
    <x v="38"/>
    <n v="253.86"/>
    <x v="0"/>
    <x v="16"/>
    <s v="terminix"/>
    <n v="3"/>
    <s v="MORTGAGE"/>
    <n v="26000"/>
    <x v="1"/>
    <x v="43"/>
    <x v="0"/>
    <s v="n"/>
    <s v="wedding"/>
    <s v="wedding fund"/>
    <x v="28"/>
    <n v="0.69"/>
    <n v="0"/>
    <n v="35034"/>
    <n v="0"/>
    <n v="61"/>
    <m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d v="2014-03-01T00:00:00"/>
    <n v="1259.04"/>
    <m/>
    <n v="41821"/>
  </r>
  <r>
    <n v="788117"/>
    <x v="26848"/>
    <x v="32"/>
    <n v="12000"/>
    <n v="11975"/>
    <n v="60"/>
    <x v="252"/>
    <n v="254.91"/>
    <x v="0"/>
    <x v="8"/>
    <s v="Edward Jones Investments"/>
    <m/>
    <s v="RENT"/>
    <n v="35000"/>
    <x v="0"/>
    <x v="43"/>
    <x v="2"/>
    <s v="n"/>
    <s v="moving"/>
    <s v="New Beginning"/>
    <x v="12"/>
    <n v="11.86"/>
    <n v="0"/>
    <n v="37681"/>
    <n v="0"/>
    <m/>
    <m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d v="2016-05-01T00:00:00"/>
    <n v="254.91"/>
    <n v="42522"/>
    <n v="42491"/>
  </r>
  <r>
    <n v="788120"/>
    <x v="26849"/>
    <x v="163"/>
    <n v="10975"/>
    <n v="10975"/>
    <n v="36"/>
    <x v="306"/>
    <n v="333.84"/>
    <x v="2"/>
    <x v="17"/>
    <s v="Baycare Health System"/>
    <n v="10"/>
    <s v="MORTGAGE"/>
    <n v="86000"/>
    <x v="1"/>
    <x v="43"/>
    <x v="0"/>
    <s v="n"/>
    <s v="moving"/>
    <s v="Mortgage Payoff"/>
    <x v="19"/>
    <n v="2.61"/>
    <n v="0"/>
    <n v="36251"/>
    <n v="0"/>
    <m/>
    <m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d v="2012-05-01T00:00:00"/>
    <n v="3445.56"/>
    <m/>
    <n v="41030"/>
  </r>
  <r>
    <n v="788122"/>
    <x v="26850"/>
    <x v="283"/>
    <n v="22400"/>
    <n v="22375"/>
    <n v="60"/>
    <x v="72"/>
    <n v="509.56"/>
    <x v="1"/>
    <x v="13"/>
    <s v="Hale Aircraft,inc"/>
    <n v="10"/>
    <s v="MORTGAGE"/>
    <n v="60000"/>
    <x v="0"/>
    <x v="43"/>
    <x v="2"/>
    <s v="n"/>
    <s v="debt_consolidation"/>
    <s v="Consolidation"/>
    <x v="10"/>
    <n v="14.54"/>
    <n v="0"/>
    <n v="34394"/>
    <n v="2"/>
    <m/>
    <m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d v="2016-05-01T00:00:00"/>
    <n v="509.56"/>
    <n v="42522"/>
    <n v="42491"/>
  </r>
  <r>
    <n v="788131"/>
    <x v="26851"/>
    <x v="465"/>
    <n v="19825"/>
    <n v="19800"/>
    <n v="60"/>
    <x v="277"/>
    <n v="517.45000000000005"/>
    <x v="4"/>
    <x v="14"/>
    <m/>
    <n v="2"/>
    <s v="MORTGAGE"/>
    <n v="60000"/>
    <x v="2"/>
    <x v="43"/>
    <x v="0"/>
    <s v="n"/>
    <s v="small_business"/>
    <s v="Small Business Loan"/>
    <x v="12"/>
    <n v="0.72"/>
    <n v="0"/>
    <n v="35521"/>
    <n v="1"/>
    <n v="74"/>
    <m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d v="2016-03-01T00:00:00"/>
    <n v="2508.94"/>
    <m/>
    <n v="42430"/>
  </r>
  <r>
    <n v="788149"/>
    <x v="26852"/>
    <x v="35"/>
    <n v="8000"/>
    <n v="8000"/>
    <n v="36"/>
    <x v="38"/>
    <n v="260.36"/>
    <x v="0"/>
    <x v="16"/>
    <s v="Dito"/>
    <m/>
    <s v="RENT"/>
    <n v="65000"/>
    <x v="2"/>
    <x v="43"/>
    <x v="0"/>
    <s v="n"/>
    <s v="debt_consolidation"/>
    <s v="Debt Consolidation"/>
    <x v="6"/>
    <n v="10.97"/>
    <n v="0"/>
    <n v="36982"/>
    <n v="1"/>
    <m/>
    <m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d v="2014-07-01T00:00:00"/>
    <n v="271.44"/>
    <m/>
    <n v="42491"/>
  </r>
  <r>
    <n v="788153"/>
    <x v="26853"/>
    <x v="9"/>
    <n v="5000"/>
    <n v="5000"/>
    <n v="36"/>
    <x v="315"/>
    <n v="154.37"/>
    <x v="2"/>
    <x v="12"/>
    <s v="ELEGANT WINDOWS, INC"/>
    <n v="9"/>
    <s v="MORTGAGE"/>
    <n v="40000"/>
    <x v="1"/>
    <x v="43"/>
    <x v="0"/>
    <s v="n"/>
    <s v="home_improvement"/>
    <s v="FLOOR REMODEL"/>
    <x v="2"/>
    <n v="28.62"/>
    <n v="0"/>
    <n v="35431"/>
    <n v="0"/>
    <m/>
    <m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d v="2013-05-01T00:00:00"/>
    <n v="2231.14"/>
    <m/>
    <n v="42491"/>
  </r>
  <r>
    <n v="788158"/>
    <x v="26854"/>
    <x v="527"/>
    <n v="24400"/>
    <n v="24375"/>
    <n v="36"/>
    <x v="312"/>
    <n v="848.59"/>
    <x v="1"/>
    <x v="5"/>
    <s v="Whitechapel Gallery"/>
    <n v="4"/>
    <s v="RENT"/>
    <n v="65500"/>
    <x v="0"/>
    <x v="43"/>
    <x v="0"/>
    <s v="n"/>
    <s v="credit_card"/>
    <s v="Refinancing my US credit card debt"/>
    <x v="0"/>
    <n v="17.149999999999999"/>
    <n v="0"/>
    <n v="35916"/>
    <n v="1"/>
    <m/>
    <m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d v="2014-01-01T00:00:00"/>
    <n v="5783.14"/>
    <m/>
    <n v="42370"/>
  </r>
  <r>
    <n v="788163"/>
    <x v="26855"/>
    <x v="35"/>
    <n v="8000"/>
    <n v="8000"/>
    <n v="36"/>
    <x v="119"/>
    <n v="271.45"/>
    <x v="1"/>
    <x v="2"/>
    <s v="WAY-FM Media Inc"/>
    <n v="3"/>
    <s v="MORTGAGE"/>
    <n v="130000"/>
    <x v="1"/>
    <x v="43"/>
    <x v="0"/>
    <s v="n"/>
    <s v="major_purchase"/>
    <s v="Boat Loan"/>
    <x v="9"/>
    <n v="3.42"/>
    <n v="1"/>
    <n v="36373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d v="2011-08-01T00:00:00"/>
    <n v="8091.17"/>
    <m/>
    <n v="42125"/>
  </r>
  <r>
    <n v="788178"/>
    <x v="26856"/>
    <x v="732"/>
    <n v="12225"/>
    <n v="12225"/>
    <n v="36"/>
    <x v="101"/>
    <n v="380.22"/>
    <x v="2"/>
    <x v="11"/>
    <s v="Green Real Estate Group, LLC"/>
    <n v="4"/>
    <s v="MORTGAGE"/>
    <n v="154000"/>
    <x v="2"/>
    <x v="43"/>
    <x v="0"/>
    <s v="n"/>
    <s v="debt_consolidation"/>
    <s v="Debt Consolidation Loan"/>
    <x v="19"/>
    <n v="12.03"/>
    <n v="0"/>
    <n v="30956"/>
    <n v="2"/>
    <m/>
    <m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d v="2014-07-01T00:00:00"/>
    <n v="398.15"/>
    <m/>
    <n v="42461"/>
  </r>
  <r>
    <n v="788234"/>
    <x v="26857"/>
    <x v="204"/>
    <n v="4200"/>
    <n v="4200"/>
    <n v="60"/>
    <x v="259"/>
    <n v="107.55"/>
    <x v="4"/>
    <x v="18"/>
    <s v="ap management"/>
    <m/>
    <s v="RENT"/>
    <n v="24996"/>
    <x v="1"/>
    <x v="43"/>
    <x v="1"/>
    <s v="n"/>
    <s v="major_purchase"/>
    <s v="Deposit"/>
    <x v="19"/>
    <n v="17.809999999999999"/>
    <n v="0"/>
    <n v="36647"/>
    <n v="0"/>
    <n v="28"/>
    <m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d v="2015-05-01T00:00:00"/>
    <n v="107.55"/>
    <m/>
    <n v="42339"/>
  </r>
  <r>
    <n v="788259"/>
    <x v="26858"/>
    <x v="79"/>
    <n v="17600"/>
    <n v="17350"/>
    <n v="36"/>
    <x v="38"/>
    <n v="572.79999999999995"/>
    <x v="0"/>
    <x v="16"/>
    <s v="John Muir Medical"/>
    <n v="10"/>
    <s v="MORTGAGE"/>
    <n v="100000"/>
    <x v="1"/>
    <x v="43"/>
    <x v="0"/>
    <s v="n"/>
    <s v="credit_card"/>
    <s v="Credit card consolidation/refi"/>
    <x v="0"/>
    <n v="13.69"/>
    <n v="0"/>
    <n v="29403"/>
    <n v="0"/>
    <n v="79"/>
    <m/>
    <n v="12"/>
    <n v="0"/>
    <n v="21001"/>
    <n v="0.753"/>
    <n v="34"/>
    <s v="f"/>
    <n v="0"/>
    <n v="0"/>
    <n v="20114.50332"/>
    <n v="19828.79"/>
    <n v="17600"/>
    <n v="2514.5"/>
    <n v="0"/>
    <n v="0"/>
    <n v="0"/>
    <d v="2013-05-01T00:00:00"/>
    <n v="8100.85"/>
    <m/>
    <n v="42491"/>
  </r>
  <r>
    <n v="788272"/>
    <x v="26859"/>
    <x v="54"/>
    <n v="7200"/>
    <n v="7200"/>
    <n v="36"/>
    <x v="329"/>
    <n v="238.15"/>
    <x v="0"/>
    <x v="4"/>
    <s v="iron mountain"/>
    <n v="10"/>
    <s v="RENT"/>
    <n v="48000"/>
    <x v="1"/>
    <x v="52"/>
    <x v="0"/>
    <s v="n"/>
    <s v="major_purchase"/>
    <s v="trailer loan"/>
    <x v="13"/>
    <n v="2.42"/>
    <n v="0"/>
    <n v="37288"/>
    <n v="1"/>
    <m/>
    <m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d v="2014-04-01T00:00:00"/>
    <n v="1848.15"/>
    <m/>
    <n v="42491"/>
  </r>
  <r>
    <n v="788280"/>
    <x v="26860"/>
    <x v="732"/>
    <n v="12225"/>
    <n v="11175"/>
    <n v="60"/>
    <x v="321"/>
    <n v="307.06"/>
    <x v="3"/>
    <x v="27"/>
    <s v="Palm Beach Gardens Medical Center"/>
    <m/>
    <s v="MORTGAGE"/>
    <n v="105000"/>
    <x v="1"/>
    <x v="43"/>
    <x v="1"/>
    <s v="n"/>
    <s v="debt_consolidation"/>
    <s v="Debt Consolidation"/>
    <x v="19"/>
    <n v="4.2300000000000004"/>
    <n v="0"/>
    <n v="36526"/>
    <n v="0"/>
    <m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d v="2012-05-01T00:00:00"/>
    <n v="5000"/>
    <m/>
    <n v="42491"/>
  </r>
  <r>
    <n v="788282"/>
    <x v="26861"/>
    <x v="423"/>
    <n v="14750"/>
    <n v="14750"/>
    <n v="36"/>
    <x v="72"/>
    <n v="496.92"/>
    <x v="1"/>
    <x v="13"/>
    <s v="Smith Drug "/>
    <n v="6"/>
    <s v="MORTGAGE"/>
    <n v="42000"/>
    <x v="2"/>
    <x v="43"/>
    <x v="0"/>
    <s v="n"/>
    <s v="car"/>
    <s v="A new life"/>
    <x v="45"/>
    <n v="19.97"/>
    <n v="0"/>
    <n v="35612"/>
    <n v="2"/>
    <n v="75"/>
    <m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d v="2011-08-01T00:00:00"/>
    <n v="14911.71"/>
    <m/>
    <n v="42491"/>
  </r>
  <r>
    <n v="788299"/>
    <x v="26862"/>
    <x v="18"/>
    <n v="6000"/>
    <n v="6000"/>
    <n v="36"/>
    <x v="202"/>
    <n v="212.4"/>
    <x v="3"/>
    <x v="10"/>
    <s v="United States Coast Guard"/>
    <n v="7"/>
    <s v="RENT"/>
    <n v="55200"/>
    <x v="0"/>
    <x v="43"/>
    <x v="0"/>
    <s v="n"/>
    <s v="other"/>
    <s v="Other Loan"/>
    <x v="1"/>
    <n v="22.39"/>
    <n v="0"/>
    <n v="38231"/>
    <n v="1"/>
    <m/>
    <m/>
    <n v="7"/>
    <n v="0"/>
    <n v="13808"/>
    <n v="0.995"/>
    <n v="15"/>
    <s v="f"/>
    <n v="0"/>
    <n v="0"/>
    <n v="7656.7750580000002"/>
    <n v="7656.78"/>
    <n v="6000"/>
    <n v="1656.78"/>
    <n v="0"/>
    <n v="0"/>
    <n v="0"/>
    <d v="2014-08-01T00:00:00"/>
    <n v="18.23"/>
    <m/>
    <n v="41883"/>
  </r>
  <r>
    <n v="788322"/>
    <x v="26863"/>
    <x v="52"/>
    <n v="9000"/>
    <n v="9000"/>
    <n v="36"/>
    <x v="13"/>
    <n v="296.75"/>
    <x v="0"/>
    <x v="0"/>
    <s v="Atlanta Public Schools"/>
    <n v="6"/>
    <s v="MORTGAGE"/>
    <n v="141000"/>
    <x v="0"/>
    <x v="43"/>
    <x v="1"/>
    <s v="n"/>
    <s v="wedding"/>
    <s v="Wedding Loan"/>
    <x v="10"/>
    <n v="13.4"/>
    <n v="0"/>
    <n v="33208"/>
    <n v="0"/>
    <n v="30"/>
    <m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d v="2012-08-01T00:00:00"/>
    <n v="296.75"/>
    <m/>
    <n v="41244"/>
  </r>
  <r>
    <n v="788329"/>
    <x v="26864"/>
    <x v="167"/>
    <n v="14700"/>
    <n v="14700"/>
    <n v="36"/>
    <x v="306"/>
    <n v="447.14"/>
    <x v="2"/>
    <x v="17"/>
    <s v="montefiore medical center"/>
    <n v="10"/>
    <s v="RENT"/>
    <n v="37000"/>
    <x v="0"/>
    <x v="43"/>
    <x v="0"/>
    <s v="n"/>
    <s v="debt_consolidation"/>
    <s v="Broke"/>
    <x v="1"/>
    <n v="10.77"/>
    <n v="0"/>
    <n v="32721"/>
    <n v="0"/>
    <m/>
    <m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d v="2014-07-01T00:00:00"/>
    <n v="450.33"/>
    <m/>
    <n v="41821"/>
  </r>
  <r>
    <n v="788332"/>
    <x v="26865"/>
    <x v="157"/>
    <n v="4500"/>
    <n v="4500"/>
    <n v="36"/>
    <x v="291"/>
    <n v="149.44999999999999"/>
    <x v="0"/>
    <x v="1"/>
    <s v="Kaleida Health "/>
    <n v="2"/>
    <s v="RENT"/>
    <n v="52000"/>
    <x v="1"/>
    <x v="43"/>
    <x v="0"/>
    <s v="n"/>
    <s v="debt_consolidation"/>
    <s v="consolodation"/>
    <x v="1"/>
    <n v="10.96"/>
    <n v="2"/>
    <n v="33939"/>
    <n v="2"/>
    <n v="14"/>
    <m/>
    <n v="6"/>
    <n v="0"/>
    <n v="5030"/>
    <n v="0.502"/>
    <n v="26"/>
    <s v="f"/>
    <n v="0"/>
    <n v="0"/>
    <n v="5232.0922129999999"/>
    <n v="5232.09"/>
    <n v="4500"/>
    <n v="732.09"/>
    <n v="0"/>
    <n v="0"/>
    <n v="0"/>
    <d v="2013-04-01T00:00:00"/>
    <n v="2094.67"/>
    <m/>
    <n v="41365"/>
  </r>
  <r>
    <n v="788334"/>
    <x v="26866"/>
    <x v="119"/>
    <n v="14000"/>
    <n v="14000"/>
    <n v="60"/>
    <x v="119"/>
    <n v="322.07"/>
    <x v="1"/>
    <x v="2"/>
    <s v="Arch Coal"/>
    <m/>
    <s v="RENT"/>
    <n v="57000"/>
    <x v="2"/>
    <x v="43"/>
    <x v="0"/>
    <s v="n"/>
    <s v="debt_consolidation"/>
    <s v="Post-Graduate Loan Consolidation"/>
    <x v="48"/>
    <n v="17.18"/>
    <n v="0"/>
    <n v="36739"/>
    <n v="3"/>
    <m/>
    <m/>
    <n v="13"/>
    <n v="0"/>
    <n v="3885"/>
    <n v="0.505"/>
    <n v="32"/>
    <s v="f"/>
    <n v="0"/>
    <n v="0"/>
    <n v="17323.546399999999"/>
    <n v="17323.55"/>
    <n v="14000"/>
    <n v="3323.55"/>
    <n v="0"/>
    <n v="0"/>
    <n v="0"/>
    <d v="2013-09-01T00:00:00"/>
    <n v="8448.76"/>
    <m/>
    <n v="42461"/>
  </r>
  <r>
    <n v="788341"/>
    <x v="26867"/>
    <x v="32"/>
    <n v="12000"/>
    <n v="11975"/>
    <n v="36"/>
    <x v="252"/>
    <n v="387.15"/>
    <x v="0"/>
    <x v="8"/>
    <s v="DoD Civil Service"/>
    <n v="10"/>
    <s v="MORTGAGE"/>
    <n v="61000"/>
    <x v="2"/>
    <x v="44"/>
    <x v="0"/>
    <s v="n"/>
    <s v="debt_consolidation"/>
    <s v="Medical Expenses"/>
    <x v="0"/>
    <n v="21.57"/>
    <n v="0"/>
    <n v="32021"/>
    <n v="1"/>
    <m/>
    <m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d v="2014-09-01T00:00:00"/>
    <n v="29.08"/>
    <m/>
    <n v="41852"/>
  </r>
  <r>
    <n v="788364"/>
    <x v="26868"/>
    <x v="95"/>
    <n v="11000"/>
    <n v="10750"/>
    <n v="36"/>
    <x v="101"/>
    <n v="342.12"/>
    <x v="2"/>
    <x v="11"/>
    <s v="Town of Scituate"/>
    <n v="3"/>
    <s v="MORTGAGE"/>
    <n v="55000"/>
    <x v="2"/>
    <x v="43"/>
    <x v="0"/>
    <s v="n"/>
    <s v="debt_consolidation"/>
    <s v="Credit Cards are Killing Me"/>
    <x v="5"/>
    <n v="12.11"/>
    <n v="0"/>
    <n v="36770"/>
    <n v="0"/>
    <m/>
    <m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d v="2013-10-01T00:00:00"/>
    <n v="3348.54"/>
    <m/>
    <n v="41548"/>
  </r>
  <r>
    <n v="788372"/>
    <x v="26869"/>
    <x v="16"/>
    <n v="15000"/>
    <n v="14950"/>
    <n v="36"/>
    <x v="72"/>
    <n v="505.34"/>
    <x v="1"/>
    <x v="13"/>
    <s v="US Government"/>
    <n v="10"/>
    <s v="MORTGAGE"/>
    <n v="74628"/>
    <x v="0"/>
    <x v="43"/>
    <x v="0"/>
    <s v="n"/>
    <s v="small_business"/>
    <s v="sunroom"/>
    <x v="46"/>
    <n v="13.75"/>
    <n v="0"/>
    <n v="36069"/>
    <n v="3"/>
    <n v="31"/>
    <m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d v="2013-11-01T00:00:00"/>
    <n v="4377.88"/>
    <m/>
    <n v="42491"/>
  </r>
  <r>
    <n v="788374"/>
    <x v="26870"/>
    <x v="119"/>
    <n v="14000"/>
    <n v="12800"/>
    <n v="60"/>
    <x v="316"/>
    <n v="331.52"/>
    <x v="1"/>
    <x v="9"/>
    <s v="FEV, INC."/>
    <m/>
    <s v="RENT"/>
    <n v="74000"/>
    <x v="2"/>
    <x v="43"/>
    <x v="0"/>
    <s v="n"/>
    <s v="other"/>
    <s v="Chopper loan"/>
    <x v="6"/>
    <n v="8.3699999999999992"/>
    <n v="0"/>
    <n v="36800"/>
    <n v="2"/>
    <m/>
    <m/>
    <n v="5"/>
    <n v="0"/>
    <n v="2697"/>
    <n v="0.71"/>
    <n v="8"/>
    <s v="f"/>
    <n v="0"/>
    <n v="0"/>
    <n v="14172.9725"/>
    <n v="12958.18"/>
    <n v="14000"/>
    <n v="172.97"/>
    <n v="0"/>
    <n v="0"/>
    <n v="0"/>
    <d v="2011-08-01T00:00:00"/>
    <n v="14174.34"/>
    <m/>
    <n v="42370"/>
  </r>
  <r>
    <n v="788376"/>
    <x v="26871"/>
    <x v="560"/>
    <n v="10050"/>
    <n v="10050"/>
    <n v="60"/>
    <x v="318"/>
    <n v="249.18"/>
    <x v="3"/>
    <x v="15"/>
    <s v="United Sates Army"/>
    <n v="7"/>
    <s v="RENT"/>
    <n v="25000"/>
    <x v="2"/>
    <x v="43"/>
    <x v="1"/>
    <s v="n"/>
    <s v="small_business"/>
    <s v="Small Business Loan"/>
    <x v="10"/>
    <n v="16.03"/>
    <n v="3"/>
    <n v="38139"/>
    <n v="0"/>
    <n v="5"/>
    <m/>
    <n v="7"/>
    <n v="0"/>
    <n v="1118"/>
    <n v="0.189"/>
    <n v="14"/>
    <s v="f"/>
    <n v="0"/>
    <n v="0"/>
    <n v="4270.55"/>
    <n v="4270.55"/>
    <n v="1646.99"/>
    <n v="1826.27"/>
    <n v="0"/>
    <n v="797.29"/>
    <n v="61.21"/>
    <d v="2012-09-01T00:00:00"/>
    <n v="249.18"/>
    <m/>
    <n v="41306"/>
  </r>
  <r>
    <n v="788395"/>
    <x v="26872"/>
    <x v="578"/>
    <n v="26500"/>
    <n v="26145.861430000001"/>
    <n v="60"/>
    <x v="309"/>
    <n v="733.56"/>
    <x v="6"/>
    <x v="31"/>
    <s v="United States Coast Guard "/>
    <n v="5"/>
    <s v="RENT"/>
    <n v="57600"/>
    <x v="0"/>
    <x v="43"/>
    <x v="0"/>
    <s v="n"/>
    <s v="credit_card"/>
    <s v="Consolidation"/>
    <x v="12"/>
    <n v="19.670000000000002"/>
    <n v="0"/>
    <n v="38565"/>
    <n v="0"/>
    <m/>
    <m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d v="2014-07-01T00:00:00"/>
    <n v="14870.53"/>
    <m/>
    <n v="41821"/>
  </r>
  <r>
    <n v="788396"/>
    <x v="26873"/>
    <x v="527"/>
    <n v="22025"/>
    <n v="22025"/>
    <n v="60"/>
    <x v="319"/>
    <n v="568.79999999999995"/>
    <x v="4"/>
    <x v="28"/>
    <s v="US State Department"/>
    <m/>
    <s v="RENT"/>
    <n v="124000"/>
    <x v="2"/>
    <x v="43"/>
    <x v="0"/>
    <s v="n"/>
    <s v="house"/>
    <s v="Investment Property Rehab Project"/>
    <x v="0"/>
    <n v="7.7"/>
    <n v="0"/>
    <n v="37073"/>
    <n v="2"/>
    <m/>
    <m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d v="2015-04-01T00:00:00"/>
    <n v="8133.52"/>
    <m/>
    <n v="42064"/>
  </r>
  <r>
    <n v="788401"/>
    <x v="26874"/>
    <x v="267"/>
    <n v="3350"/>
    <n v="3350"/>
    <n v="36"/>
    <x v="265"/>
    <n v="101.04"/>
    <x v="2"/>
    <x v="24"/>
    <s v="Schaedler Yesco"/>
    <m/>
    <s v="MORTGAGE"/>
    <n v="91992"/>
    <x v="2"/>
    <x v="43"/>
    <x v="0"/>
    <s v="n"/>
    <s v="car"/>
    <s v="Car Loan"/>
    <x v="44"/>
    <n v="1.1000000000000001"/>
    <n v="0"/>
    <n v="36161"/>
    <n v="2"/>
    <m/>
    <m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d v="2013-09-01T00:00:00"/>
    <n v="1093.25"/>
    <m/>
    <n v="41487"/>
  </r>
  <r>
    <n v="788404"/>
    <x v="26875"/>
    <x v="32"/>
    <n v="12000"/>
    <n v="12000"/>
    <n v="36"/>
    <x v="200"/>
    <n v="392.81"/>
    <x v="0"/>
    <x v="4"/>
    <s v="Paul, Hastings, Janofsky &amp; Walker"/>
    <n v="3"/>
    <s v="MORTGAGE"/>
    <n v="65000"/>
    <x v="2"/>
    <x v="43"/>
    <x v="0"/>
    <s v="n"/>
    <s v="wedding"/>
    <s v="Engagement and Wedding Expenses"/>
    <x v="16"/>
    <n v="22.35"/>
    <n v="0"/>
    <n v="36130"/>
    <n v="0"/>
    <n v="75"/>
    <m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d v="2013-12-01T00:00:00"/>
    <n v="443.17"/>
    <m/>
    <n v="41609"/>
  </r>
  <r>
    <n v="788425"/>
    <x v="26876"/>
    <x v="367"/>
    <n v="22750"/>
    <n v="20590.332279999999"/>
    <n v="60"/>
    <x v="72"/>
    <n v="517.52"/>
    <x v="1"/>
    <x v="13"/>
    <m/>
    <m/>
    <s v="MORTGAGE"/>
    <n v="43600"/>
    <x v="0"/>
    <x v="44"/>
    <x v="1"/>
    <s v="n"/>
    <s v="debt_consolidation"/>
    <s v="Debt Consolidation Loan"/>
    <x v="19"/>
    <n v="21.11"/>
    <n v="0"/>
    <n v="31352"/>
    <n v="2"/>
    <m/>
    <m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d v="2014-05-01T00:00:00"/>
    <n v="33"/>
    <m/>
    <n v="42491"/>
  </r>
  <r>
    <n v="788444"/>
    <x v="26877"/>
    <x v="38"/>
    <n v="2000"/>
    <n v="2000"/>
    <n v="36"/>
    <x v="291"/>
    <n v="66.42"/>
    <x v="0"/>
    <x v="1"/>
    <s v="Retail Data Systems"/>
    <n v="2"/>
    <s v="RENT"/>
    <n v="40000"/>
    <x v="1"/>
    <x v="43"/>
    <x v="0"/>
    <s v="n"/>
    <s v="debt_consolidation"/>
    <s v="Getting Everything Together"/>
    <x v="16"/>
    <n v="17.399999999999999"/>
    <n v="0"/>
    <n v="38047"/>
    <n v="1"/>
    <m/>
    <m/>
    <n v="8"/>
    <n v="0"/>
    <n v="3306"/>
    <n v="0.78700000000000003"/>
    <n v="13"/>
    <s v="f"/>
    <n v="0"/>
    <n v="0"/>
    <n v="2377.643673"/>
    <n v="2377.64"/>
    <n v="2000"/>
    <n v="377.64"/>
    <n v="0"/>
    <n v="0"/>
    <n v="0"/>
    <d v="2014-01-01T00:00:00"/>
    <n v="452.05"/>
    <m/>
    <n v="42370"/>
  </r>
  <r>
    <n v="788452"/>
    <x v="26878"/>
    <x v="72"/>
    <n v="3600"/>
    <n v="3600"/>
    <n v="36"/>
    <x v="315"/>
    <n v="111.15"/>
    <x v="2"/>
    <x v="12"/>
    <s v="Moberly Medical Clinics"/>
    <n v="7"/>
    <s v="MORTGAGE"/>
    <n v="60000"/>
    <x v="2"/>
    <x v="43"/>
    <x v="0"/>
    <s v="n"/>
    <s v="medical"/>
    <s v="Medical Bills"/>
    <x v="25"/>
    <n v="8.32"/>
    <n v="0"/>
    <n v="35643"/>
    <n v="0"/>
    <m/>
    <m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d v="2014-07-01T00:00:00"/>
    <n v="116.84"/>
    <m/>
    <n v="42036"/>
  </r>
  <r>
    <n v="788458"/>
    <x v="26879"/>
    <x v="527"/>
    <n v="23275"/>
    <n v="23250"/>
    <n v="60"/>
    <x v="293"/>
    <n v="619.89"/>
    <x v="5"/>
    <x v="22"/>
    <s v="NYC Health and Hospital Corporation"/>
    <n v="2"/>
    <s v="RENT"/>
    <n v="88000"/>
    <x v="0"/>
    <x v="43"/>
    <x v="1"/>
    <s v="n"/>
    <s v="debt_consolidation"/>
    <s v="Debt Consolidation Loan"/>
    <x v="1"/>
    <n v="11.71"/>
    <n v="0"/>
    <n v="38047"/>
    <n v="0"/>
    <n v="49"/>
    <m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d v="2013-12-01T00:00:00"/>
    <n v="470.24"/>
    <m/>
    <n v="41609"/>
  </r>
  <r>
    <n v="788464"/>
    <x v="26880"/>
    <x v="47"/>
    <n v="17000"/>
    <n v="17000"/>
    <n v="36"/>
    <x v="252"/>
    <n v="548.47"/>
    <x v="0"/>
    <x v="8"/>
    <s v="dept of veterans affairs"/>
    <n v="8"/>
    <s v="RENT"/>
    <n v="47000"/>
    <x v="2"/>
    <x v="43"/>
    <x v="0"/>
    <s v="n"/>
    <s v="debt_consolidation"/>
    <s v="debt consolidation"/>
    <x v="2"/>
    <n v="23.46"/>
    <n v="0"/>
    <n v="36678"/>
    <n v="0"/>
    <n v="73"/>
    <m/>
    <n v="8"/>
    <n v="0"/>
    <n v="3563"/>
    <n v="0.41"/>
    <n v="33"/>
    <s v="f"/>
    <n v="0"/>
    <n v="0"/>
    <n v="17142.11"/>
    <n v="17142.11"/>
    <n v="17000"/>
    <n v="142.11000000000001"/>
    <n v="0"/>
    <n v="0"/>
    <n v="0"/>
    <d v="2011-08-01T00:00:00"/>
    <n v="17143.68"/>
    <m/>
    <n v="40725"/>
  </r>
  <r>
    <n v="788475"/>
    <x v="26881"/>
    <x v="9"/>
    <n v="5000"/>
    <n v="5000"/>
    <n v="36"/>
    <x v="265"/>
    <n v="150.80000000000001"/>
    <x v="2"/>
    <x v="24"/>
    <s v="Premedia Global"/>
    <n v="2"/>
    <s v="MORTGAGE"/>
    <n v="100000"/>
    <x v="1"/>
    <x v="43"/>
    <x v="0"/>
    <s v="n"/>
    <s v="debt_consolidation"/>
    <s v="Taxes Payoff"/>
    <x v="1"/>
    <n v="5.9"/>
    <n v="0"/>
    <n v="30498"/>
    <n v="0"/>
    <m/>
    <m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d v="2013-12-01T00:00:00"/>
    <n v="1197.82"/>
    <m/>
    <n v="42491"/>
  </r>
  <r>
    <n v="788489"/>
    <x v="26882"/>
    <x v="95"/>
    <n v="11000"/>
    <n v="11000"/>
    <n v="36"/>
    <x v="306"/>
    <n v="334.6"/>
    <x v="2"/>
    <x v="17"/>
    <s v="ARKRAY"/>
    <n v="7"/>
    <s v="MORTGAGE"/>
    <n v="51300"/>
    <x v="1"/>
    <x v="43"/>
    <x v="0"/>
    <s v="n"/>
    <s v="debt_consolidation"/>
    <s v="Lower Interest Rate For Me? Heck Yeah!"/>
    <x v="36"/>
    <n v="9.89"/>
    <n v="0"/>
    <n v="35034"/>
    <n v="0"/>
    <m/>
    <m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d v="2013-07-01T00:00:00"/>
    <n v="229.09"/>
    <m/>
    <n v="42491"/>
  </r>
  <r>
    <n v="788495"/>
    <x v="26883"/>
    <x v="0"/>
    <n v="17300"/>
    <n v="17275"/>
    <n v="60"/>
    <x v="312"/>
    <n v="413.66"/>
    <x v="1"/>
    <x v="5"/>
    <s v="Southold town Highway Dept."/>
    <n v="10"/>
    <s v="MORTGAGE"/>
    <n v="66000"/>
    <x v="0"/>
    <x v="43"/>
    <x v="2"/>
    <s v="n"/>
    <s v="home_improvement"/>
    <s v="home improvements"/>
    <x v="1"/>
    <n v="10.53"/>
    <n v="2"/>
    <n v="33756"/>
    <n v="1"/>
    <n v="11"/>
    <m/>
    <n v="6"/>
    <n v="0"/>
    <n v="2895"/>
    <n v="0.114"/>
    <n v="21"/>
    <s v="f"/>
    <n v="833"/>
    <n v="832"/>
    <n v="23954.15"/>
    <n v="23919.72"/>
    <n v="16466.64"/>
    <n v="7487.51"/>
    <n v="0"/>
    <n v="0"/>
    <n v="0"/>
    <d v="2016-05-01T00:00:00"/>
    <n v="413.66"/>
    <n v="42522"/>
    <n v="42461"/>
  </r>
  <r>
    <n v="788528"/>
    <x v="26884"/>
    <x v="54"/>
    <n v="7200"/>
    <n v="7200"/>
    <n v="36"/>
    <x v="101"/>
    <n v="223.94"/>
    <x v="2"/>
    <x v="11"/>
    <s v="McKesson"/>
    <n v="2"/>
    <s v="MORTGAGE"/>
    <n v="69935"/>
    <x v="2"/>
    <x v="43"/>
    <x v="0"/>
    <s v="n"/>
    <s v="credit_card"/>
    <s v="Goodbye credit card debt!"/>
    <x v="16"/>
    <n v="19.41"/>
    <n v="0"/>
    <n v="36312"/>
    <n v="1"/>
    <m/>
    <m/>
    <n v="15"/>
    <n v="0"/>
    <n v="4265"/>
    <n v="0.114"/>
    <n v="23"/>
    <s v="f"/>
    <n v="0"/>
    <n v="0"/>
    <n v="8035.7067280000001"/>
    <n v="8035.71"/>
    <n v="7200"/>
    <n v="835.71"/>
    <n v="0"/>
    <n v="0"/>
    <n v="0"/>
    <d v="2014-06-01T00:00:00"/>
    <n v="246.56"/>
    <m/>
    <n v="42186"/>
  </r>
  <r>
    <n v="788531"/>
    <x v="26885"/>
    <x v="176"/>
    <n v="14300"/>
    <n v="14300"/>
    <n v="36"/>
    <x v="200"/>
    <n v="468.1"/>
    <x v="0"/>
    <x v="4"/>
    <s v="United State Department of Agriculture"/>
    <n v="3"/>
    <s v="OWN"/>
    <n v="44390"/>
    <x v="1"/>
    <x v="43"/>
    <x v="0"/>
    <s v="n"/>
    <s v="debt_consolidation"/>
    <s v="Pay off Debt"/>
    <x v="12"/>
    <n v="19.899999999999999"/>
    <n v="0"/>
    <n v="38565"/>
    <n v="1"/>
    <m/>
    <m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d v="2014-07-01T00:00:00"/>
    <n v="498.75"/>
    <m/>
    <n v="41821"/>
  </r>
  <r>
    <n v="788538"/>
    <x v="26886"/>
    <x v="52"/>
    <n v="9000"/>
    <n v="9000"/>
    <n v="36"/>
    <x v="316"/>
    <n v="311.07"/>
    <x v="1"/>
    <x v="9"/>
    <s v="Messiah College"/>
    <n v="1"/>
    <s v="MORTGAGE"/>
    <n v="65100"/>
    <x v="1"/>
    <x v="43"/>
    <x v="0"/>
    <s v="n"/>
    <s v="debt_consolidation"/>
    <s v="1st Financial APRs WAY too high! :-)"/>
    <x v="44"/>
    <n v="13.01"/>
    <n v="0"/>
    <n v="38139"/>
    <n v="3"/>
    <m/>
    <m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d v="2012-05-01T00:00:00"/>
    <n v="7201.68"/>
    <m/>
    <n v="42491"/>
  </r>
  <r>
    <n v="788544"/>
    <x v="26887"/>
    <x v="35"/>
    <n v="8000"/>
    <n v="8000"/>
    <n v="36"/>
    <x v="259"/>
    <n v="290.79000000000002"/>
    <x v="4"/>
    <x v="18"/>
    <s v="Moodys Corporation"/>
    <n v="3"/>
    <s v="RENT"/>
    <n v="80000"/>
    <x v="2"/>
    <x v="44"/>
    <x v="0"/>
    <s v="n"/>
    <s v="debt_consolidation"/>
    <s v="Debt Consolidation Loan"/>
    <x v="1"/>
    <n v="6.22"/>
    <n v="1"/>
    <n v="37012"/>
    <n v="0"/>
    <n v="20"/>
    <m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d v="2012-12-01T00:00:00"/>
    <n v="5070.42"/>
    <m/>
    <n v="42461"/>
  </r>
  <r>
    <n v="788563"/>
    <x v="26888"/>
    <x v="165"/>
    <n v="14500"/>
    <n v="14475"/>
    <n v="60"/>
    <x v="202"/>
    <n v="356.4"/>
    <x v="3"/>
    <x v="10"/>
    <s v="Costilla County Clerk"/>
    <n v="10"/>
    <s v="RENT"/>
    <n v="30000"/>
    <x v="0"/>
    <x v="43"/>
    <x v="2"/>
    <s v="n"/>
    <s v="debt_consolidation"/>
    <s v="debt loan"/>
    <x v="17"/>
    <n v="20.2"/>
    <n v="0"/>
    <n v="37622"/>
    <n v="2"/>
    <n v="28"/>
    <m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d v="2016-05-01T00:00:00"/>
    <n v="356.4"/>
    <n v="42522"/>
    <n v="42491"/>
  </r>
  <r>
    <n v="788571"/>
    <x v="26889"/>
    <x v="0"/>
    <n v="25000"/>
    <n v="25000"/>
    <n v="60"/>
    <x v="119"/>
    <n v="575.12"/>
    <x v="1"/>
    <x v="2"/>
    <m/>
    <n v="10"/>
    <s v="MORTGAGE"/>
    <n v="60000"/>
    <x v="2"/>
    <x v="43"/>
    <x v="0"/>
    <s v="n"/>
    <s v="debt_consolidation"/>
    <s v="Debt"/>
    <x v="44"/>
    <n v="10.42"/>
    <n v="0"/>
    <n v="35704"/>
    <n v="2"/>
    <m/>
    <m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d v="2013-10-01T00:00:00"/>
    <n v="10303.44"/>
    <m/>
    <n v="41699"/>
  </r>
  <r>
    <n v="788585"/>
    <x v="26890"/>
    <x v="246"/>
    <n v="23750"/>
    <n v="23700"/>
    <n v="36"/>
    <x v="72"/>
    <n v="800.12"/>
    <x v="1"/>
    <x v="13"/>
    <s v="Los Gatos Saratoga  High School District"/>
    <n v="10"/>
    <s v="MORTGAGE"/>
    <n v="110000"/>
    <x v="0"/>
    <x v="43"/>
    <x v="0"/>
    <s v="n"/>
    <s v="credit_card"/>
    <s v="Credit Card Loan"/>
    <x v="0"/>
    <n v="15.57"/>
    <n v="1"/>
    <n v="25903"/>
    <n v="3"/>
    <n v="12"/>
    <m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d v="2014-06-01T00:00:00"/>
    <n v="1615.64"/>
    <m/>
    <n v="41791"/>
  </r>
  <r>
    <n v="788621"/>
    <x v="26891"/>
    <x v="22"/>
    <n v="8500"/>
    <n v="8500"/>
    <n v="60"/>
    <x v="72"/>
    <n v="193.36"/>
    <x v="1"/>
    <x v="13"/>
    <m/>
    <m/>
    <s v="MORTGAGE"/>
    <n v="55000"/>
    <x v="0"/>
    <x v="43"/>
    <x v="2"/>
    <s v="n"/>
    <s v="debt_consolidation"/>
    <s v="dept consolidation"/>
    <x v="19"/>
    <n v="17.170000000000002"/>
    <n v="1"/>
    <n v="36220"/>
    <n v="0"/>
    <n v="22"/>
    <m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d v="2016-05-01T00:00:00"/>
    <n v="193.36"/>
    <n v="42522"/>
    <n v="42491"/>
  </r>
  <r>
    <n v="788661"/>
    <x v="26892"/>
    <x v="18"/>
    <n v="6000"/>
    <n v="6000"/>
    <n v="36"/>
    <x v="200"/>
    <n v="196.41"/>
    <x v="0"/>
    <x v="4"/>
    <s v="Advanced Imaging Solutions"/>
    <n v="3"/>
    <s v="RENT"/>
    <n v="95000"/>
    <x v="1"/>
    <x v="43"/>
    <x v="0"/>
    <s v="n"/>
    <s v="debt_consolidation"/>
    <s v="Payoff Credit Cards"/>
    <x v="39"/>
    <n v="10.7"/>
    <n v="0"/>
    <n v="33970"/>
    <n v="0"/>
    <n v="33"/>
    <m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d v="2014-07-01T00:00:00"/>
    <n v="221.83"/>
    <m/>
    <n v="42461"/>
  </r>
  <r>
    <n v="788667"/>
    <x v="26893"/>
    <x v="142"/>
    <n v="13000"/>
    <n v="12975"/>
    <n v="60"/>
    <x v="72"/>
    <n v="295.73"/>
    <x v="1"/>
    <x v="13"/>
    <s v="central state hospital"/>
    <n v="5"/>
    <s v="RENT"/>
    <n v="60000"/>
    <x v="1"/>
    <x v="43"/>
    <x v="2"/>
    <s v="n"/>
    <s v="debt_consolidation"/>
    <s v="debt consolidatio"/>
    <x v="21"/>
    <n v="9.82"/>
    <n v="0"/>
    <n v="39173"/>
    <n v="0"/>
    <m/>
    <m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d v="2016-05-01T00:00:00"/>
    <n v="295.73"/>
    <n v="42522"/>
    <n v="42491"/>
  </r>
  <r>
    <n v="788670"/>
    <x v="26894"/>
    <x v="78"/>
    <n v="16000"/>
    <n v="15975"/>
    <n v="36"/>
    <x v="13"/>
    <n v="527.54999999999995"/>
    <x v="0"/>
    <x v="0"/>
    <s v="Federal Judicial Center"/>
    <n v="3"/>
    <s v="RENT"/>
    <n v="43000"/>
    <x v="1"/>
    <x v="43"/>
    <x v="0"/>
    <s v="n"/>
    <s v="credit_card"/>
    <s v="Bye Bye STUPID CREDIT CARDS"/>
    <x v="21"/>
    <n v="12.31"/>
    <n v="0"/>
    <n v="38565"/>
    <n v="0"/>
    <m/>
    <m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d v="2014-07-01T00:00:00"/>
    <n v="555.14"/>
    <m/>
    <n v="42491"/>
  </r>
  <r>
    <n v="788686"/>
    <x v="26895"/>
    <x v="184"/>
    <n v="6150"/>
    <n v="6150"/>
    <n v="36"/>
    <x v="306"/>
    <n v="187.07"/>
    <x v="2"/>
    <x v="17"/>
    <s v="Network Interpreting Service"/>
    <n v="5"/>
    <s v="RENT"/>
    <n v="77385"/>
    <x v="1"/>
    <x v="43"/>
    <x v="0"/>
    <s v="n"/>
    <s v="debt_consolidation"/>
    <s v="Consolidate&amp;PAYOFFCar&amp; Credit"/>
    <x v="0"/>
    <n v="14.1"/>
    <n v="0"/>
    <n v="36892"/>
    <n v="0"/>
    <m/>
    <m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d v="2012-07-01T00:00:00"/>
    <n v="4410.45"/>
    <m/>
    <n v="42401"/>
  </r>
  <r>
    <n v="788687"/>
    <x v="26896"/>
    <x v="9"/>
    <n v="5000"/>
    <n v="5000"/>
    <n v="36"/>
    <x v="315"/>
    <n v="154.37"/>
    <x v="2"/>
    <x v="12"/>
    <m/>
    <m/>
    <s v="MORTGAGE"/>
    <n v="30000"/>
    <x v="1"/>
    <x v="44"/>
    <x v="0"/>
    <s v="n"/>
    <s v="other"/>
    <s v="Personal"/>
    <x v="6"/>
    <n v="25.32"/>
    <n v="0"/>
    <n v="33604"/>
    <n v="2"/>
    <m/>
    <m/>
    <n v="12"/>
    <n v="0"/>
    <n v="6427"/>
    <n v="0.188"/>
    <n v="60"/>
    <s v="f"/>
    <n v="0"/>
    <n v="0"/>
    <n v="5557.0255429999997"/>
    <n v="5557.03"/>
    <n v="5000"/>
    <n v="557.03"/>
    <n v="0"/>
    <n v="0"/>
    <n v="0"/>
    <d v="2014-07-01T00:00:00"/>
    <n v="156"/>
    <m/>
    <n v="41821"/>
  </r>
  <r>
    <n v="788761"/>
    <x v="26897"/>
    <x v="13"/>
    <n v="10000"/>
    <n v="9975"/>
    <n v="36"/>
    <x v="200"/>
    <n v="327.33999999999997"/>
    <x v="0"/>
    <x v="4"/>
    <s v="Bozzolo Inc."/>
    <n v="1"/>
    <s v="MORTGAGE"/>
    <n v="72000"/>
    <x v="2"/>
    <x v="43"/>
    <x v="0"/>
    <s v="n"/>
    <s v="debt_consolidation"/>
    <s v="Debt Consolidation Loan"/>
    <x v="0"/>
    <n v="9.8000000000000007"/>
    <n v="0"/>
    <n v="38169"/>
    <n v="0"/>
    <n v="25"/>
    <m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d v="2014-07-01T00:00:00"/>
    <n v="354.56"/>
    <m/>
    <n v="42401"/>
  </r>
  <r>
    <n v="788784"/>
    <x v="26898"/>
    <x v="118"/>
    <n v="24000"/>
    <n v="23875.565330000001"/>
    <n v="36"/>
    <x v="101"/>
    <n v="746.44"/>
    <x v="2"/>
    <x v="11"/>
    <s v="Openlink"/>
    <n v="9"/>
    <s v="MORTGAGE"/>
    <n v="150000"/>
    <x v="0"/>
    <x v="43"/>
    <x v="0"/>
    <s v="n"/>
    <s v="home_improvement"/>
    <s v="Swimming Pool"/>
    <x v="2"/>
    <n v="11.29"/>
    <n v="0"/>
    <n v="35431"/>
    <n v="3"/>
    <m/>
    <m/>
    <n v="12"/>
    <n v="0"/>
    <n v="7062"/>
    <n v="0.11"/>
    <n v="31"/>
    <s v="f"/>
    <n v="0"/>
    <n v="0"/>
    <n v="26825.78642"/>
    <n v="26673.439999999999"/>
    <n v="24000"/>
    <n v="2825.79"/>
    <n v="0"/>
    <n v="0"/>
    <n v="0"/>
    <d v="2014-03-01T00:00:00"/>
    <n v="3710.94"/>
    <m/>
    <n v="41671"/>
  </r>
  <r>
    <n v="788794"/>
    <x v="26899"/>
    <x v="35"/>
    <n v="8000"/>
    <n v="8000"/>
    <n v="36"/>
    <x v="200"/>
    <n v="261.88"/>
    <x v="0"/>
    <x v="4"/>
    <m/>
    <n v="3"/>
    <s v="RENT"/>
    <n v="45000"/>
    <x v="1"/>
    <x v="43"/>
    <x v="0"/>
    <s v="n"/>
    <s v="credit_card"/>
    <s v="Credit Card Refi Loan"/>
    <x v="17"/>
    <n v="4.93"/>
    <n v="0"/>
    <n v="36465"/>
    <n v="3"/>
    <n v="56"/>
    <m/>
    <n v="11"/>
    <n v="0"/>
    <n v="5706"/>
    <n v="0.215"/>
    <n v="63"/>
    <s v="f"/>
    <n v="0"/>
    <n v="0"/>
    <n v="9154.2655059999997"/>
    <n v="9154.27"/>
    <n v="8000"/>
    <n v="1154.27"/>
    <n v="0"/>
    <n v="0"/>
    <n v="0"/>
    <d v="2013-04-01T00:00:00"/>
    <n v="3933.29"/>
    <m/>
    <n v="41365"/>
  </r>
  <r>
    <n v="788797"/>
    <x v="26900"/>
    <x v="527"/>
    <n v="28550"/>
    <n v="16525"/>
    <n v="60"/>
    <x v="13"/>
    <n v="627.75"/>
    <x v="0"/>
    <x v="0"/>
    <s v="United Healthcare"/>
    <n v="5"/>
    <s v="MORTGAGE"/>
    <n v="140967"/>
    <x v="0"/>
    <x v="44"/>
    <x v="0"/>
    <s v="n"/>
    <s v="home_improvement"/>
    <s v="Backyard"/>
    <x v="18"/>
    <n v="0.41"/>
    <n v="0"/>
    <n v="34669"/>
    <n v="0"/>
    <m/>
    <m/>
    <n v="6"/>
    <n v="0"/>
    <n v="0"/>
    <n v="0"/>
    <n v="30"/>
    <s v="f"/>
    <n v="0"/>
    <n v="0"/>
    <n v="30391.157920000001"/>
    <n v="17590.68"/>
    <n v="28550"/>
    <n v="1841.16"/>
    <n v="0"/>
    <n v="0"/>
    <n v="0"/>
    <d v="2012-02-01T00:00:00"/>
    <n v="26640.23"/>
    <m/>
    <n v="40940"/>
  </r>
  <r>
    <n v="788798"/>
    <x v="26901"/>
    <x v="1"/>
    <n v="7000"/>
    <n v="7000"/>
    <n v="36"/>
    <x v="200"/>
    <n v="229.14"/>
    <x v="0"/>
    <x v="4"/>
    <s v="Parma City School District"/>
    <n v="10"/>
    <s v="MORTGAGE"/>
    <n v="90000"/>
    <x v="0"/>
    <x v="43"/>
    <x v="0"/>
    <s v="n"/>
    <s v="debt_consolidation"/>
    <s v="Consolidation Loan"/>
    <x v="14"/>
    <n v="13.16"/>
    <n v="0"/>
    <n v="36281"/>
    <n v="0"/>
    <m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d v="2014-07-01T00:00:00"/>
    <n v="260.38"/>
    <m/>
    <n v="42491"/>
  </r>
  <r>
    <n v="788815"/>
    <x v="26902"/>
    <x v="16"/>
    <n v="15000"/>
    <n v="15000"/>
    <n v="36"/>
    <x v="252"/>
    <n v="483.94"/>
    <x v="0"/>
    <x v="8"/>
    <s v="Gretna Police Dept."/>
    <n v="4"/>
    <s v="RENT"/>
    <n v="65000"/>
    <x v="1"/>
    <x v="43"/>
    <x v="1"/>
    <s v="n"/>
    <s v="credit_card"/>
    <s v="Credit Card Debt"/>
    <x v="27"/>
    <n v="18.09"/>
    <n v="0"/>
    <n v="34881"/>
    <n v="0"/>
    <m/>
    <m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d v="2013-07-01T00:00:00"/>
    <n v="484.18"/>
    <m/>
    <n v="41609"/>
  </r>
  <r>
    <n v="788824"/>
    <x v="26903"/>
    <x v="527"/>
    <n v="35000"/>
    <n v="34975.303590000003"/>
    <n v="36"/>
    <x v="318"/>
    <n v="1245.94"/>
    <x v="3"/>
    <x v="15"/>
    <s v="Radius health care center"/>
    <n v="6"/>
    <s v="MORTGAGE"/>
    <n v="77000"/>
    <x v="0"/>
    <x v="43"/>
    <x v="0"/>
    <s v="n"/>
    <s v="debt_consolidation"/>
    <s v="Furture my career"/>
    <x v="5"/>
    <n v="18.64"/>
    <n v="1"/>
    <n v="37438"/>
    <n v="1"/>
    <n v="1"/>
    <m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d v="2014-06-01T00:00:00"/>
    <n v="291.68"/>
    <m/>
    <n v="41760"/>
  </r>
  <r>
    <n v="788825"/>
    <x v="26904"/>
    <x v="272"/>
    <n v="11100"/>
    <n v="10818.54061"/>
    <n v="60"/>
    <x v="202"/>
    <n v="272.83"/>
    <x v="3"/>
    <x v="10"/>
    <s v="MWH"/>
    <n v="10"/>
    <s v="MORTGAGE"/>
    <n v="70304"/>
    <x v="0"/>
    <x v="53"/>
    <x v="0"/>
    <s v="n"/>
    <s v="home_improvement"/>
    <s v="Home Improvement Loan"/>
    <x v="16"/>
    <n v="12.6"/>
    <n v="0"/>
    <n v="36130"/>
    <n v="2"/>
    <m/>
    <m/>
    <n v="9"/>
    <n v="0"/>
    <n v="24477"/>
    <n v="0.6"/>
    <n v="46"/>
    <s v="f"/>
    <n v="0"/>
    <n v="0"/>
    <n v="15288.534110000001"/>
    <n v="14718.89"/>
    <n v="11100"/>
    <n v="4188.53"/>
    <n v="0"/>
    <n v="0"/>
    <n v="0"/>
    <d v="2014-07-01T00:00:00"/>
    <n v="6030.08"/>
    <m/>
    <n v="42430"/>
  </r>
  <r>
    <n v="788842"/>
    <x v="26905"/>
    <x v="13"/>
    <n v="10000"/>
    <n v="10000"/>
    <n v="36"/>
    <x v="259"/>
    <n v="363.49"/>
    <x v="4"/>
    <x v="18"/>
    <s v="CVS Pharmacy"/>
    <n v="9"/>
    <s v="RENT"/>
    <n v="22000"/>
    <x v="1"/>
    <x v="43"/>
    <x v="1"/>
    <s v="n"/>
    <s v="debt_consolidation"/>
    <s v="Debt Consolidation Loan"/>
    <x v="19"/>
    <n v="2.1800000000000002"/>
    <n v="1"/>
    <n v="36951"/>
    <n v="3"/>
    <n v="22"/>
    <m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d v="2011-12-01T00:00:00"/>
    <n v="200"/>
    <m/>
    <n v="40940"/>
  </r>
  <r>
    <n v="788865"/>
    <x v="26906"/>
    <x v="78"/>
    <n v="16000"/>
    <n v="16000"/>
    <n v="36"/>
    <x v="202"/>
    <n v="566.4"/>
    <x v="3"/>
    <x v="10"/>
    <s v="dept of homeland security"/>
    <n v="10"/>
    <s v="MORTGAGE"/>
    <n v="100000"/>
    <x v="0"/>
    <x v="43"/>
    <x v="0"/>
    <s v="n"/>
    <s v="debt_consolidation"/>
    <s v="debt consolidation"/>
    <x v="19"/>
    <n v="10.34"/>
    <n v="0"/>
    <n v="37956"/>
    <n v="1"/>
    <m/>
    <m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d v="2014-06-01T00:00:00"/>
    <n v="1152.6600000000001"/>
    <m/>
    <n v="42461"/>
  </r>
  <r>
    <n v="788890"/>
    <x v="26907"/>
    <x v="31"/>
    <n v="20000"/>
    <n v="19888.938190000001"/>
    <n v="60"/>
    <x v="318"/>
    <n v="495.87"/>
    <x v="3"/>
    <x v="15"/>
    <s v="BNP Paribas"/>
    <n v="10"/>
    <s v="MORTGAGE"/>
    <n v="225000"/>
    <x v="1"/>
    <x v="43"/>
    <x v="1"/>
    <s v="n"/>
    <s v="other"/>
    <s v="pay off high interest credt cards"/>
    <x v="0"/>
    <n v="10.99"/>
    <n v="0"/>
    <n v="32417"/>
    <n v="2"/>
    <n v="37"/>
    <m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d v="2015-02-01T00:00:00"/>
    <n v="495.87"/>
    <m/>
    <n v="42186"/>
  </r>
  <r>
    <n v="788897"/>
    <x v="26908"/>
    <x v="38"/>
    <n v="2000"/>
    <n v="2000"/>
    <n v="36"/>
    <x v="148"/>
    <n v="68.349999999999994"/>
    <x v="1"/>
    <x v="3"/>
    <s v="Uniform Sales Assoc., Inc."/>
    <n v="9"/>
    <s v="RENT"/>
    <n v="35000"/>
    <x v="1"/>
    <x v="43"/>
    <x v="0"/>
    <s v="n"/>
    <s v="other"/>
    <s v="Personal"/>
    <x v="19"/>
    <n v="13.75"/>
    <n v="1"/>
    <n v="35765"/>
    <n v="2"/>
    <n v="20"/>
    <m/>
    <n v="7"/>
    <n v="0"/>
    <n v="1159"/>
    <n v="0.219"/>
    <n v="13"/>
    <s v="f"/>
    <n v="0"/>
    <n v="0"/>
    <n v="2460.4021760000001"/>
    <n v="2460.4"/>
    <n v="2000"/>
    <n v="460.4"/>
    <n v="0"/>
    <n v="0"/>
    <n v="0"/>
    <d v="2014-07-01T00:00:00"/>
    <n v="74.75"/>
    <m/>
    <n v="42491"/>
  </r>
  <r>
    <n v="788906"/>
    <x v="26909"/>
    <x v="1"/>
    <n v="7000"/>
    <n v="7000"/>
    <n v="36"/>
    <x v="314"/>
    <n v="244.79"/>
    <x v="3"/>
    <x v="21"/>
    <s v="kelly services"/>
    <m/>
    <s v="RENT"/>
    <n v="24000"/>
    <x v="1"/>
    <x v="43"/>
    <x v="0"/>
    <s v="n"/>
    <s v="debt_consolidation"/>
    <s v="pay off cards"/>
    <x v="0"/>
    <n v="19.350000000000001"/>
    <n v="0"/>
    <n v="39600"/>
    <n v="0"/>
    <m/>
    <m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d v="2014-07-01T00:00:00"/>
    <n v="258.97000000000003"/>
    <m/>
    <n v="42491"/>
  </r>
  <r>
    <n v="788914"/>
    <x v="26910"/>
    <x v="83"/>
    <n v="2400"/>
    <n v="2400"/>
    <n v="36"/>
    <x v="38"/>
    <n v="78.11"/>
    <x v="0"/>
    <x v="16"/>
    <s v="Grand Casino"/>
    <n v="6"/>
    <s v="MORTGAGE"/>
    <n v="33280"/>
    <x v="1"/>
    <x v="43"/>
    <x v="0"/>
    <s v="n"/>
    <s v="debt_consolidation"/>
    <s v="Bill Consolidation"/>
    <x v="36"/>
    <n v="10.37"/>
    <n v="0"/>
    <n v="36526"/>
    <n v="0"/>
    <n v="68"/>
    <m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d v="2012-02-01T00:00:00"/>
    <n v="2071.21"/>
    <m/>
    <n v="41548"/>
  </r>
  <r>
    <n v="788919"/>
    <x v="26911"/>
    <x v="287"/>
    <n v="18225"/>
    <n v="18200"/>
    <n v="60"/>
    <x v="148"/>
    <n v="423.97"/>
    <x v="1"/>
    <x v="3"/>
    <s v="Verizon Wireless"/>
    <n v="6"/>
    <s v="MORTGAGE"/>
    <n v="48000"/>
    <x v="0"/>
    <x v="43"/>
    <x v="0"/>
    <s v="n"/>
    <s v="debt_consolidation"/>
    <s v="Colsidation"/>
    <x v="14"/>
    <n v="26.21"/>
    <n v="0"/>
    <n v="30773"/>
    <n v="1"/>
    <m/>
    <m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d v="2016-01-01T00:00:00"/>
    <n v="2881.33"/>
    <m/>
    <n v="42430"/>
  </r>
  <r>
    <n v="788920"/>
    <x v="26912"/>
    <x v="204"/>
    <n v="4200"/>
    <n v="4200"/>
    <n v="36"/>
    <x v="291"/>
    <n v="139.49"/>
    <x v="0"/>
    <x v="1"/>
    <s v="Guilford County Schools"/>
    <n v="4"/>
    <s v="MORTGAGE"/>
    <n v="48000"/>
    <x v="2"/>
    <x v="43"/>
    <x v="0"/>
    <s v="n"/>
    <s v="credit_card"/>
    <s v="Consolidate Credit Card Debt"/>
    <x v="11"/>
    <n v="20.399999999999999"/>
    <n v="0"/>
    <n v="36161"/>
    <n v="1"/>
    <n v="46"/>
    <m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d v="2014-07-01T00:00:00"/>
    <n v="140.32"/>
    <m/>
    <n v="42461"/>
  </r>
  <r>
    <n v="788923"/>
    <x v="26913"/>
    <x v="78"/>
    <n v="16000"/>
    <n v="16000"/>
    <n v="36"/>
    <x v="291"/>
    <n v="531.36"/>
    <x v="0"/>
    <x v="1"/>
    <s v="American Chemical Society"/>
    <n v="3"/>
    <s v="RENT"/>
    <n v="113000"/>
    <x v="0"/>
    <x v="43"/>
    <x v="0"/>
    <s v="n"/>
    <s v="debt_consolidation"/>
    <s v="Debt Consolidation Loan"/>
    <x v="21"/>
    <n v="20.02"/>
    <n v="0"/>
    <n v="35034"/>
    <n v="0"/>
    <m/>
    <m/>
    <n v="7"/>
    <n v="0"/>
    <n v="14280"/>
    <n v="0.84"/>
    <n v="24"/>
    <s v="f"/>
    <n v="0"/>
    <n v="0"/>
    <n v="19052.17499"/>
    <n v="19052.169999999998"/>
    <n v="16000"/>
    <n v="3052.17"/>
    <n v="0"/>
    <n v="0"/>
    <n v="0"/>
    <d v="2014-02-01T00:00:00"/>
    <n v="3115.02"/>
    <m/>
    <n v="41671"/>
  </r>
  <r>
    <n v="788925"/>
    <x v="26914"/>
    <x v="118"/>
    <n v="24000"/>
    <n v="24000"/>
    <n v="60"/>
    <x v="311"/>
    <n v="609.32000000000005"/>
    <x v="4"/>
    <x v="20"/>
    <s v="Walmart DC 6069"/>
    <n v="10"/>
    <s v="OWN"/>
    <n v="44000"/>
    <x v="0"/>
    <x v="43"/>
    <x v="0"/>
    <s v="n"/>
    <s v="debt_consolidation"/>
    <s v="Consolidation loan"/>
    <x v="25"/>
    <n v="18.190000000000001"/>
    <n v="0"/>
    <n v="36923"/>
    <n v="0"/>
    <n v="42"/>
    <m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d v="2013-02-01T00:00:00"/>
    <n v="14116.3"/>
    <m/>
    <n v="42401"/>
  </r>
  <r>
    <n v="788929"/>
    <x v="26915"/>
    <x v="568"/>
    <n v="32000"/>
    <n v="31975"/>
    <n v="36"/>
    <x v="200"/>
    <n v="1047.49"/>
    <x v="0"/>
    <x v="4"/>
    <s v="USAF"/>
    <n v="10"/>
    <s v="RENT"/>
    <n v="69996"/>
    <x v="0"/>
    <x v="43"/>
    <x v="0"/>
    <s v="n"/>
    <s v="other"/>
    <s v="Debt Consolidation"/>
    <x v="2"/>
    <n v="19.940000000000001"/>
    <n v="1"/>
    <n v="35065"/>
    <n v="2"/>
    <n v="14"/>
    <m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d v="2013-04-01T00:00:00"/>
    <n v="15690.1"/>
    <m/>
    <n v="41365"/>
  </r>
  <r>
    <n v="788944"/>
    <x v="26916"/>
    <x v="5"/>
    <n v="3000"/>
    <n v="3000"/>
    <n v="36"/>
    <x v="306"/>
    <n v="91.26"/>
    <x v="2"/>
    <x v="17"/>
    <s v="Oncology Specialists"/>
    <n v="10"/>
    <s v="MORTGAGE"/>
    <n v="65500"/>
    <x v="1"/>
    <x v="43"/>
    <x v="0"/>
    <s v="n"/>
    <s v="car"/>
    <s v="Car loan"/>
    <x v="16"/>
    <n v="22.55"/>
    <n v="0"/>
    <n v="30590"/>
    <n v="1"/>
    <m/>
    <m/>
    <n v="18"/>
    <n v="0"/>
    <n v="36979"/>
    <n v="3.1E-2"/>
    <n v="34"/>
    <s v="f"/>
    <n v="0"/>
    <n v="0"/>
    <n v="3285.0540080000001"/>
    <n v="3285.05"/>
    <n v="3000"/>
    <n v="285.05"/>
    <n v="0"/>
    <n v="0"/>
    <n v="0"/>
    <d v="2014-07-01T00:00:00"/>
    <n v="92.35"/>
    <m/>
    <n v="41821"/>
  </r>
  <r>
    <n v="788954"/>
    <x v="26917"/>
    <x v="152"/>
    <n v="20050"/>
    <n v="19510.173610000002"/>
    <n v="60"/>
    <x v="277"/>
    <n v="523.32000000000005"/>
    <x v="4"/>
    <x v="14"/>
    <s v="MDOn-line"/>
    <n v="1"/>
    <s v="MORTGAGE"/>
    <n v="80454"/>
    <x v="0"/>
    <x v="43"/>
    <x v="0"/>
    <s v="n"/>
    <s v="debt_consolidation"/>
    <s v="Debt consolidation"/>
    <x v="15"/>
    <n v="21.73"/>
    <n v="1"/>
    <n v="34335"/>
    <n v="2"/>
    <n v="10"/>
    <m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d v="2013-02-01T00:00:00"/>
    <n v="16154.04"/>
    <m/>
    <n v="42461"/>
  </r>
  <r>
    <n v="788963"/>
    <x v="26918"/>
    <x v="646"/>
    <n v="20675"/>
    <n v="20675"/>
    <n v="36"/>
    <x v="315"/>
    <n v="638.29"/>
    <x v="2"/>
    <x v="12"/>
    <s v="Florida Hospital Zephyrhills"/>
    <n v="7"/>
    <s v="MORTGAGE"/>
    <n v="73000"/>
    <x v="0"/>
    <x v="43"/>
    <x v="0"/>
    <s v="n"/>
    <s v="major_purchase"/>
    <s v="Auction "/>
    <x v="19"/>
    <n v="8.27"/>
    <n v="0"/>
    <n v="34394"/>
    <n v="0"/>
    <n v="26"/>
    <m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d v="2011-08-01T00:00:00"/>
    <n v="20796.91"/>
    <m/>
    <n v="40725"/>
  </r>
  <r>
    <n v="788969"/>
    <x v="26919"/>
    <x v="25"/>
    <n v="5400"/>
    <n v="5375"/>
    <n v="36"/>
    <x v="101"/>
    <n v="167.95"/>
    <x v="2"/>
    <x v="11"/>
    <s v="Guy Conti Art &amp; Design Inc"/>
    <n v="4"/>
    <s v="RENT"/>
    <n v="60000"/>
    <x v="1"/>
    <x v="43"/>
    <x v="0"/>
    <s v="n"/>
    <s v="debt_consolidation"/>
    <s v="Student loan payoff"/>
    <x v="1"/>
    <n v="4.8600000000000003"/>
    <n v="0"/>
    <n v="36434"/>
    <n v="0"/>
    <n v="49"/>
    <m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d v="2014-01-01T00:00:00"/>
    <n v="1175.3499999999999"/>
    <m/>
    <n v="42491"/>
  </r>
  <r>
    <n v="788978"/>
    <x v="26920"/>
    <x v="52"/>
    <n v="9000"/>
    <n v="8975"/>
    <n v="36"/>
    <x v="38"/>
    <n v="292.91000000000003"/>
    <x v="0"/>
    <x v="16"/>
    <s v="Howard Rice Law Firm"/>
    <n v="10"/>
    <s v="RENT"/>
    <n v="83000"/>
    <x v="1"/>
    <x v="43"/>
    <x v="0"/>
    <s v="n"/>
    <s v="debt_consolidation"/>
    <s v="Visa Payoff"/>
    <x v="0"/>
    <n v="16.02"/>
    <n v="0"/>
    <n v="34366"/>
    <n v="0"/>
    <n v="45"/>
    <m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d v="2013-04-01T00:00:00"/>
    <n v="4401.78"/>
    <m/>
    <n v="42491"/>
  </r>
  <r>
    <n v="788986"/>
    <x v="26921"/>
    <x v="460"/>
    <n v="3050"/>
    <n v="3050"/>
    <n v="36"/>
    <x v="38"/>
    <n v="99.27"/>
    <x v="0"/>
    <x v="16"/>
    <s v="carolina health care"/>
    <n v="2"/>
    <s v="MORTGAGE"/>
    <n v="56160"/>
    <x v="1"/>
    <x v="43"/>
    <x v="0"/>
    <s v="n"/>
    <s v="car"/>
    <s v=" car loan"/>
    <x v="11"/>
    <n v="5.49"/>
    <n v="1"/>
    <n v="33420"/>
    <n v="0"/>
    <n v="23"/>
    <m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d v="2012-03-01T00:00:00"/>
    <n v="23.55"/>
    <m/>
    <n v="42005"/>
  </r>
  <r>
    <n v="788994"/>
    <x v="26922"/>
    <x v="35"/>
    <n v="8000"/>
    <n v="8000"/>
    <n v="36"/>
    <x v="312"/>
    <n v="278.23"/>
    <x v="1"/>
    <x v="5"/>
    <s v="Spot"/>
    <n v="5"/>
    <s v="RENT"/>
    <n v="54000"/>
    <x v="2"/>
    <x v="43"/>
    <x v="0"/>
    <s v="n"/>
    <s v="wedding"/>
    <s v="Wedding 2011"/>
    <x v="5"/>
    <n v="4.18"/>
    <n v="1"/>
    <n v="36404"/>
    <n v="1"/>
    <n v="6"/>
    <m/>
    <n v="6"/>
    <n v="0"/>
    <n v="1657"/>
    <n v="0.36"/>
    <n v="12"/>
    <s v="f"/>
    <n v="0"/>
    <n v="0"/>
    <n v="8499.7305560000004"/>
    <n v="8499.73"/>
    <n v="8000"/>
    <n v="499.73"/>
    <n v="0"/>
    <n v="0"/>
    <n v="0"/>
    <d v="2012-11-01T00:00:00"/>
    <n v="252.58"/>
    <m/>
    <n v="42461"/>
  </r>
  <r>
    <n v="789005"/>
    <x v="26923"/>
    <x v="62"/>
    <n v="5500"/>
    <n v="5500"/>
    <n v="36"/>
    <x v="312"/>
    <n v="191.28"/>
    <x v="1"/>
    <x v="5"/>
    <s v="Cisco Systems"/>
    <n v="5"/>
    <s v="RENT"/>
    <n v="105000"/>
    <x v="1"/>
    <x v="43"/>
    <x v="0"/>
    <s v="n"/>
    <s v="debt_consolidation"/>
    <s v="Would like to get out of Cashcall Loan"/>
    <x v="0"/>
    <n v="20.38"/>
    <n v="0"/>
    <n v="35886"/>
    <n v="1"/>
    <n v="47"/>
    <m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d v="2012-08-01T00:00:00"/>
    <n v="3997.2"/>
    <m/>
    <n v="42461"/>
  </r>
  <r>
    <n v="789009"/>
    <x v="26924"/>
    <x v="70"/>
    <n v="1500"/>
    <n v="1500"/>
    <n v="36"/>
    <x v="291"/>
    <n v="49.82"/>
    <x v="0"/>
    <x v="1"/>
    <s v="Ohio Presbyterian Retirement Services"/>
    <n v="8"/>
    <s v="RENT"/>
    <n v="52000"/>
    <x v="1"/>
    <x v="43"/>
    <x v="0"/>
    <s v="n"/>
    <s v="small_business"/>
    <s v="Small Business loan "/>
    <x v="14"/>
    <n v="5.65"/>
    <n v="0"/>
    <n v="35096"/>
    <n v="0"/>
    <m/>
    <m/>
    <n v="3"/>
    <n v="0"/>
    <n v="10455"/>
    <n v="0.97699999999999998"/>
    <n v="6"/>
    <s v="f"/>
    <n v="0"/>
    <n v="0"/>
    <n v="1793.274531"/>
    <n v="1793.27"/>
    <n v="1500"/>
    <n v="293.27"/>
    <n v="0"/>
    <n v="0"/>
    <n v="0"/>
    <d v="2014-07-01T00:00:00"/>
    <n v="50.08"/>
    <m/>
    <n v="41821"/>
  </r>
  <r>
    <n v="789015"/>
    <x v="26925"/>
    <x v="35"/>
    <n v="8000"/>
    <n v="8000"/>
    <n v="36"/>
    <x v="101"/>
    <n v="248.82"/>
    <x v="2"/>
    <x v="11"/>
    <s v="r&amp;r sheetmetal"/>
    <n v="10"/>
    <s v="MORTGAGE"/>
    <n v="87000"/>
    <x v="1"/>
    <x v="43"/>
    <x v="1"/>
    <s v="n"/>
    <s v="other"/>
    <s v="Other Loan"/>
    <x v="0"/>
    <n v="13.03"/>
    <n v="0"/>
    <n v="35827"/>
    <n v="0"/>
    <m/>
    <m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d v="2012-06-01T00:00:00"/>
    <n v="3584"/>
    <m/>
    <n v="41122"/>
  </r>
  <r>
    <n v="789053"/>
    <x v="26926"/>
    <x v="13"/>
    <n v="10000"/>
    <n v="9975"/>
    <n v="36"/>
    <x v="315"/>
    <n v="308.73"/>
    <x v="2"/>
    <x v="12"/>
    <s v="Wells Fargo Bank"/>
    <n v="1"/>
    <s v="MORTGAGE"/>
    <n v="30000"/>
    <x v="0"/>
    <x v="43"/>
    <x v="0"/>
    <s v="n"/>
    <s v="home_improvement"/>
    <s v="Home Improvement Loan"/>
    <x v="0"/>
    <n v="27.92"/>
    <n v="0"/>
    <n v="29618"/>
    <n v="2"/>
    <m/>
    <m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d v="2011-09-01T00:00:00"/>
    <n v="9807.57"/>
    <m/>
    <n v="42125"/>
  </r>
  <r>
    <n v="789064"/>
    <x v="26927"/>
    <x v="6"/>
    <n v="4000"/>
    <n v="4000"/>
    <n v="36"/>
    <x v="148"/>
    <n v="136.69999999999999"/>
    <x v="1"/>
    <x v="3"/>
    <s v="Convergys"/>
    <n v="5"/>
    <s v="RENT"/>
    <n v="86095"/>
    <x v="1"/>
    <x v="43"/>
    <x v="0"/>
    <s v="n"/>
    <s v="car"/>
    <s v="Lower my car rate at Wells"/>
    <x v="46"/>
    <n v="11.46"/>
    <n v="0"/>
    <n v="36220"/>
    <n v="2"/>
    <n v="41"/>
    <m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d v="2012-04-01T00:00:00"/>
    <n v="3290.69"/>
    <m/>
    <n v="42491"/>
  </r>
  <r>
    <n v="789076"/>
    <x v="26928"/>
    <x v="319"/>
    <n v="4400"/>
    <n v="4400"/>
    <n v="36"/>
    <x v="13"/>
    <n v="145.08000000000001"/>
    <x v="0"/>
    <x v="0"/>
    <s v="k-va-t foodstores (food city)"/>
    <n v="10"/>
    <s v="RENT"/>
    <n v="19200"/>
    <x v="2"/>
    <x v="43"/>
    <x v="0"/>
    <s v="n"/>
    <s v="debt_consolidation"/>
    <s v="get out from under smaller debts"/>
    <x v="7"/>
    <n v="9.8800000000000008"/>
    <n v="0"/>
    <n v="38443"/>
    <n v="0"/>
    <m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d v="2014-07-01T00:00:00"/>
    <n v="156.52000000000001"/>
    <m/>
    <n v="42461"/>
  </r>
  <r>
    <n v="789121"/>
    <x v="26929"/>
    <x v="0"/>
    <n v="25000"/>
    <n v="24820.867849999999"/>
    <n v="36"/>
    <x v="101"/>
    <n v="777.55"/>
    <x v="2"/>
    <x v="11"/>
    <s v="Roper Hospital"/>
    <n v="3"/>
    <s v="MORTGAGE"/>
    <n v="115000"/>
    <x v="0"/>
    <x v="43"/>
    <x v="0"/>
    <s v="n"/>
    <s v="home_improvement"/>
    <s v="swimming pool"/>
    <x v="28"/>
    <n v="8"/>
    <n v="0"/>
    <n v="32782"/>
    <n v="0"/>
    <m/>
    <m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d v="2014-07-01T00:00:00"/>
    <n v="812.86"/>
    <m/>
    <n v="41821"/>
  </r>
  <r>
    <n v="789142"/>
    <x v="26930"/>
    <x v="733"/>
    <n v="15650"/>
    <n v="15650"/>
    <n v="36"/>
    <x v="325"/>
    <n v="595.58000000000004"/>
    <x v="5"/>
    <x v="30"/>
    <s v="Review and Herald Publishing Association"/>
    <n v="4"/>
    <s v="RENT"/>
    <n v="44400"/>
    <x v="2"/>
    <x v="43"/>
    <x v="0"/>
    <s v="n"/>
    <s v="house"/>
    <s v="House Purchase"/>
    <x v="4"/>
    <n v="13.86"/>
    <n v="0"/>
    <n v="39448"/>
    <n v="1"/>
    <m/>
    <m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d v="2011-12-01T00:00:00"/>
    <n v="2159.09"/>
    <m/>
    <n v="42309"/>
  </r>
  <r>
    <n v="789144"/>
    <x v="26931"/>
    <x v="34"/>
    <n v="1000"/>
    <n v="1000"/>
    <n v="36"/>
    <x v="265"/>
    <n v="30.16"/>
    <x v="2"/>
    <x v="24"/>
    <s v="Suncoast Center Inc."/>
    <n v="10"/>
    <s v="RENT"/>
    <n v="44000"/>
    <x v="1"/>
    <x v="43"/>
    <x v="0"/>
    <s v="n"/>
    <s v="other"/>
    <s v="Mama's Car died!"/>
    <x v="19"/>
    <n v="15.55"/>
    <n v="0"/>
    <n v="36008"/>
    <n v="0"/>
    <m/>
    <m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d v="2012-08-01T00:00:00"/>
    <n v="662.04"/>
    <m/>
    <n v="42125"/>
  </r>
  <r>
    <n v="789154"/>
    <x v="26932"/>
    <x v="187"/>
    <n v="6600"/>
    <n v="6600"/>
    <n v="36"/>
    <x v="202"/>
    <n v="233.64"/>
    <x v="3"/>
    <x v="10"/>
    <s v="Diopsys Inc"/>
    <m/>
    <s v="RENT"/>
    <n v="36000"/>
    <x v="1"/>
    <x v="43"/>
    <x v="0"/>
    <s v="n"/>
    <s v="major_purchase"/>
    <s v="Major Purchase Loan"/>
    <x v="12"/>
    <n v="17.600000000000001"/>
    <n v="0"/>
    <n v="39022"/>
    <n v="0"/>
    <m/>
    <m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d v="2013-12-01T00:00:00"/>
    <n v="597.26"/>
    <m/>
    <n v="42491"/>
  </r>
  <r>
    <n v="789194"/>
    <x v="26933"/>
    <x v="1"/>
    <n v="7000"/>
    <n v="6925"/>
    <n v="36"/>
    <x v="315"/>
    <n v="216.11"/>
    <x v="2"/>
    <x v="12"/>
    <s v="ITW Texwipe"/>
    <n v="10"/>
    <s v="MORTGAGE"/>
    <n v="65000"/>
    <x v="1"/>
    <x v="43"/>
    <x v="0"/>
    <s v="n"/>
    <s v="home_improvement"/>
    <s v="Pool Loan"/>
    <x v="11"/>
    <n v="4.45"/>
    <n v="0"/>
    <n v="37530"/>
    <n v="1"/>
    <m/>
    <m/>
    <n v="6"/>
    <n v="0"/>
    <n v="1360"/>
    <n v="7.8E-2"/>
    <n v="18"/>
    <s v="f"/>
    <n v="0"/>
    <n v="0"/>
    <n v="7779.8671539999996"/>
    <n v="7696.51"/>
    <n v="7000"/>
    <n v="779.87"/>
    <n v="0"/>
    <n v="0"/>
    <n v="0"/>
    <d v="2014-07-01T00:00:00"/>
    <n v="226.46"/>
    <m/>
    <n v="41821"/>
  </r>
  <r>
    <n v="789232"/>
    <x v="26934"/>
    <x v="5"/>
    <n v="3000"/>
    <n v="2975"/>
    <n v="36"/>
    <x v="306"/>
    <n v="91.26"/>
    <x v="2"/>
    <x v="17"/>
    <m/>
    <m/>
    <s v="MORTGAGE"/>
    <n v="105000"/>
    <x v="2"/>
    <x v="43"/>
    <x v="0"/>
    <s v="n"/>
    <s v="other"/>
    <s v="My Personal Loan"/>
    <x v="2"/>
    <n v="6.7"/>
    <n v="0"/>
    <n v="32660"/>
    <n v="0"/>
    <m/>
    <m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d v="2014-07-01T00:00:00"/>
    <n v="92.35"/>
    <m/>
    <n v="42248"/>
  </r>
  <r>
    <n v="789233"/>
    <x v="26935"/>
    <x v="165"/>
    <n v="14500"/>
    <n v="14500"/>
    <n v="36"/>
    <x v="291"/>
    <n v="481.54"/>
    <x v="0"/>
    <x v="1"/>
    <s v="GREAT SOUTHERN BANK"/>
    <n v="5"/>
    <s v="MORTGAGE"/>
    <n v="32500"/>
    <x v="2"/>
    <x v="43"/>
    <x v="0"/>
    <s v="n"/>
    <s v="debt_consolidation"/>
    <s v="Goodbye Credit Cards"/>
    <x v="25"/>
    <n v="19.61"/>
    <n v="0"/>
    <n v="37377"/>
    <n v="2"/>
    <m/>
    <m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d v="2014-03-01T00:00:00"/>
    <n v="2362.48"/>
    <m/>
    <n v="42401"/>
  </r>
  <r>
    <n v="789237"/>
    <x v="26936"/>
    <x v="32"/>
    <n v="12000"/>
    <n v="12000"/>
    <n v="60"/>
    <x v="72"/>
    <n v="272.98"/>
    <x v="1"/>
    <x v="13"/>
    <s v="RBC Bank"/>
    <n v="2"/>
    <s v="MORTGAGE"/>
    <n v="110000"/>
    <x v="0"/>
    <x v="43"/>
    <x v="0"/>
    <s v="n"/>
    <s v="home_improvement"/>
    <s v="Home Improvement"/>
    <x v="10"/>
    <n v="16.670000000000002"/>
    <n v="0"/>
    <n v="36557"/>
    <n v="0"/>
    <m/>
    <m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d v="2015-01-01T00:00:00"/>
    <n v="4779.28"/>
    <m/>
    <n v="42491"/>
  </r>
  <r>
    <n v="789249"/>
    <x v="26937"/>
    <x v="13"/>
    <n v="10000"/>
    <n v="10000"/>
    <n v="36"/>
    <x v="200"/>
    <n v="327.33999999999997"/>
    <x v="0"/>
    <x v="4"/>
    <s v="Royer's Florists"/>
    <n v="10"/>
    <s v="MORTGAGE"/>
    <n v="28000"/>
    <x v="1"/>
    <x v="43"/>
    <x v="0"/>
    <s v="n"/>
    <s v="credit_card"/>
    <s v="CC Refinance"/>
    <x v="44"/>
    <n v="15.6"/>
    <n v="0"/>
    <n v="33756"/>
    <n v="0"/>
    <n v="24"/>
    <m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d v="2013-08-01T00:00:00"/>
    <n v="2748.76"/>
    <m/>
    <n v="42248"/>
  </r>
  <r>
    <n v="789255"/>
    <x v="26938"/>
    <x v="21"/>
    <n v="9600"/>
    <n v="9575"/>
    <n v="36"/>
    <x v="291"/>
    <n v="318.82"/>
    <x v="0"/>
    <x v="1"/>
    <s v="MGIC Insurance"/>
    <n v="7"/>
    <s v="MORTGAGE"/>
    <n v="62000"/>
    <x v="2"/>
    <x v="43"/>
    <x v="0"/>
    <s v="n"/>
    <s v="credit_card"/>
    <s v="Capital 1 Refinance"/>
    <x v="14"/>
    <n v="17.46"/>
    <n v="1"/>
    <n v="30225"/>
    <n v="0"/>
    <n v="22"/>
    <m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d v="2014-07-01T00:00:00"/>
    <n v="319.97000000000003"/>
    <m/>
    <n v="42491"/>
  </r>
  <r>
    <n v="789279"/>
    <x v="26939"/>
    <x v="54"/>
    <n v="7200"/>
    <n v="7200"/>
    <n v="36"/>
    <x v="101"/>
    <n v="223.94"/>
    <x v="2"/>
    <x v="11"/>
    <s v="Intel"/>
    <n v="5"/>
    <s v="MORTGAGE"/>
    <n v="157000"/>
    <x v="0"/>
    <x v="43"/>
    <x v="0"/>
    <s v="n"/>
    <s v="credit_card"/>
    <s v="Pay off Credit cards"/>
    <x v="16"/>
    <n v="2.37"/>
    <n v="0"/>
    <n v="35400"/>
    <n v="2"/>
    <m/>
    <m/>
    <n v="14"/>
    <n v="0"/>
    <n v="11413"/>
    <n v="0.18"/>
    <n v="20"/>
    <s v="f"/>
    <n v="0"/>
    <n v="0"/>
    <n v="8061.5063239999999"/>
    <n v="8061.51"/>
    <n v="7200"/>
    <n v="861.51"/>
    <n v="0"/>
    <n v="0"/>
    <n v="0"/>
    <d v="2014-07-01T00:00:00"/>
    <n v="238.05"/>
    <m/>
    <n v="42430"/>
  </r>
  <r>
    <n v="789281"/>
    <x v="26940"/>
    <x v="261"/>
    <n v="14125"/>
    <n v="14100"/>
    <n v="60"/>
    <x v="202"/>
    <n v="347.19"/>
    <x v="3"/>
    <x v="10"/>
    <s v="Walmart"/>
    <n v="10"/>
    <s v="MORTGAGE"/>
    <n v="40000"/>
    <x v="0"/>
    <x v="44"/>
    <x v="1"/>
    <s v="n"/>
    <s v="debt_consolidation"/>
    <s v="Personal"/>
    <x v="10"/>
    <n v="23.52"/>
    <n v="0"/>
    <n v="33390"/>
    <n v="0"/>
    <n v="24"/>
    <m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d v="2013-06-01T00:00:00"/>
    <n v="347.19"/>
    <m/>
    <n v="41579"/>
  </r>
  <r>
    <n v="789305"/>
    <x v="26941"/>
    <x v="120"/>
    <n v="12800"/>
    <n v="12800"/>
    <n v="60"/>
    <x v="72"/>
    <n v="291.18"/>
    <x v="1"/>
    <x v="13"/>
    <s v="Compassion International"/>
    <n v="8"/>
    <s v="MORTGAGE"/>
    <n v="115000"/>
    <x v="2"/>
    <x v="43"/>
    <x v="0"/>
    <s v="n"/>
    <s v="debt_consolidation"/>
    <s v="Debt Consolidation"/>
    <x v="17"/>
    <n v="20.32"/>
    <n v="0"/>
    <n v="32387"/>
    <n v="2"/>
    <n v="66"/>
    <m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d v="2013-05-01T00:00:00"/>
    <n v="9346.48"/>
    <m/>
    <n v="42125"/>
  </r>
  <r>
    <n v="789332"/>
    <x v="26942"/>
    <x v="52"/>
    <n v="9000"/>
    <n v="9000"/>
    <n v="36"/>
    <x v="291"/>
    <n v="298.89"/>
    <x v="0"/>
    <x v="1"/>
    <s v="southern cal"/>
    <n v="3"/>
    <s v="MORTGAGE"/>
    <n v="48000"/>
    <x v="1"/>
    <x v="43"/>
    <x v="0"/>
    <s v="n"/>
    <s v="debt_consolidation"/>
    <s v="paying my bills"/>
    <x v="29"/>
    <n v="22.7"/>
    <n v="0"/>
    <n v="34151"/>
    <n v="1"/>
    <n v="33"/>
    <m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d v="2014-07-01T00:00:00"/>
    <n v="299.97000000000003"/>
    <m/>
    <n v="42064"/>
  </r>
  <r>
    <n v="789335"/>
    <x v="26943"/>
    <x v="527"/>
    <n v="35000"/>
    <n v="35000"/>
    <n v="60"/>
    <x v="318"/>
    <n v="867.78"/>
    <x v="3"/>
    <x v="15"/>
    <s v="frontier communications"/>
    <n v="10"/>
    <s v="MORTGAGE"/>
    <n v="92000"/>
    <x v="0"/>
    <x v="43"/>
    <x v="0"/>
    <s v="n"/>
    <s v="debt_consolidation"/>
    <s v="Debt Consolidation Loan"/>
    <x v="49"/>
    <n v="14.73"/>
    <n v="0"/>
    <n v="33573"/>
    <n v="6"/>
    <m/>
    <m/>
    <n v="10"/>
    <n v="0"/>
    <n v="4893"/>
    <n v="0.16"/>
    <n v="30"/>
    <s v="f"/>
    <n v="0"/>
    <n v="0"/>
    <n v="48016.589740000003"/>
    <n v="48016.59"/>
    <n v="35000"/>
    <n v="13016.59"/>
    <n v="0"/>
    <n v="0"/>
    <n v="0"/>
    <d v="2014-04-01T00:00:00"/>
    <n v="20300.099999999999"/>
    <m/>
    <n v="42430"/>
  </r>
  <r>
    <n v="789347"/>
    <x v="26944"/>
    <x v="95"/>
    <n v="11000"/>
    <n v="10725"/>
    <n v="36"/>
    <x v="200"/>
    <n v="360.08"/>
    <x v="0"/>
    <x v="4"/>
    <s v="CAO"/>
    <m/>
    <s v="MORTGAGE"/>
    <n v="47110"/>
    <x v="2"/>
    <x v="44"/>
    <x v="0"/>
    <s v="n"/>
    <s v="credit_card"/>
    <s v="Consolidating 2 20+% interest Cards"/>
    <x v="21"/>
    <n v="10.67"/>
    <n v="0"/>
    <n v="37895"/>
    <n v="0"/>
    <m/>
    <m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d v="2012-07-01T00:00:00"/>
    <n v="8098.91"/>
    <m/>
    <n v="41334"/>
  </r>
  <r>
    <n v="789502"/>
    <x v="26945"/>
    <x v="142"/>
    <n v="13000"/>
    <n v="13000"/>
    <n v="36"/>
    <x v="38"/>
    <n v="423.09"/>
    <x v="0"/>
    <x v="16"/>
    <s v="Infor Global Solutions"/>
    <n v="7"/>
    <s v="RENT"/>
    <n v="67000"/>
    <x v="2"/>
    <x v="43"/>
    <x v="1"/>
    <s v="n"/>
    <s v="debt_consolidation"/>
    <s v="All payments in 1 location loan"/>
    <x v="0"/>
    <n v="14.99"/>
    <n v="0"/>
    <n v="36831"/>
    <n v="2"/>
    <m/>
    <m/>
    <n v="7"/>
    <n v="0"/>
    <n v="2311"/>
    <n v="0.152"/>
    <n v="13"/>
    <s v="f"/>
    <n v="0"/>
    <n v="0"/>
    <n v="5069.04"/>
    <n v="5069.04"/>
    <n v="3879.22"/>
    <n v="1189.82"/>
    <n v="0"/>
    <n v="0"/>
    <n v="0"/>
    <d v="2012-07-01T00:00:00"/>
    <n v="423.09"/>
    <m/>
    <n v="42491"/>
  </r>
  <r>
    <n v="789506"/>
    <x v="26946"/>
    <x v="35"/>
    <n v="8000"/>
    <n v="7725"/>
    <n v="36"/>
    <x v="200"/>
    <n v="261.88"/>
    <x v="0"/>
    <x v="4"/>
    <s v="state of Illinois"/>
    <n v="10"/>
    <s v="MORTGAGE"/>
    <n v="64000"/>
    <x v="1"/>
    <x v="43"/>
    <x v="0"/>
    <s v="n"/>
    <s v="debt_consolidation"/>
    <s v="Lower payments"/>
    <x v="16"/>
    <n v="16.54"/>
    <n v="0"/>
    <n v="35431"/>
    <n v="0"/>
    <m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d v="2014-07-01T00:00:00"/>
    <n v="299.29000000000002"/>
    <m/>
    <n v="42186"/>
  </r>
  <r>
    <n v="789527"/>
    <x v="26947"/>
    <x v="52"/>
    <n v="9000"/>
    <n v="9000"/>
    <n v="36"/>
    <x v="38"/>
    <n v="292.91000000000003"/>
    <x v="0"/>
    <x v="16"/>
    <s v="Saks"/>
    <n v="2"/>
    <s v="RENT"/>
    <n v="40000"/>
    <x v="2"/>
    <x v="43"/>
    <x v="0"/>
    <s v="n"/>
    <s v="debt_consolidation"/>
    <s v="Consolidating my Debt"/>
    <x v="14"/>
    <n v="17.850000000000001"/>
    <n v="1"/>
    <n v="37469"/>
    <n v="0"/>
    <n v="12"/>
    <m/>
    <n v="7"/>
    <n v="0"/>
    <n v="2676"/>
    <n v="0.54600000000000004"/>
    <n v="16"/>
    <s v="f"/>
    <n v="0"/>
    <n v="0"/>
    <n v="9079.48"/>
    <n v="9079.48"/>
    <n v="9000"/>
    <n v="79.48"/>
    <n v="0"/>
    <n v="0"/>
    <n v="0"/>
    <d v="2011-08-01T00:00:00"/>
    <n v="9080.86"/>
    <m/>
    <n v="40787"/>
  </r>
  <r>
    <n v="789544"/>
    <x v="26948"/>
    <x v="9"/>
    <n v="5000"/>
    <n v="5000"/>
    <n v="36"/>
    <x v="291"/>
    <n v="166.05"/>
    <x v="0"/>
    <x v="1"/>
    <s v="20th Century Fox FCU "/>
    <n v="6"/>
    <s v="OWN"/>
    <n v="41000"/>
    <x v="1"/>
    <x v="43"/>
    <x v="0"/>
    <s v="n"/>
    <s v="debt_consolidation"/>
    <s v="Loan 2"/>
    <x v="1"/>
    <n v="22.24"/>
    <n v="0"/>
    <n v="36617"/>
    <n v="1"/>
    <m/>
    <m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d v="2013-02-01T00:00:00"/>
    <n v="2751.57"/>
    <m/>
    <n v="42491"/>
  </r>
  <r>
    <n v="789559"/>
    <x v="26949"/>
    <x v="17"/>
    <n v="18000"/>
    <n v="17725"/>
    <n v="36"/>
    <x v="200"/>
    <n v="589.22"/>
    <x v="0"/>
    <x v="4"/>
    <s v="Momentum Consulting Corp."/>
    <m/>
    <s v="MORTGAGE"/>
    <n v="90000"/>
    <x v="0"/>
    <x v="43"/>
    <x v="0"/>
    <s v="n"/>
    <s v="debt_consolidation"/>
    <s v="Debt Consolidation Loan"/>
    <x v="19"/>
    <n v="10.4"/>
    <n v="0"/>
    <n v="36281"/>
    <n v="0"/>
    <m/>
    <m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d v="2012-09-01T00:00:00"/>
    <n v="12299.81"/>
    <m/>
    <n v="41153"/>
  </r>
  <r>
    <n v="789560"/>
    <x v="26950"/>
    <x v="124"/>
    <n v="1800"/>
    <n v="1800"/>
    <n v="36"/>
    <x v="13"/>
    <n v="59.35"/>
    <x v="0"/>
    <x v="0"/>
    <s v="Yale University"/>
    <n v="4"/>
    <s v="RENT"/>
    <n v="34000"/>
    <x v="2"/>
    <x v="43"/>
    <x v="0"/>
    <s v="n"/>
    <s v="debt_consolidation"/>
    <s v="Capital One Payoff"/>
    <x v="3"/>
    <n v="20.12"/>
    <n v="0"/>
    <n v="37926"/>
    <n v="1"/>
    <m/>
    <m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d v="2014-07-01T00:00:00"/>
    <n v="66.150000000000006"/>
    <m/>
    <n v="42430"/>
  </r>
  <r>
    <n v="789578"/>
    <x v="26951"/>
    <x v="465"/>
    <n v="30000"/>
    <n v="30000"/>
    <n v="60"/>
    <x v="313"/>
    <n v="789.66"/>
    <x v="4"/>
    <x v="26"/>
    <s v="McLarens Young International"/>
    <n v="10"/>
    <s v="MORTGAGE"/>
    <n v="130000"/>
    <x v="0"/>
    <x v="43"/>
    <x v="0"/>
    <s v="n"/>
    <s v="debt_consolidation"/>
    <s v="home"/>
    <x v="16"/>
    <n v="21.91"/>
    <n v="0"/>
    <n v="26785"/>
    <n v="0"/>
    <m/>
    <m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d v="2011-09-01T00:00:00"/>
    <n v="30192.14"/>
    <m/>
    <n v="42401"/>
  </r>
  <r>
    <n v="789602"/>
    <x v="26952"/>
    <x v="375"/>
    <n v="8150"/>
    <n v="8150"/>
    <n v="36"/>
    <x v="315"/>
    <n v="251.62"/>
    <x v="2"/>
    <x v="12"/>
    <s v="HBO"/>
    <m/>
    <s v="OWN"/>
    <n v="150750"/>
    <x v="0"/>
    <x v="43"/>
    <x v="0"/>
    <s v="n"/>
    <s v="moving"/>
    <s v="Moving"/>
    <x v="1"/>
    <n v="10.96"/>
    <n v="0"/>
    <n v="33817"/>
    <n v="1"/>
    <m/>
    <m/>
    <n v="7"/>
    <n v="0"/>
    <n v="0"/>
    <n v="0"/>
    <n v="28"/>
    <s v="f"/>
    <n v="0"/>
    <n v="0"/>
    <n v="9057.9638020000002"/>
    <n v="9057.9599999999991"/>
    <n v="8150"/>
    <n v="907.96"/>
    <n v="0"/>
    <n v="0"/>
    <n v="0"/>
    <d v="2014-07-01T00:00:00"/>
    <n v="258.41000000000003"/>
    <m/>
    <n v="41821"/>
  </r>
  <r>
    <n v="789616"/>
    <x v="26953"/>
    <x v="200"/>
    <n v="6700"/>
    <n v="6700"/>
    <n v="36"/>
    <x v="13"/>
    <n v="220.91"/>
    <x v="0"/>
    <x v="0"/>
    <s v="Huesman, Jones &amp; Miles, LLC"/>
    <n v="10"/>
    <s v="MORTGAGE"/>
    <n v="46000"/>
    <x v="0"/>
    <x v="43"/>
    <x v="0"/>
    <s v="n"/>
    <s v="debt_consolidation"/>
    <s v="get me out of debt"/>
    <x v="4"/>
    <n v="6.63"/>
    <n v="0"/>
    <n v="33635"/>
    <n v="0"/>
    <n v="61"/>
    <m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d v="2014-07-01T00:00:00"/>
    <n v="237.61"/>
    <m/>
    <n v="42491"/>
  </r>
  <r>
    <n v="789637"/>
    <x v="26954"/>
    <x v="18"/>
    <n v="6000"/>
    <n v="6000"/>
    <n v="36"/>
    <x v="13"/>
    <n v="197.83"/>
    <x v="0"/>
    <x v="0"/>
    <s v="Cyber International Technologies"/>
    <m/>
    <s v="RENT"/>
    <n v="110000"/>
    <x v="2"/>
    <x v="43"/>
    <x v="0"/>
    <s v="n"/>
    <s v="credit_card"/>
    <s v="Reduce CC Rate Loan"/>
    <x v="3"/>
    <n v="4.3600000000000003"/>
    <n v="0"/>
    <n v="32325"/>
    <n v="1"/>
    <m/>
    <m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d v="2014-07-01T00:00:00"/>
    <n v="212.75"/>
    <m/>
    <n v="41821"/>
  </r>
  <r>
    <n v="789641"/>
    <x v="26955"/>
    <x v="224"/>
    <n v="3900"/>
    <n v="3900"/>
    <n v="36"/>
    <x v="291"/>
    <n v="129.52000000000001"/>
    <x v="0"/>
    <x v="1"/>
    <s v="McClain &amp; Co."/>
    <n v="2"/>
    <s v="RENT"/>
    <n v="55000"/>
    <x v="2"/>
    <x v="43"/>
    <x v="0"/>
    <s v="n"/>
    <s v="car"/>
    <s v="The Jeep"/>
    <x v="12"/>
    <n v="16.059999999999999"/>
    <n v="0"/>
    <n v="37012"/>
    <n v="0"/>
    <m/>
    <m/>
    <n v="25"/>
    <n v="0"/>
    <n v="9374"/>
    <n v="0.214"/>
    <n v="35"/>
    <s v="f"/>
    <n v="0"/>
    <n v="0"/>
    <n v="4663.8787400000001"/>
    <n v="4663.88"/>
    <n v="3900"/>
    <n v="763.88"/>
    <n v="0"/>
    <n v="0"/>
    <n v="0"/>
    <d v="2014-08-01T00:00:00"/>
    <n v="1.92"/>
    <m/>
    <n v="41852"/>
  </r>
  <r>
    <n v="789658"/>
    <x v="26956"/>
    <x v="13"/>
    <n v="10000"/>
    <n v="9750"/>
    <n v="36"/>
    <x v="315"/>
    <n v="308.73"/>
    <x v="2"/>
    <x v="12"/>
    <s v="Boston Scientific"/>
    <n v="6"/>
    <s v="MORTGAGE"/>
    <n v="75000"/>
    <x v="2"/>
    <x v="43"/>
    <x v="0"/>
    <s v="n"/>
    <s v="debt_consolidation"/>
    <s v="Debt Consolidatoin"/>
    <x v="36"/>
    <n v="15.5"/>
    <n v="0"/>
    <n v="35916"/>
    <n v="0"/>
    <m/>
    <m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d v="2012-11-01T00:00:00"/>
    <n v="6125.32"/>
    <m/>
    <n v="42491"/>
  </r>
  <r>
    <n v="789683"/>
    <x v="26957"/>
    <x v="362"/>
    <n v="10975"/>
    <n v="10700"/>
    <n v="60"/>
    <x v="321"/>
    <n v="275.66000000000003"/>
    <x v="3"/>
    <x v="27"/>
    <s v="Topix"/>
    <m/>
    <s v="MORTGAGE"/>
    <n v="90000"/>
    <x v="0"/>
    <x v="44"/>
    <x v="0"/>
    <s v="n"/>
    <s v="debt_consolidation"/>
    <s v="Pay My bills loan"/>
    <x v="16"/>
    <n v="19.87"/>
    <n v="0"/>
    <n v="31717"/>
    <n v="0"/>
    <m/>
    <m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d v="2015-09-01T00:00:00"/>
    <n v="2865.96"/>
    <m/>
    <n v="42491"/>
  </r>
  <r>
    <n v="789706"/>
    <x v="26958"/>
    <x v="241"/>
    <n v="1400"/>
    <n v="1400"/>
    <n v="36"/>
    <x v="252"/>
    <n v="45.17"/>
    <x v="0"/>
    <x v="8"/>
    <s v="Nintendo of America"/>
    <n v="4"/>
    <s v="RENT"/>
    <n v="18576"/>
    <x v="0"/>
    <x v="43"/>
    <x v="0"/>
    <s v="n"/>
    <s v="major_purchase"/>
    <s v="Laptop"/>
    <x v="13"/>
    <n v="11.37"/>
    <n v="0"/>
    <n v="39022"/>
    <n v="1"/>
    <m/>
    <m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d v="2013-08-01T00:00:00"/>
    <n v="522.96"/>
    <m/>
    <n v="42278"/>
  </r>
  <r>
    <n v="789739"/>
    <x v="26959"/>
    <x v="324"/>
    <n v="11600"/>
    <n v="11600"/>
    <n v="60"/>
    <x v="72"/>
    <n v="263.88"/>
    <x v="1"/>
    <x v="13"/>
    <s v="Target"/>
    <n v="9"/>
    <s v="OWN"/>
    <n v="32400"/>
    <x v="0"/>
    <x v="43"/>
    <x v="0"/>
    <s v="n"/>
    <s v="major_purchase"/>
    <s v="Purchase land"/>
    <x v="2"/>
    <n v="7.04"/>
    <n v="0"/>
    <n v="38018"/>
    <n v="0"/>
    <m/>
    <m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d v="2014-04-01T00:00:00"/>
    <n v="6458.51"/>
    <m/>
    <n v="41730"/>
  </r>
  <r>
    <n v="789742"/>
    <x v="26960"/>
    <x v="18"/>
    <n v="6000"/>
    <n v="6000"/>
    <n v="36"/>
    <x v="72"/>
    <n v="202.14"/>
    <x v="1"/>
    <x v="13"/>
    <s v="UPS"/>
    <n v="9"/>
    <s v="MORTGAGE"/>
    <n v="50400"/>
    <x v="2"/>
    <x v="43"/>
    <x v="1"/>
    <s v="n"/>
    <s v="debt_consolidation"/>
    <s v="Debt and Home Improvement"/>
    <x v="7"/>
    <n v="13.86"/>
    <n v="0"/>
    <n v="36831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d v="2013-08-01T00:00:00"/>
    <n v="202.14"/>
    <m/>
    <n v="41640"/>
  </r>
  <r>
    <n v="789771"/>
    <x v="26961"/>
    <x v="527"/>
    <n v="35000"/>
    <n v="34975"/>
    <n v="60"/>
    <x v="311"/>
    <n v="888.58"/>
    <x v="4"/>
    <x v="20"/>
    <s v="Deutsche Bank"/>
    <m/>
    <s v="RENT"/>
    <n v="85000"/>
    <x v="0"/>
    <x v="43"/>
    <x v="0"/>
    <s v="n"/>
    <s v="debt_consolidation"/>
    <s v="Consolidation and Liquidity Opportunity"/>
    <x v="1"/>
    <n v="2.56"/>
    <n v="0"/>
    <n v="37500"/>
    <n v="1"/>
    <m/>
    <m/>
    <n v="4"/>
    <n v="0"/>
    <n v="9479"/>
    <n v="0.379"/>
    <n v="7"/>
    <s v="f"/>
    <n v="0"/>
    <n v="0"/>
    <n v="43119.525110000002"/>
    <n v="43088.73"/>
    <n v="35000"/>
    <n v="8119.53"/>
    <n v="0"/>
    <n v="0"/>
    <n v="0"/>
    <d v="2012-12-01T00:00:00"/>
    <n v="28913.54"/>
    <m/>
    <n v="42401"/>
  </r>
  <r>
    <n v="789774"/>
    <x v="26962"/>
    <x v="401"/>
    <n v="22500"/>
    <n v="22450"/>
    <n v="36"/>
    <x v="200"/>
    <n v="736.52"/>
    <x v="0"/>
    <x v="4"/>
    <s v="Swiss Re"/>
    <n v="3"/>
    <s v="OWN"/>
    <n v="92000"/>
    <x v="0"/>
    <x v="44"/>
    <x v="0"/>
    <s v="n"/>
    <s v="wedding"/>
    <s v="Wedding Loan"/>
    <x v="3"/>
    <n v="6.69"/>
    <n v="0"/>
    <n v="38473"/>
    <n v="0"/>
    <m/>
    <m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d v="2011-12-01T00:00:00"/>
    <n v="6030.42"/>
    <m/>
    <n v="42491"/>
  </r>
  <r>
    <n v="789788"/>
    <x v="26963"/>
    <x v="294"/>
    <n v="4750"/>
    <n v="4750"/>
    <n v="36"/>
    <x v="252"/>
    <n v="153.25"/>
    <x v="0"/>
    <x v="8"/>
    <s v="Correlation Ventures"/>
    <m/>
    <s v="RENT"/>
    <n v="60000"/>
    <x v="2"/>
    <x v="43"/>
    <x v="0"/>
    <s v="n"/>
    <s v="credit_card"/>
    <s v="Credit Card  "/>
    <x v="0"/>
    <n v="5.28"/>
    <n v="1"/>
    <n v="26543"/>
    <n v="2"/>
    <n v="15"/>
    <m/>
    <n v="6"/>
    <n v="0"/>
    <n v="2778"/>
    <n v="4.7E-2"/>
    <n v="22"/>
    <s v="f"/>
    <n v="0"/>
    <n v="0"/>
    <n v="5472.0083759999998"/>
    <n v="5472.01"/>
    <n v="4750"/>
    <n v="722.01"/>
    <n v="0"/>
    <n v="0"/>
    <n v="0"/>
    <d v="2014-01-01T00:00:00"/>
    <n v="845.94"/>
    <m/>
    <n v="42491"/>
  </r>
  <r>
    <n v="789806"/>
    <x v="26964"/>
    <x v="527"/>
    <n v="35000"/>
    <n v="34975"/>
    <n v="60"/>
    <x v="200"/>
    <n v="760.82"/>
    <x v="0"/>
    <x v="4"/>
    <s v="Fifth Third Bank"/>
    <n v="6"/>
    <s v="MORTGAGE"/>
    <n v="120000"/>
    <x v="0"/>
    <x v="43"/>
    <x v="0"/>
    <s v="n"/>
    <s v="home_improvement"/>
    <s v="Home Improvement Loan"/>
    <x v="14"/>
    <n v="3.83"/>
    <n v="0"/>
    <n v="32234"/>
    <n v="0"/>
    <m/>
    <m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d v="2013-02-01T00:00:00"/>
    <n v="26681.81"/>
    <m/>
    <n v="41306"/>
  </r>
  <r>
    <n v="789827"/>
    <x v="26965"/>
    <x v="178"/>
    <n v="13150"/>
    <n v="12875"/>
    <n v="60"/>
    <x v="283"/>
    <n v="319.72000000000003"/>
    <x v="3"/>
    <x v="7"/>
    <s v="RBS Data Services"/>
    <n v="6"/>
    <s v="MORTGAGE"/>
    <n v="81500"/>
    <x v="1"/>
    <x v="43"/>
    <x v="0"/>
    <s v="n"/>
    <s v="debt_consolidation"/>
    <s v="Kill the Credit Cards Consolidation"/>
    <x v="19"/>
    <n v="16.55"/>
    <n v="0"/>
    <n v="33512"/>
    <n v="0"/>
    <n v="79"/>
    <m/>
    <n v="8"/>
    <n v="0"/>
    <n v="39904"/>
    <n v="0.75"/>
    <n v="17"/>
    <s v="f"/>
    <n v="0"/>
    <n v="0"/>
    <n v="16519.710729999999"/>
    <n v="16174.24"/>
    <n v="13150"/>
    <n v="3369.71"/>
    <n v="0"/>
    <n v="0"/>
    <n v="0"/>
    <d v="2013-05-01T00:00:00"/>
    <n v="9822.85"/>
    <m/>
    <n v="42491"/>
  </r>
  <r>
    <n v="789835"/>
    <x v="26966"/>
    <x v="465"/>
    <n v="30000"/>
    <n v="30000"/>
    <n v="36"/>
    <x v="312"/>
    <n v="1043.3499999999999"/>
    <x v="1"/>
    <x v="5"/>
    <s v="YMCA of the USA"/>
    <n v="6"/>
    <s v="RENT"/>
    <n v="92004"/>
    <x v="0"/>
    <x v="43"/>
    <x v="0"/>
    <s v="n"/>
    <s v="debt_consolidation"/>
    <s v="JFH Debt Consolidation"/>
    <x v="16"/>
    <n v="16.899999999999999"/>
    <n v="0"/>
    <n v="35370"/>
    <n v="1"/>
    <m/>
    <m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d v="2014-07-01T00:00:00"/>
    <n v="1104.27"/>
    <m/>
    <n v="42491"/>
  </r>
  <r>
    <n v="789842"/>
    <x v="26967"/>
    <x v="9"/>
    <n v="5000"/>
    <n v="5000"/>
    <n v="36"/>
    <x v="291"/>
    <n v="166.05"/>
    <x v="0"/>
    <x v="1"/>
    <m/>
    <m/>
    <s v="MORTGAGE"/>
    <n v="50000"/>
    <x v="0"/>
    <x v="43"/>
    <x v="1"/>
    <s v="n"/>
    <s v="other"/>
    <s v="Lawyer"/>
    <x v="39"/>
    <n v="11.59"/>
    <n v="0"/>
    <n v="35490"/>
    <n v="0"/>
    <m/>
    <m/>
    <n v="7"/>
    <n v="0"/>
    <n v="16513"/>
    <n v="0.82599999999999996"/>
    <n v="18"/>
    <s v="f"/>
    <n v="0"/>
    <n v="0"/>
    <n v="2988.01"/>
    <n v="2988.01"/>
    <n v="2274.91"/>
    <n v="713.1"/>
    <n v="0"/>
    <n v="0"/>
    <n v="0"/>
    <d v="2013-01-01T00:00:00"/>
    <n v="166.05"/>
    <m/>
    <n v="41244"/>
  </r>
  <r>
    <n v="789847"/>
    <x v="26968"/>
    <x v="590"/>
    <n v="28000"/>
    <n v="27975"/>
    <n v="36"/>
    <x v="314"/>
    <n v="979.16"/>
    <x v="3"/>
    <x v="21"/>
    <s v="Meebo Inc"/>
    <m/>
    <s v="MORTGAGE"/>
    <n v="110000"/>
    <x v="0"/>
    <x v="43"/>
    <x v="0"/>
    <s v="n"/>
    <s v="credit_card"/>
    <s v="Credit Card Investment Property"/>
    <x v="0"/>
    <n v="11.64"/>
    <n v="0"/>
    <n v="36465"/>
    <n v="1"/>
    <m/>
    <m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d v="2012-12-01T00:00:00"/>
    <n v="17383.099999999999"/>
    <m/>
    <n v="42491"/>
  </r>
  <r>
    <n v="789853"/>
    <x v="26969"/>
    <x v="28"/>
    <n v="3500"/>
    <n v="3500"/>
    <n v="36"/>
    <x v="306"/>
    <n v="106.47"/>
    <x v="2"/>
    <x v="17"/>
    <s v="Lifestyle Communities/ Muirfield Country"/>
    <n v="5"/>
    <s v="MORTGAGE"/>
    <n v="54000"/>
    <x v="1"/>
    <x v="43"/>
    <x v="0"/>
    <s v="n"/>
    <s v="wedding"/>
    <s v="Wedding Breathing Room"/>
    <x v="14"/>
    <n v="20.78"/>
    <n v="0"/>
    <n v="36281"/>
    <n v="0"/>
    <m/>
    <m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d v="2014-07-01T00:00:00"/>
    <n v="108.07"/>
    <m/>
    <n v="41821"/>
  </r>
  <r>
    <n v="789859"/>
    <x v="26970"/>
    <x v="527"/>
    <n v="35000"/>
    <n v="35000"/>
    <n v="60"/>
    <x v="319"/>
    <n v="903.88"/>
    <x v="4"/>
    <x v="28"/>
    <s v="Corner Stone Brands"/>
    <m/>
    <s v="MORTGAGE"/>
    <n v="95000"/>
    <x v="0"/>
    <x v="43"/>
    <x v="0"/>
    <s v="n"/>
    <s v="home_improvement"/>
    <s v="Pool loan"/>
    <x v="14"/>
    <n v="16.52"/>
    <n v="0"/>
    <n v="34243"/>
    <n v="2"/>
    <n v="33"/>
    <m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d v="2013-04-01T00:00:00"/>
    <n v="27149.14"/>
    <m/>
    <n v="41365"/>
  </r>
  <r>
    <n v="789864"/>
    <x v="26971"/>
    <x v="118"/>
    <n v="24000"/>
    <n v="22918.126509999998"/>
    <n v="60"/>
    <x v="327"/>
    <n v="654.16"/>
    <x v="5"/>
    <x v="19"/>
    <s v="HUD-Dept of Housing Urban Development"/>
    <n v="10"/>
    <s v="MORTGAGE"/>
    <n v="105211"/>
    <x v="0"/>
    <x v="43"/>
    <x v="0"/>
    <s v="n"/>
    <s v="debt_consolidation"/>
    <s v="Debt BeGone"/>
    <x v="4"/>
    <n v="21.9"/>
    <n v="0"/>
    <n v="33270"/>
    <n v="3"/>
    <m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d v="2014-07-01T00:00:00"/>
    <n v="13347.99"/>
    <m/>
    <n v="42491"/>
  </r>
  <r>
    <n v="789875"/>
    <x v="26972"/>
    <x v="12"/>
    <n v="2800"/>
    <n v="2800"/>
    <n v="36"/>
    <x v="200"/>
    <n v="91.66"/>
    <x v="0"/>
    <x v="4"/>
    <s v="Baptist Health South Florida"/>
    <n v="9"/>
    <s v="MORTGAGE"/>
    <n v="60000"/>
    <x v="2"/>
    <x v="43"/>
    <x v="0"/>
    <s v="n"/>
    <s v="wedding"/>
    <s v="Wedding"/>
    <x v="19"/>
    <n v="24.44"/>
    <n v="0"/>
    <n v="36678"/>
    <n v="0"/>
    <n v="53"/>
    <m/>
    <n v="19"/>
    <n v="0"/>
    <n v="9988"/>
    <n v="0.219"/>
    <n v="31"/>
    <s v="f"/>
    <n v="0"/>
    <n v="0"/>
    <n v="2825.75"/>
    <n v="2825.75"/>
    <n v="2800"/>
    <n v="25.75"/>
    <n v="0"/>
    <n v="0"/>
    <n v="0"/>
    <d v="2011-08-01T00:00:00"/>
    <n v="2826.34"/>
    <m/>
    <n v="41821"/>
  </r>
  <r>
    <n v="789883"/>
    <x v="26973"/>
    <x v="206"/>
    <n v="7300"/>
    <n v="7300"/>
    <n v="36"/>
    <x v="101"/>
    <n v="227.05"/>
    <x v="2"/>
    <x v="11"/>
    <s v="Pride International"/>
    <n v="8"/>
    <s v="MORTGAGE"/>
    <n v="63000"/>
    <x v="2"/>
    <x v="43"/>
    <x v="0"/>
    <s v="n"/>
    <s v="debt_consolidation"/>
    <s v="Refinance"/>
    <x v="2"/>
    <n v="7.33"/>
    <n v="0"/>
    <n v="36312"/>
    <n v="0"/>
    <n v="40"/>
    <m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d v="2014-07-01T00:00:00"/>
    <n v="249.61"/>
    <m/>
    <n v="41821"/>
  </r>
  <r>
    <n v="789885"/>
    <x v="26974"/>
    <x v="106"/>
    <n v="2200"/>
    <n v="2200"/>
    <n v="36"/>
    <x v="310"/>
    <n v="69.44"/>
    <x v="2"/>
    <x v="6"/>
    <s v="Cooper University Hospital"/>
    <n v="10"/>
    <s v="MORTGAGE"/>
    <n v="175000"/>
    <x v="1"/>
    <x v="43"/>
    <x v="0"/>
    <s v="n"/>
    <s v="other"/>
    <s v="vacation"/>
    <x v="12"/>
    <n v="16.37"/>
    <n v="0"/>
    <n v="31686"/>
    <n v="2"/>
    <m/>
    <m/>
    <n v="10"/>
    <n v="0"/>
    <n v="62118"/>
    <n v="0.65"/>
    <n v="29"/>
    <s v="f"/>
    <n v="0"/>
    <n v="0"/>
    <n v="2565.9607230000001"/>
    <n v="2565.96"/>
    <n v="2200"/>
    <n v="365.96"/>
    <n v="0"/>
    <n v="0"/>
    <n v="0"/>
    <d v="2014-07-01T00:00:00"/>
    <n v="155.4"/>
    <m/>
    <n v="42430"/>
  </r>
  <r>
    <n v="789895"/>
    <x v="26975"/>
    <x v="32"/>
    <n v="12000"/>
    <n v="11950"/>
    <n v="60"/>
    <x v="72"/>
    <n v="272.98"/>
    <x v="1"/>
    <x v="13"/>
    <s v="exxonmobil research and engineering"/>
    <n v="10"/>
    <s v="MORTGAGE"/>
    <n v="129600"/>
    <x v="1"/>
    <x v="43"/>
    <x v="0"/>
    <s v="n"/>
    <s v="car"/>
    <s v="Van from St. Louis"/>
    <x v="44"/>
    <n v="4.9800000000000004"/>
    <n v="0"/>
    <n v="30987"/>
    <n v="1"/>
    <n v="39"/>
    <m/>
    <n v="13"/>
    <n v="0"/>
    <n v="7414"/>
    <n v="0.184"/>
    <n v="35"/>
    <s v="f"/>
    <n v="0"/>
    <n v="0"/>
    <n v="15830.88798"/>
    <n v="15764.93"/>
    <n v="12000"/>
    <n v="3830.89"/>
    <n v="0"/>
    <n v="0"/>
    <n v="0"/>
    <d v="2016-02-01T00:00:00"/>
    <n v="39.96"/>
    <m/>
    <n v="42370"/>
  </r>
  <r>
    <n v="789955"/>
    <x v="26976"/>
    <x v="119"/>
    <n v="14000"/>
    <n v="14000"/>
    <n v="36"/>
    <x v="101"/>
    <n v="435.43"/>
    <x v="2"/>
    <x v="11"/>
    <s v="Topway Enterprise"/>
    <n v="3"/>
    <s v="RENT"/>
    <n v="65000"/>
    <x v="1"/>
    <x v="43"/>
    <x v="0"/>
    <s v="n"/>
    <s v="credit_card"/>
    <s v="business loan"/>
    <x v="2"/>
    <n v="1.42"/>
    <n v="0"/>
    <n v="38534"/>
    <n v="1"/>
    <m/>
    <m/>
    <n v="6"/>
    <n v="0"/>
    <n v="5275"/>
    <n v="0.377"/>
    <n v="22"/>
    <s v="f"/>
    <n v="0"/>
    <n v="0"/>
    <n v="14172.8"/>
    <n v="14172.8"/>
    <n v="14000"/>
    <n v="172.8"/>
    <n v="0"/>
    <n v="0"/>
    <n v="0"/>
    <d v="2011-09-01T00:00:00"/>
    <n v="13738.92"/>
    <m/>
    <n v="41699"/>
  </r>
  <r>
    <n v="789971"/>
    <x v="26977"/>
    <x v="16"/>
    <n v="15000"/>
    <n v="14975"/>
    <n v="36"/>
    <x v="315"/>
    <n v="463.09"/>
    <x v="2"/>
    <x v="12"/>
    <s v="Siemens"/>
    <n v="5"/>
    <s v="RENT"/>
    <n v="100000"/>
    <x v="0"/>
    <x v="43"/>
    <x v="0"/>
    <s v="n"/>
    <s v="debt_consolidation"/>
    <s v="Pay off current Lending Club Loan"/>
    <x v="0"/>
    <n v="18.88"/>
    <n v="0"/>
    <n v="36617"/>
    <n v="1"/>
    <m/>
    <m/>
    <n v="10"/>
    <n v="0"/>
    <n v="4011"/>
    <n v="0.193"/>
    <n v="29"/>
    <s v="f"/>
    <n v="0"/>
    <n v="0"/>
    <n v="16644.493160000002"/>
    <n v="16616.75"/>
    <n v="15000"/>
    <n v="1644.49"/>
    <n v="0"/>
    <n v="0"/>
    <n v="0"/>
    <d v="2014-03-01T00:00:00"/>
    <n v="2301.0700000000002"/>
    <m/>
    <n v="42491"/>
  </r>
  <r>
    <n v="789977"/>
    <x v="26978"/>
    <x v="590"/>
    <n v="28000"/>
    <n v="27111.727490000001"/>
    <n v="60"/>
    <x v="309"/>
    <n v="775.09"/>
    <x v="6"/>
    <x v="31"/>
    <s v="Dept of Justice"/>
    <n v="10"/>
    <s v="MORTGAGE"/>
    <n v="136000"/>
    <x v="0"/>
    <x v="43"/>
    <x v="0"/>
    <s v="n"/>
    <s v="debt_consolidation"/>
    <s v="debt consolidation"/>
    <x v="4"/>
    <n v="12.71"/>
    <n v="1"/>
    <n v="34121"/>
    <n v="2"/>
    <n v="23"/>
    <m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d v="2014-06-01T00:00:00"/>
    <n v="16199.92"/>
    <m/>
    <n v="42491"/>
  </r>
  <r>
    <n v="790021"/>
    <x v="26979"/>
    <x v="734"/>
    <n v="28750"/>
    <n v="28750"/>
    <n v="60"/>
    <x v="291"/>
    <n v="639.39"/>
    <x v="0"/>
    <x v="1"/>
    <s v="City of Columbiana"/>
    <n v="10"/>
    <s v="MORTGAGE"/>
    <n v="87500"/>
    <x v="0"/>
    <x v="43"/>
    <x v="0"/>
    <s v="n"/>
    <s v="debt_consolidation"/>
    <s v="Equity Loan Payoff"/>
    <x v="14"/>
    <n v="2.4"/>
    <n v="0"/>
    <n v="36495"/>
    <n v="2"/>
    <m/>
    <m/>
    <n v="10"/>
    <n v="0"/>
    <n v="1608"/>
    <n v="7.8E-2"/>
    <n v="28"/>
    <s v="f"/>
    <n v="0"/>
    <n v="0"/>
    <n v="36461.01453"/>
    <n v="36461.01"/>
    <n v="28750"/>
    <n v="7711.01"/>
    <n v="0"/>
    <n v="0"/>
    <n v="0"/>
    <d v="2014-06-01T00:00:00"/>
    <n v="14737.47"/>
    <m/>
    <n v="42491"/>
  </r>
  <r>
    <n v="790036"/>
    <x v="26980"/>
    <x v="126"/>
    <n v="19000"/>
    <n v="19000"/>
    <n v="36"/>
    <x v="291"/>
    <n v="630.99"/>
    <x v="0"/>
    <x v="1"/>
    <s v="Atlantic Business Products"/>
    <n v="4"/>
    <s v="MORTGAGE"/>
    <n v="105000"/>
    <x v="1"/>
    <x v="43"/>
    <x v="0"/>
    <s v="n"/>
    <s v="debt_consolidation"/>
    <s v="debt consolidation"/>
    <x v="12"/>
    <n v="9.99"/>
    <n v="0"/>
    <n v="32478"/>
    <n v="0"/>
    <n v="31"/>
    <m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d v="2014-07-01T00:00:00"/>
    <n v="633.13"/>
    <m/>
    <n v="41821"/>
  </r>
  <r>
    <n v="790040"/>
    <x v="26981"/>
    <x v="38"/>
    <n v="2000"/>
    <n v="2000"/>
    <n v="36"/>
    <x v="312"/>
    <n v="69.56"/>
    <x v="1"/>
    <x v="5"/>
    <s v="U.S.  House of Rep"/>
    <n v="3"/>
    <s v="MORTGAGE"/>
    <n v="93000"/>
    <x v="1"/>
    <x v="43"/>
    <x v="0"/>
    <s v="n"/>
    <s v="vacation"/>
    <s v="bahamas"/>
    <x v="37"/>
    <n v="21.24"/>
    <n v="0"/>
    <n v="35431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d v="2013-04-01T00:00:00"/>
    <n v="1022.93"/>
    <m/>
    <n v="42461"/>
  </r>
  <r>
    <n v="790084"/>
    <x v="26982"/>
    <x v="32"/>
    <n v="12000"/>
    <n v="11950"/>
    <n v="60"/>
    <x v="72"/>
    <n v="272.98"/>
    <x v="1"/>
    <x v="13"/>
    <s v="TECHNOLOGY CREDIT UNION"/>
    <m/>
    <s v="RENT"/>
    <n v="36000"/>
    <x v="2"/>
    <x v="44"/>
    <x v="0"/>
    <s v="n"/>
    <s v="debt_consolidation"/>
    <s v="Debt Consolidation"/>
    <x v="0"/>
    <n v="23.67"/>
    <n v="0"/>
    <n v="36923"/>
    <n v="1"/>
    <m/>
    <m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d v="2014-06-01T00:00:00"/>
    <n v="6259.96"/>
    <m/>
    <n v="42491"/>
  </r>
  <r>
    <n v="790088"/>
    <x v="26983"/>
    <x v="527"/>
    <n v="35000"/>
    <n v="34975"/>
    <n v="60"/>
    <x v="283"/>
    <n v="850.95"/>
    <x v="3"/>
    <x v="7"/>
    <s v="Syncsort"/>
    <n v="8"/>
    <s v="MORTGAGE"/>
    <n v="129500"/>
    <x v="0"/>
    <x v="43"/>
    <x v="0"/>
    <s v="n"/>
    <s v="home_improvement"/>
    <s v="35k"/>
    <x v="12"/>
    <n v="15.55"/>
    <n v="0"/>
    <n v="37834"/>
    <n v="0"/>
    <m/>
    <m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d v="2011-08-01T00:00:00"/>
    <n v="35471.86"/>
    <m/>
    <n v="40756"/>
  </r>
  <r>
    <n v="790093"/>
    <x v="26984"/>
    <x v="54"/>
    <n v="7200"/>
    <n v="7200"/>
    <n v="36"/>
    <x v="263"/>
    <n v="247.03"/>
    <x v="1"/>
    <x v="2"/>
    <s v="cal-trans"/>
    <n v="7"/>
    <s v="RENT"/>
    <n v="48000"/>
    <x v="1"/>
    <x v="52"/>
    <x v="0"/>
    <s v="n"/>
    <s v="debt_consolidation"/>
    <s v="legal expenses"/>
    <x v="0"/>
    <n v="15.28"/>
    <n v="0"/>
    <n v="35490"/>
    <n v="0"/>
    <n v="48"/>
    <m/>
    <n v="2"/>
    <n v="0"/>
    <n v="0"/>
    <m/>
    <n v="25"/>
    <s v="f"/>
    <n v="0"/>
    <n v="0"/>
    <n v="7306.07"/>
    <n v="7306.07"/>
    <n v="7200"/>
    <n v="106.07"/>
    <n v="0"/>
    <n v="0"/>
    <n v="0"/>
    <d v="2012-04-01T00:00:00"/>
    <n v="66.27"/>
    <m/>
    <n v="41699"/>
  </r>
  <r>
    <n v="790125"/>
    <x v="26985"/>
    <x v="538"/>
    <n v="7425"/>
    <n v="7425"/>
    <n v="36"/>
    <x v="252"/>
    <n v="239.55"/>
    <x v="0"/>
    <x v="8"/>
    <m/>
    <n v="10"/>
    <s v="OWN"/>
    <n v="71884"/>
    <x v="2"/>
    <x v="43"/>
    <x v="1"/>
    <s v="n"/>
    <s v="other"/>
    <s v="business"/>
    <x v="0"/>
    <n v="20.2"/>
    <n v="0"/>
    <n v="30713"/>
    <n v="0"/>
    <m/>
    <m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d v="2012-12-01T00:00:00"/>
    <n v="239.55"/>
    <m/>
    <n v="41395"/>
  </r>
  <r>
    <n v="790135"/>
    <x v="26986"/>
    <x v="52"/>
    <n v="9000"/>
    <n v="9000"/>
    <n v="36"/>
    <x v="306"/>
    <n v="273.76"/>
    <x v="2"/>
    <x v="17"/>
    <s v="United Parcel Service"/>
    <n v="8"/>
    <s v="MORTGAGE"/>
    <n v="75000"/>
    <x v="1"/>
    <x v="43"/>
    <x v="0"/>
    <s v="n"/>
    <s v="home_improvement"/>
    <s v="Pool"/>
    <x v="11"/>
    <n v="7.62"/>
    <n v="0"/>
    <n v="35704"/>
    <n v="3"/>
    <m/>
    <m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d v="2014-06-01T00:00:00"/>
    <n v="548.54999999999995"/>
    <m/>
    <n v="42370"/>
  </r>
  <r>
    <n v="790160"/>
    <x v="26987"/>
    <x v="29"/>
    <n v="2700"/>
    <n v="2450"/>
    <n v="60"/>
    <x v="101"/>
    <n v="54.09"/>
    <x v="2"/>
    <x v="11"/>
    <s v="Jimmy John's Sandwiches"/>
    <n v="2"/>
    <s v="OWN"/>
    <n v="12000"/>
    <x v="1"/>
    <x v="44"/>
    <x v="0"/>
    <s v="n"/>
    <s v="debt_consolidation"/>
    <s v="Debt Consolidation Loan"/>
    <x v="19"/>
    <n v="28"/>
    <n v="0"/>
    <n v="31594"/>
    <n v="0"/>
    <m/>
    <m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d v="2013-07-01T00:00:00"/>
    <n v="1837.5"/>
    <m/>
    <n v="41426"/>
  </r>
  <r>
    <n v="790210"/>
    <x v="26988"/>
    <x v="527"/>
    <n v="35000"/>
    <n v="34975"/>
    <n v="36"/>
    <x v="202"/>
    <n v="1238.98"/>
    <x v="3"/>
    <x v="10"/>
    <s v="United States Courts--US Probation"/>
    <n v="10"/>
    <s v="MORTGAGE"/>
    <n v="119000"/>
    <x v="0"/>
    <x v="43"/>
    <x v="0"/>
    <s v="n"/>
    <s v="debt_consolidation"/>
    <s v="debt consolidation"/>
    <x v="17"/>
    <n v="23.43"/>
    <n v="0"/>
    <n v="31717"/>
    <n v="0"/>
    <n v="56"/>
    <m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d v="2014-07-01T00:00:00"/>
    <n v="1275.3"/>
    <m/>
    <n v="42491"/>
  </r>
  <r>
    <n v="790213"/>
    <x v="26989"/>
    <x v="107"/>
    <n v="3250"/>
    <n v="3250"/>
    <n v="60"/>
    <x v="291"/>
    <n v="72.28"/>
    <x v="0"/>
    <x v="1"/>
    <s v="sarah tuxis"/>
    <n v="3"/>
    <s v="MORTGAGE"/>
    <n v="48000"/>
    <x v="0"/>
    <x v="43"/>
    <x v="1"/>
    <s v="n"/>
    <s v="car"/>
    <s v="buissness"/>
    <x v="3"/>
    <n v="13.2"/>
    <n v="0"/>
    <n v="38078"/>
    <n v="0"/>
    <m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d v="2014-08-01T00:00:00"/>
    <n v="72.28"/>
    <m/>
    <n v="42005"/>
  </r>
  <r>
    <n v="790302"/>
    <x v="26990"/>
    <x v="176"/>
    <n v="14300"/>
    <n v="14300"/>
    <n v="60"/>
    <x v="327"/>
    <n v="389.77"/>
    <x v="5"/>
    <x v="19"/>
    <s v="Ann Inc"/>
    <n v="4"/>
    <s v="RENT"/>
    <n v="41766"/>
    <x v="0"/>
    <x v="43"/>
    <x v="1"/>
    <s v="n"/>
    <s v="debt_consolidation"/>
    <s v="Debt consolidation"/>
    <x v="1"/>
    <n v="17.93"/>
    <n v="0"/>
    <n v="36647"/>
    <n v="1"/>
    <m/>
    <m/>
    <n v="7"/>
    <n v="0"/>
    <n v="10200"/>
    <n v="0.99"/>
    <n v="21"/>
    <s v="f"/>
    <n v="0"/>
    <n v="0"/>
    <n v="5724.81"/>
    <n v="5724.81"/>
    <n v="1651.65"/>
    <n v="3346.59"/>
    <n v="0"/>
    <n v="726.57"/>
    <n v="6.92"/>
    <d v="2012-09-01T00:00:00"/>
    <n v="437.01"/>
    <m/>
    <n v="41609"/>
  </r>
  <r>
    <n v="790332"/>
    <x v="26991"/>
    <x v="32"/>
    <n v="12000"/>
    <n v="11975"/>
    <n v="36"/>
    <x v="291"/>
    <n v="398.52"/>
    <x v="0"/>
    <x v="1"/>
    <s v="Dept Of Corrections"/>
    <n v="3"/>
    <s v="RENT"/>
    <n v="72000"/>
    <x v="0"/>
    <x v="43"/>
    <x v="0"/>
    <s v="n"/>
    <s v="debt_consolidation"/>
    <s v="debt consolidation"/>
    <x v="0"/>
    <n v="16.07"/>
    <n v="0"/>
    <n v="38838"/>
    <n v="1"/>
    <n v="55"/>
    <m/>
    <n v="5"/>
    <n v="0"/>
    <n v="2898"/>
    <n v="0.315"/>
    <n v="10"/>
    <s v="f"/>
    <n v="0"/>
    <n v="0"/>
    <n v="13775.07411"/>
    <n v="13746.37"/>
    <n v="12000"/>
    <n v="1775.07"/>
    <n v="0"/>
    <n v="0"/>
    <n v="0"/>
    <d v="2013-02-01T00:00:00"/>
    <n v="6602.68"/>
    <m/>
    <n v="42491"/>
  </r>
  <r>
    <n v="790337"/>
    <x v="26992"/>
    <x v="32"/>
    <n v="12000"/>
    <n v="12000"/>
    <n v="60"/>
    <x v="119"/>
    <n v="276.06"/>
    <x v="1"/>
    <x v="2"/>
    <s v="NCO Financial"/>
    <n v="6"/>
    <s v="RENT"/>
    <n v="39000"/>
    <x v="1"/>
    <x v="43"/>
    <x v="1"/>
    <s v="n"/>
    <s v="debt_consolidation"/>
    <s v="Debt consolidation"/>
    <x v="0"/>
    <n v="20.46"/>
    <n v="0"/>
    <n v="26238"/>
    <n v="0"/>
    <m/>
    <m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d v="2012-07-01T00:00:00"/>
    <n v="276.06"/>
    <m/>
    <n v="41306"/>
  </r>
  <r>
    <n v="790357"/>
    <x v="26993"/>
    <x v="331"/>
    <n v="2650"/>
    <n v="2400"/>
    <n v="36"/>
    <x v="72"/>
    <n v="89.28"/>
    <x v="1"/>
    <x v="13"/>
    <s v="Schneider National"/>
    <n v="8"/>
    <s v="MORTGAGE"/>
    <n v="52000"/>
    <x v="1"/>
    <x v="43"/>
    <x v="0"/>
    <s v="n"/>
    <s v="debt_consolidation"/>
    <s v="August"/>
    <x v="0"/>
    <n v="10.48"/>
    <n v="0"/>
    <n v="37956"/>
    <n v="0"/>
    <m/>
    <m/>
    <n v="4"/>
    <n v="0"/>
    <n v="11042"/>
    <n v="0.92"/>
    <n v="7"/>
    <s v="f"/>
    <n v="0"/>
    <n v="0"/>
    <n v="3076.0559210000001"/>
    <n v="2785.86"/>
    <n v="2650"/>
    <n v="426.06"/>
    <n v="0"/>
    <n v="0"/>
    <n v="0"/>
    <d v="2013-02-01T00:00:00"/>
    <n v="1471.96"/>
    <m/>
    <n v="41640"/>
  </r>
  <r>
    <n v="790363"/>
    <x v="26994"/>
    <x v="22"/>
    <n v="8500"/>
    <n v="8500"/>
    <n v="36"/>
    <x v="252"/>
    <n v="274.24"/>
    <x v="0"/>
    <x v="8"/>
    <s v="County Office"/>
    <n v="4"/>
    <s v="RENT"/>
    <n v="42000"/>
    <x v="1"/>
    <x v="44"/>
    <x v="0"/>
    <s v="n"/>
    <s v="debt_consolidation"/>
    <s v="Personal Loan"/>
    <x v="19"/>
    <n v="23"/>
    <n v="0"/>
    <n v="36100"/>
    <n v="0"/>
    <m/>
    <m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d v="2014-07-01T00:00:00"/>
    <n v="287.98"/>
    <m/>
    <n v="41821"/>
  </r>
  <r>
    <n v="790377"/>
    <x v="26995"/>
    <x v="23"/>
    <n v="2500"/>
    <n v="2500"/>
    <n v="36"/>
    <x v="200"/>
    <n v="81.84"/>
    <x v="0"/>
    <x v="4"/>
    <s v="FMC Carswell"/>
    <n v="9"/>
    <s v="RENT"/>
    <n v="80000"/>
    <x v="2"/>
    <x v="43"/>
    <x v="0"/>
    <s v="n"/>
    <s v="other"/>
    <s v="Car repairs"/>
    <x v="2"/>
    <n v="2.5499999999999998"/>
    <n v="1"/>
    <n v="37438"/>
    <n v="0"/>
    <n v="8"/>
    <m/>
    <n v="3"/>
    <n v="0"/>
    <n v="580"/>
    <n v="0.57999999999999996"/>
    <n v="14"/>
    <s v="f"/>
    <n v="0"/>
    <n v="0"/>
    <n v="2938.673577"/>
    <n v="2938.67"/>
    <n v="2500"/>
    <n v="438.67"/>
    <n v="0"/>
    <n v="0"/>
    <n v="0"/>
    <d v="2014-03-01T00:00:00"/>
    <n v="413.45"/>
    <m/>
    <n v="42491"/>
  </r>
  <r>
    <n v="790382"/>
    <x v="26996"/>
    <x v="5"/>
    <n v="3000"/>
    <n v="3000"/>
    <n v="36"/>
    <x v="101"/>
    <n v="93.31"/>
    <x v="2"/>
    <x v="11"/>
    <s v="21st Amendment Brewery"/>
    <n v="2"/>
    <s v="RENT"/>
    <n v="24000"/>
    <x v="2"/>
    <x v="43"/>
    <x v="0"/>
    <s v="n"/>
    <s v="credit_card"/>
    <s v="Visa Payoff"/>
    <x v="0"/>
    <n v="12.85"/>
    <n v="0"/>
    <n v="37803"/>
    <n v="0"/>
    <m/>
    <m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d v="2012-11-01T00:00:00"/>
    <n v="27.84"/>
    <m/>
    <n v="42309"/>
  </r>
  <r>
    <n v="790395"/>
    <x v="26997"/>
    <x v="35"/>
    <n v="8000"/>
    <n v="7950"/>
    <n v="36"/>
    <x v="310"/>
    <n v="252.51"/>
    <x v="2"/>
    <x v="6"/>
    <s v="Universal Health Services"/>
    <n v="9"/>
    <s v="MORTGAGE"/>
    <n v="145000"/>
    <x v="0"/>
    <x v="43"/>
    <x v="0"/>
    <s v="n"/>
    <s v="home_improvement"/>
    <s v="Kitchen Loan"/>
    <x v="5"/>
    <n v="3.02"/>
    <n v="0"/>
    <n v="34486"/>
    <n v="0"/>
    <n v="71"/>
    <m/>
    <n v="5"/>
    <n v="0"/>
    <n v="3603"/>
    <n v="0.439"/>
    <n v="19"/>
    <s v="f"/>
    <n v="0"/>
    <n v="0"/>
    <n v="9042.8280610000002"/>
    <n v="8986.31"/>
    <n v="8000"/>
    <n v="1042.83"/>
    <n v="0"/>
    <n v="0"/>
    <n v="0"/>
    <d v="2013-12-01T00:00:00"/>
    <n v="2217.8200000000002"/>
    <m/>
    <n v="41609"/>
  </r>
  <r>
    <n v="790435"/>
    <x v="26998"/>
    <x v="13"/>
    <n v="10000"/>
    <n v="9975"/>
    <n v="36"/>
    <x v="202"/>
    <n v="354"/>
    <x v="3"/>
    <x v="10"/>
    <s v="US Army"/>
    <n v="2"/>
    <s v="OWN"/>
    <n v="28800"/>
    <x v="2"/>
    <x v="43"/>
    <x v="0"/>
    <s v="n"/>
    <s v="debt_consolidation"/>
    <s v="debt consolidation"/>
    <x v="45"/>
    <n v="14.92"/>
    <n v="1"/>
    <n v="37712"/>
    <n v="1"/>
    <n v="9"/>
    <m/>
    <n v="11"/>
    <n v="0"/>
    <n v="9876"/>
    <n v="0.83"/>
    <n v="14"/>
    <s v="f"/>
    <n v="0"/>
    <n v="0"/>
    <n v="12696.85694"/>
    <n v="12665.11"/>
    <n v="10000"/>
    <n v="2679.16"/>
    <n v="17.7"/>
    <n v="0"/>
    <n v="0"/>
    <d v="2014-02-01T00:00:00"/>
    <n v="2429.7399999999998"/>
    <m/>
    <n v="42430"/>
  </r>
  <r>
    <n v="790448"/>
    <x v="26999"/>
    <x v="91"/>
    <n v="21000"/>
    <n v="20950"/>
    <n v="60"/>
    <x v="291"/>
    <n v="467.03"/>
    <x v="0"/>
    <x v="1"/>
    <s v="VA"/>
    <n v="4"/>
    <s v="MORTGAGE"/>
    <n v="90000"/>
    <x v="0"/>
    <x v="43"/>
    <x v="0"/>
    <s v="n"/>
    <s v="debt_consolidation"/>
    <s v="Consolidation"/>
    <x v="14"/>
    <n v="21.6"/>
    <n v="0"/>
    <n v="34759"/>
    <n v="0"/>
    <n v="56"/>
    <m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d v="2015-05-01T00:00:00"/>
    <n v="6559.26"/>
    <m/>
    <n v="42125"/>
  </r>
  <r>
    <n v="790456"/>
    <x v="27000"/>
    <x v="5"/>
    <n v="3000"/>
    <n v="3000"/>
    <n v="36"/>
    <x v="265"/>
    <n v="90.48"/>
    <x v="2"/>
    <x v="24"/>
    <s v="Spring Branch ISD"/>
    <n v="10"/>
    <s v="RENT"/>
    <n v="48000"/>
    <x v="2"/>
    <x v="43"/>
    <x v="0"/>
    <s v="n"/>
    <s v="debt_consolidation"/>
    <s v="Debt Consolidation Loan"/>
    <x v="2"/>
    <n v="14.15"/>
    <n v="0"/>
    <n v="32051"/>
    <n v="0"/>
    <m/>
    <m/>
    <n v="5"/>
    <n v="0"/>
    <n v="1896"/>
    <n v="0.39500000000000002"/>
    <n v="12"/>
    <s v="f"/>
    <n v="0"/>
    <n v="0"/>
    <n v="3257.260315"/>
    <n v="3257.26"/>
    <n v="3000"/>
    <n v="257.26"/>
    <n v="0"/>
    <n v="0"/>
    <n v="0"/>
    <d v="2014-07-01T00:00:00"/>
    <n v="94.41"/>
    <m/>
    <n v="42491"/>
  </r>
  <r>
    <n v="790464"/>
    <x v="27001"/>
    <x v="18"/>
    <n v="6000"/>
    <n v="6000"/>
    <n v="36"/>
    <x v="306"/>
    <n v="182.51"/>
    <x v="2"/>
    <x v="17"/>
    <m/>
    <n v="1"/>
    <s v="MORTGAGE"/>
    <n v="47000"/>
    <x v="0"/>
    <x v="43"/>
    <x v="0"/>
    <s v="n"/>
    <s v="other"/>
    <s v="Vacation"/>
    <x v="14"/>
    <n v="9.3699999999999992"/>
    <n v="0"/>
    <n v="37073"/>
    <n v="0"/>
    <m/>
    <m/>
    <n v="7"/>
    <n v="0"/>
    <n v="4253"/>
    <n v="0.16"/>
    <n v="24"/>
    <s v="f"/>
    <n v="0"/>
    <n v="0"/>
    <n v="6155.1773510000003"/>
    <n v="6155.18"/>
    <n v="6000"/>
    <n v="155.18"/>
    <n v="0"/>
    <n v="0"/>
    <n v="0"/>
    <d v="2013-01-01T00:00:00"/>
    <n v="53.78"/>
    <m/>
    <n v="41306"/>
  </r>
  <r>
    <n v="790476"/>
    <x v="27002"/>
    <x v="708"/>
    <n v="4475"/>
    <n v="4475"/>
    <n v="36"/>
    <x v="101"/>
    <n v="139.18"/>
    <x v="2"/>
    <x v="11"/>
    <s v="Good Night Pediatrics"/>
    <n v="3"/>
    <s v="MORTGAGE"/>
    <n v="140000"/>
    <x v="1"/>
    <x v="43"/>
    <x v="0"/>
    <s v="n"/>
    <s v="debt_consolidation"/>
    <s v="Debt Consolidation"/>
    <x v="15"/>
    <n v="15.74"/>
    <n v="0"/>
    <n v="35065"/>
    <n v="0"/>
    <m/>
    <m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d v="2014-07-01T00:00:00"/>
    <n v="153.34"/>
    <m/>
    <n v="42491"/>
  </r>
  <r>
    <n v="790479"/>
    <x v="27003"/>
    <x v="473"/>
    <n v="19425"/>
    <n v="19400"/>
    <n v="60"/>
    <x v="318"/>
    <n v="481.62"/>
    <x v="3"/>
    <x v="15"/>
    <s v="advance auto parts"/>
    <n v="10"/>
    <s v="RENT"/>
    <n v="34500"/>
    <x v="0"/>
    <x v="44"/>
    <x v="2"/>
    <s v="n"/>
    <s v="debt_consolidation"/>
    <s v="Debt Consolidation Loan"/>
    <x v="19"/>
    <n v="23.03"/>
    <n v="0"/>
    <n v="36526"/>
    <n v="1"/>
    <m/>
    <m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d v="2016-05-01T00:00:00"/>
    <n v="481.62"/>
    <n v="42522"/>
    <n v="42491"/>
  </r>
  <r>
    <n v="790482"/>
    <x v="27004"/>
    <x v="13"/>
    <n v="10000"/>
    <n v="10000"/>
    <n v="36"/>
    <x v="316"/>
    <n v="345.63"/>
    <x v="1"/>
    <x v="9"/>
    <s v="Department of Navy"/>
    <n v="10"/>
    <s v="MORTGAGE"/>
    <n v="153000"/>
    <x v="1"/>
    <x v="43"/>
    <x v="0"/>
    <s v="n"/>
    <s v="other"/>
    <s v="Consolidate"/>
    <x v="2"/>
    <n v="20.98"/>
    <n v="0"/>
    <n v="33970"/>
    <n v="1"/>
    <n v="62"/>
    <m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d v="2014-08-01T00:00:00"/>
    <n v="708.79"/>
    <m/>
    <n v="42491"/>
  </r>
  <r>
    <n v="790491"/>
    <x v="27005"/>
    <x v="95"/>
    <n v="11000"/>
    <n v="11000"/>
    <n v="36"/>
    <x v="291"/>
    <n v="365.31"/>
    <x v="0"/>
    <x v="1"/>
    <s v="Kelly Services"/>
    <m/>
    <s v="RENT"/>
    <n v="37440"/>
    <x v="2"/>
    <x v="43"/>
    <x v="0"/>
    <s v="n"/>
    <s v="debt_consolidation"/>
    <s v="Pay Off Loan"/>
    <x v="48"/>
    <n v="12.66"/>
    <n v="0"/>
    <n v="35065"/>
    <n v="0"/>
    <m/>
    <m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d v="2014-07-01T00:00:00"/>
    <n v="367.32"/>
    <m/>
    <n v="42430"/>
  </r>
  <r>
    <n v="790494"/>
    <x v="27006"/>
    <x v="341"/>
    <n v="3375"/>
    <n v="3375"/>
    <n v="36"/>
    <x v="119"/>
    <n v="114.52"/>
    <x v="1"/>
    <x v="2"/>
    <s v="Colorstyle Incorporated"/>
    <n v="10"/>
    <s v="RENT"/>
    <n v="33000"/>
    <x v="1"/>
    <x v="43"/>
    <x v="0"/>
    <s v="n"/>
    <s v="car"/>
    <s v="car loan"/>
    <x v="36"/>
    <n v="17.45"/>
    <n v="0"/>
    <n v="35034"/>
    <n v="2"/>
    <n v="36"/>
    <m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d v="2014-07-01T00:00:00"/>
    <n v="129.83000000000001"/>
    <m/>
    <n v="42461"/>
  </r>
  <r>
    <n v="790502"/>
    <x v="27007"/>
    <x v="465"/>
    <n v="30000"/>
    <n v="29475"/>
    <n v="60"/>
    <x v="291"/>
    <n v="667.19"/>
    <x v="0"/>
    <x v="1"/>
    <s v="Allergan"/>
    <n v="10"/>
    <s v="MORTGAGE"/>
    <n v="150000"/>
    <x v="0"/>
    <x v="43"/>
    <x v="2"/>
    <s v="n"/>
    <s v="debt_consolidation"/>
    <s v="Debt Consolidation"/>
    <x v="1"/>
    <n v="21.7"/>
    <n v="0"/>
    <n v="33817"/>
    <n v="0"/>
    <m/>
    <m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d v="2016-05-01T00:00:00"/>
    <n v="667.19"/>
    <n v="42522"/>
    <n v="42461"/>
  </r>
  <r>
    <n v="790507"/>
    <x v="27008"/>
    <x v="78"/>
    <n v="16000"/>
    <n v="16000"/>
    <n v="60"/>
    <x v="319"/>
    <n v="413.21"/>
    <x v="4"/>
    <x v="28"/>
    <s v="DHHS"/>
    <n v="4"/>
    <s v="MORTGAGE"/>
    <n v="79000"/>
    <x v="2"/>
    <x v="43"/>
    <x v="0"/>
    <s v="n"/>
    <s v="other"/>
    <s v="Home Repair"/>
    <x v="11"/>
    <n v="19.809999999999999"/>
    <n v="0"/>
    <n v="35765"/>
    <n v="1"/>
    <m/>
    <m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d v="2014-10-01T00:00:00"/>
    <n v="7768.28"/>
    <m/>
    <n v="42491"/>
  </r>
  <r>
    <n v="790539"/>
    <x v="27009"/>
    <x v="176"/>
    <n v="14300"/>
    <n v="14300"/>
    <n v="60"/>
    <x v="13"/>
    <n v="314.43"/>
    <x v="0"/>
    <x v="0"/>
    <s v="Nordstrom"/>
    <n v="3"/>
    <s v="MORTGAGE"/>
    <n v="72000"/>
    <x v="2"/>
    <x v="43"/>
    <x v="0"/>
    <s v="n"/>
    <s v="small_business"/>
    <s v="Consolidate "/>
    <x v="6"/>
    <n v="8.6300000000000008"/>
    <n v="0"/>
    <n v="31229"/>
    <n v="1"/>
    <m/>
    <m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d v="2015-01-01T00:00:00"/>
    <n v="4075.87"/>
    <m/>
    <n v="42005"/>
  </r>
  <r>
    <n v="790543"/>
    <x v="27010"/>
    <x v="78"/>
    <n v="16000"/>
    <n v="16000"/>
    <n v="36"/>
    <x v="318"/>
    <n v="569.57000000000005"/>
    <x v="3"/>
    <x v="15"/>
    <s v="Phoenixville hospital"/>
    <n v="10"/>
    <s v="OWN"/>
    <n v="75000"/>
    <x v="1"/>
    <x v="43"/>
    <x v="0"/>
    <s v="n"/>
    <s v="debt_consolidation"/>
    <s v="Debt Consolidation Loan"/>
    <x v="44"/>
    <n v="22.5"/>
    <n v="0"/>
    <n v="35765"/>
    <n v="2"/>
    <m/>
    <m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d v="2013-01-01T00:00:00"/>
    <n v="10162.19"/>
    <m/>
    <n v="42491"/>
  </r>
  <r>
    <n v="790556"/>
    <x v="27011"/>
    <x v="0"/>
    <n v="25000"/>
    <n v="24975"/>
    <n v="60"/>
    <x v="283"/>
    <n v="607.82000000000005"/>
    <x v="3"/>
    <x v="7"/>
    <s v="NORTHWEST SURGERY CENTER"/>
    <n v="3"/>
    <s v="MORTGAGE"/>
    <n v="60000"/>
    <x v="0"/>
    <x v="43"/>
    <x v="1"/>
    <s v="n"/>
    <s v="debt_consolidation"/>
    <s v="Debt Consolidation"/>
    <x v="2"/>
    <n v="19.16"/>
    <n v="0"/>
    <n v="36923"/>
    <n v="1"/>
    <m/>
    <m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d v="2013-11-01T00:00:00"/>
    <n v="36.42"/>
    <m/>
    <n v="41699"/>
  </r>
  <r>
    <n v="790567"/>
    <x v="27012"/>
    <x v="78"/>
    <n v="16000"/>
    <n v="16000"/>
    <n v="36"/>
    <x v="72"/>
    <n v="539.03"/>
    <x v="1"/>
    <x v="13"/>
    <s v="Waterjet Machine Inc."/>
    <n v="3"/>
    <s v="RENT"/>
    <n v="40000"/>
    <x v="1"/>
    <x v="43"/>
    <x v="0"/>
    <s v="n"/>
    <s v="debt_consolidation"/>
    <s v="Debt Consolidation"/>
    <x v="39"/>
    <n v="7.59"/>
    <n v="0"/>
    <n v="37288"/>
    <n v="0"/>
    <m/>
    <m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d v="2014-01-01T00:00:00"/>
    <n v="3670.9"/>
    <m/>
    <n v="41640"/>
  </r>
  <r>
    <n v="790581"/>
    <x v="27013"/>
    <x v="9"/>
    <n v="5000"/>
    <n v="5000"/>
    <n v="36"/>
    <x v="265"/>
    <n v="150.80000000000001"/>
    <x v="2"/>
    <x v="24"/>
    <m/>
    <m/>
    <s v="MORTGAGE"/>
    <n v="56000"/>
    <x v="2"/>
    <x v="43"/>
    <x v="0"/>
    <s v="n"/>
    <s v="other"/>
    <s v="personal/dental"/>
    <x v="25"/>
    <n v="5.46"/>
    <n v="0"/>
    <n v="26420"/>
    <n v="0"/>
    <m/>
    <m/>
    <n v="7"/>
    <n v="0"/>
    <n v="9463"/>
    <n v="0.154"/>
    <n v="18"/>
    <s v="f"/>
    <n v="0"/>
    <n v="0"/>
    <n v="5428.7671929999997"/>
    <n v="5428.77"/>
    <n v="5000"/>
    <n v="428.77"/>
    <n v="0"/>
    <n v="0"/>
    <n v="0"/>
    <d v="2014-07-01T00:00:00"/>
    <n v="161.49"/>
    <m/>
    <n v="41821"/>
  </r>
  <r>
    <n v="790585"/>
    <x v="27014"/>
    <x v="78"/>
    <n v="16000"/>
    <n v="16000"/>
    <n v="60"/>
    <x v="319"/>
    <n v="413.21"/>
    <x v="4"/>
    <x v="28"/>
    <s v="United States Post Office"/>
    <n v="10"/>
    <s v="MORTGAGE"/>
    <n v="57484"/>
    <x v="0"/>
    <x v="43"/>
    <x v="0"/>
    <s v="n"/>
    <s v="debt_consolidation"/>
    <s v="Get out of debt"/>
    <x v="6"/>
    <n v="17.559999999999999"/>
    <n v="0"/>
    <n v="33270"/>
    <n v="0"/>
    <m/>
    <m/>
    <n v="19"/>
    <n v="0"/>
    <n v="18568"/>
    <n v="0.627"/>
    <n v="35"/>
    <s v="f"/>
    <n v="0"/>
    <n v="0"/>
    <n v="21401.054540000001"/>
    <n v="21401.05"/>
    <n v="16000"/>
    <n v="5401.05"/>
    <n v="0"/>
    <n v="0"/>
    <n v="0"/>
    <d v="2013-08-01T00:00:00"/>
    <n v="11505.36"/>
    <m/>
    <n v="42309"/>
  </r>
  <r>
    <n v="790586"/>
    <x v="27015"/>
    <x v="109"/>
    <n v="8400"/>
    <n v="8400"/>
    <n v="36"/>
    <x v="318"/>
    <n v="299.02999999999997"/>
    <x v="3"/>
    <x v="15"/>
    <s v="Tata Consultancy Services"/>
    <m/>
    <s v="RENT"/>
    <n v="52500"/>
    <x v="0"/>
    <x v="43"/>
    <x v="0"/>
    <s v="n"/>
    <s v="credit_card"/>
    <s v="Credit Card Refinance"/>
    <x v="14"/>
    <n v="5.55"/>
    <n v="0"/>
    <n v="39264"/>
    <n v="0"/>
    <m/>
    <m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d v="2013-08-01T00:00:00"/>
    <n v="3363.07"/>
    <m/>
    <n v="41487"/>
  </r>
  <r>
    <n v="790593"/>
    <x v="27016"/>
    <x v="16"/>
    <n v="15000"/>
    <n v="14750"/>
    <n v="36"/>
    <x v="310"/>
    <n v="473.45"/>
    <x v="2"/>
    <x v="6"/>
    <s v="Paradise Unified School District"/>
    <n v="4"/>
    <s v="MORTGAGE"/>
    <n v="78000"/>
    <x v="2"/>
    <x v="43"/>
    <x v="0"/>
    <s v="n"/>
    <s v="debt_consolidation"/>
    <s v="Debt Consolidation Loan"/>
    <x v="0"/>
    <n v="16.510000000000002"/>
    <n v="0"/>
    <n v="34790"/>
    <n v="0"/>
    <m/>
    <m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d v="2013-06-01T00:00:00"/>
    <n v="6825"/>
    <m/>
    <n v="41426"/>
  </r>
  <r>
    <n v="790595"/>
    <x v="27017"/>
    <x v="13"/>
    <n v="10000"/>
    <n v="10000"/>
    <n v="36"/>
    <x v="265"/>
    <n v="301.60000000000002"/>
    <x v="2"/>
    <x v="24"/>
    <s v="Deer Valley Resort"/>
    <n v="10"/>
    <s v="MORTGAGE"/>
    <n v="115000"/>
    <x v="1"/>
    <x v="43"/>
    <x v="0"/>
    <s v="n"/>
    <s v="home_improvement"/>
    <s v="Finish Basement"/>
    <x v="26"/>
    <n v="1.19"/>
    <n v="0"/>
    <n v="35370"/>
    <n v="0"/>
    <m/>
    <m/>
    <n v="7"/>
    <n v="0"/>
    <n v="3747"/>
    <n v="0.08"/>
    <n v="20"/>
    <s v="f"/>
    <n v="0"/>
    <n v="0"/>
    <n v="10830.207259999999"/>
    <n v="10830.21"/>
    <n v="10000"/>
    <n v="830.21"/>
    <n v="0"/>
    <n v="0"/>
    <n v="0"/>
    <d v="2014-01-01T00:00:00"/>
    <n v="2099.87"/>
    <m/>
    <n v="41640"/>
  </r>
  <r>
    <n v="790628"/>
    <x v="27018"/>
    <x v="735"/>
    <n v="12525"/>
    <n v="12275"/>
    <n v="60"/>
    <x v="291"/>
    <n v="278.55"/>
    <x v="0"/>
    <x v="1"/>
    <m/>
    <m/>
    <s v="MORTGAGE"/>
    <n v="58000"/>
    <x v="0"/>
    <x v="43"/>
    <x v="0"/>
    <s v="n"/>
    <s v="debt_consolidation"/>
    <s v="Debt Freedom"/>
    <x v="39"/>
    <n v="24.99"/>
    <n v="0"/>
    <n v="30682"/>
    <n v="0"/>
    <n v="70"/>
    <m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d v="2014-10-01T00:00:00"/>
    <n v="5552.41"/>
    <m/>
    <n v="42491"/>
  </r>
  <r>
    <n v="790629"/>
    <x v="27019"/>
    <x v="17"/>
    <n v="18000"/>
    <n v="18000"/>
    <n v="60"/>
    <x v="148"/>
    <n v="418.74"/>
    <x v="1"/>
    <x v="3"/>
    <s v="State of Colorado"/>
    <n v="10"/>
    <s v="MORTGAGE"/>
    <n v="110000"/>
    <x v="2"/>
    <x v="44"/>
    <x v="2"/>
    <s v="n"/>
    <s v="home_improvement"/>
    <s v="Remodle"/>
    <x v="17"/>
    <n v="27.73"/>
    <n v="0"/>
    <n v="23863"/>
    <n v="1"/>
    <n v="71"/>
    <m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d v="2016-05-01T00:00:00"/>
    <n v="418.74"/>
    <n v="42522"/>
    <n v="42491"/>
  </r>
  <r>
    <n v="790637"/>
    <x v="27020"/>
    <x v="6"/>
    <n v="4000"/>
    <n v="4000"/>
    <n v="36"/>
    <x v="38"/>
    <n v="130.18"/>
    <x v="0"/>
    <x v="16"/>
    <s v="KANSAS TURNPIKE"/>
    <n v="10"/>
    <s v="MORTGAGE"/>
    <n v="60000"/>
    <x v="1"/>
    <x v="43"/>
    <x v="0"/>
    <s v="n"/>
    <s v="debt_consolidation"/>
    <s v="FREEDOM PLAN"/>
    <x v="9"/>
    <n v="22.66"/>
    <n v="0"/>
    <n v="35521"/>
    <n v="3"/>
    <m/>
    <m/>
    <n v="17"/>
    <n v="0"/>
    <n v="45443"/>
    <n v="0.501"/>
    <n v="44"/>
    <s v="f"/>
    <n v="0"/>
    <n v="0"/>
    <n v="4686.4627529999998"/>
    <n v="4686.46"/>
    <n v="4000"/>
    <n v="686.46"/>
    <n v="0"/>
    <n v="0"/>
    <n v="0"/>
    <d v="2014-07-01T00:00:00"/>
    <n v="139.99"/>
    <m/>
    <n v="41821"/>
  </r>
  <r>
    <n v="790666"/>
    <x v="27021"/>
    <x v="78"/>
    <n v="16000"/>
    <n v="15975"/>
    <n v="60"/>
    <x v="321"/>
    <n v="401.87"/>
    <x v="3"/>
    <x v="27"/>
    <s v="k&amp;s tool and manufacturing co."/>
    <n v="5"/>
    <s v="MORTGAGE"/>
    <n v="57000"/>
    <x v="1"/>
    <x v="43"/>
    <x v="1"/>
    <s v="n"/>
    <s v="debt_consolidation"/>
    <s v="debt loan"/>
    <x v="11"/>
    <n v="11.96"/>
    <n v="0"/>
    <n v="35612"/>
    <n v="1"/>
    <m/>
    <m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d v="2013-08-01T00:00:00"/>
    <n v="32.64"/>
    <m/>
    <n v="42491"/>
  </r>
  <r>
    <n v="790674"/>
    <x v="27022"/>
    <x v="32"/>
    <n v="12000"/>
    <n v="12000"/>
    <n v="60"/>
    <x v="277"/>
    <n v="313.20999999999998"/>
    <x v="4"/>
    <x v="14"/>
    <s v="WGPS, Inc"/>
    <n v="4"/>
    <s v="MORTGAGE"/>
    <n v="64500"/>
    <x v="2"/>
    <x v="43"/>
    <x v="0"/>
    <s v="n"/>
    <s v="car"/>
    <s v="Car Loan"/>
    <x v="34"/>
    <n v="4.1500000000000004"/>
    <n v="0"/>
    <n v="33635"/>
    <n v="0"/>
    <n v="40"/>
    <m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d v="2015-05-01T00:00:00"/>
    <n v="4234.5200000000004"/>
    <m/>
    <n v="42125"/>
  </r>
  <r>
    <n v="790677"/>
    <x v="27023"/>
    <x v="266"/>
    <n v="6200"/>
    <n v="6200"/>
    <n v="36"/>
    <x v="306"/>
    <n v="188.59"/>
    <x v="2"/>
    <x v="17"/>
    <s v="Central Parking sysytems"/>
    <n v="9"/>
    <s v="RENT"/>
    <n v="20000"/>
    <x v="0"/>
    <x v="43"/>
    <x v="0"/>
    <s v="n"/>
    <s v="major_purchase"/>
    <s v="Major purchase"/>
    <x v="1"/>
    <n v="1.2"/>
    <n v="0"/>
    <n v="37104"/>
    <n v="0"/>
    <n v="68"/>
    <m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d v="2014-07-01T00:00:00"/>
    <n v="189.35"/>
    <m/>
    <n v="41821"/>
  </r>
  <r>
    <n v="790731"/>
    <x v="27024"/>
    <x v="6"/>
    <n v="4000"/>
    <n v="4000"/>
    <n v="36"/>
    <x v="148"/>
    <n v="136.69999999999999"/>
    <x v="1"/>
    <x v="3"/>
    <s v="Lakota Local School District"/>
    <n v="7"/>
    <s v="MORTGAGE"/>
    <n v="49000"/>
    <x v="1"/>
    <x v="43"/>
    <x v="0"/>
    <s v="n"/>
    <s v="wedding"/>
    <s v="Wedding Loan"/>
    <x v="14"/>
    <n v="12.44"/>
    <n v="0"/>
    <n v="30621"/>
    <n v="2"/>
    <n v="46"/>
    <m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d v="2014-07-01T00:00:00"/>
    <n v="145.83000000000001"/>
    <m/>
    <n v="41821"/>
  </r>
  <r>
    <n v="790735"/>
    <x v="27025"/>
    <x v="72"/>
    <n v="3600"/>
    <n v="3600"/>
    <n v="36"/>
    <x v="200"/>
    <n v="117.85"/>
    <x v="0"/>
    <x v="4"/>
    <s v="APOGEE NEW DAWN"/>
    <n v="2"/>
    <s v="RENT"/>
    <n v="30000"/>
    <x v="1"/>
    <x v="43"/>
    <x v="0"/>
    <s v="n"/>
    <s v="wedding"/>
    <s v="Wedding Loan"/>
    <x v="19"/>
    <n v="1.68"/>
    <n v="0"/>
    <n v="39508"/>
    <n v="3"/>
    <m/>
    <m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d v="2014-02-01T00:00:00"/>
    <n v="710.75"/>
    <m/>
    <n v="41671"/>
  </r>
  <r>
    <n v="790736"/>
    <x v="27026"/>
    <x v="568"/>
    <n v="26675"/>
    <n v="11675.000239999999"/>
    <n v="60"/>
    <x v="148"/>
    <n v="620.54999999999995"/>
    <x v="1"/>
    <x v="3"/>
    <s v="verizon"/>
    <n v="10"/>
    <s v="RENT"/>
    <n v="62000"/>
    <x v="2"/>
    <x v="44"/>
    <x v="1"/>
    <s v="n"/>
    <s v="debt_consolidation"/>
    <s v="debt consolidation"/>
    <x v="1"/>
    <n v="18.809999999999999"/>
    <n v="0"/>
    <n v="36557"/>
    <n v="2"/>
    <m/>
    <m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d v="2011-09-01T00:00:00"/>
    <n v="620.54999999999995"/>
    <m/>
    <n v="40940"/>
  </r>
  <r>
    <n v="790741"/>
    <x v="27027"/>
    <x v="502"/>
    <n v="17100"/>
    <n v="16850"/>
    <n v="60"/>
    <x v="200"/>
    <n v="371.72"/>
    <x v="0"/>
    <x v="4"/>
    <s v="Volusia County Schools"/>
    <n v="10"/>
    <s v="MORTGAGE"/>
    <n v="46608"/>
    <x v="2"/>
    <x v="43"/>
    <x v="2"/>
    <s v="n"/>
    <s v="debt_consolidation"/>
    <s v="Debt Consolidation Loan"/>
    <x v="19"/>
    <n v="27.37"/>
    <n v="0"/>
    <n v="28491"/>
    <n v="0"/>
    <m/>
    <m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d v="2016-05-01T00:00:00"/>
    <n v="371.72"/>
    <n v="42522"/>
    <n v="42491"/>
  </r>
  <r>
    <n v="790748"/>
    <x v="27028"/>
    <x v="31"/>
    <n v="20000"/>
    <n v="19950"/>
    <n v="36"/>
    <x v="200"/>
    <n v="654.67999999999995"/>
    <x v="0"/>
    <x v="4"/>
    <s v="Headstrong Services LLC"/>
    <n v="2"/>
    <s v="RENT"/>
    <n v="95000"/>
    <x v="0"/>
    <x v="44"/>
    <x v="0"/>
    <s v="n"/>
    <s v="credit_card"/>
    <s v="Debt Consolidation"/>
    <x v="21"/>
    <n v="13.65"/>
    <n v="0"/>
    <n v="38261"/>
    <n v="0"/>
    <m/>
    <m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d v="2012-04-01T00:00:00"/>
    <n v="1132"/>
    <m/>
    <n v="42309"/>
  </r>
  <r>
    <n v="790775"/>
    <x v="27029"/>
    <x v="78"/>
    <n v="16000"/>
    <n v="15864.263430000001"/>
    <n v="60"/>
    <x v="119"/>
    <n v="368.08"/>
    <x v="1"/>
    <x v="2"/>
    <s v="Impacct"/>
    <n v="4"/>
    <s v="OWN"/>
    <n v="65000"/>
    <x v="0"/>
    <x v="43"/>
    <x v="0"/>
    <s v="n"/>
    <s v="debt_consolidation"/>
    <s v="Debt Consolidation Loan"/>
    <x v="1"/>
    <n v="29.35"/>
    <n v="0"/>
    <n v="36617"/>
    <n v="1"/>
    <m/>
    <m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d v="2013-08-01T00:00:00"/>
    <n v="10984.36"/>
    <m/>
    <n v="42491"/>
  </r>
  <r>
    <n v="790795"/>
    <x v="27030"/>
    <x v="32"/>
    <n v="12000"/>
    <n v="11975"/>
    <n v="60"/>
    <x v="200"/>
    <n v="260.85000000000002"/>
    <x v="0"/>
    <x v="4"/>
    <s v="Spokane Neighborhood Action Partners"/>
    <n v="2"/>
    <s v="MORTGAGE"/>
    <n v="58800"/>
    <x v="1"/>
    <x v="43"/>
    <x v="0"/>
    <s v="n"/>
    <s v="major_purchase"/>
    <s v="Property Loan"/>
    <x v="13"/>
    <n v="19.45"/>
    <n v="0"/>
    <n v="37530"/>
    <n v="0"/>
    <m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d v="2012-09-01T00:00:00"/>
    <n v="10021.129999999999"/>
    <m/>
    <n v="42491"/>
  </r>
  <r>
    <n v="790807"/>
    <x v="27031"/>
    <x v="201"/>
    <n v="5125"/>
    <n v="5125"/>
    <n v="60"/>
    <x v="13"/>
    <n v="112.69"/>
    <x v="0"/>
    <x v="0"/>
    <s v="Woodward Hrt"/>
    <n v="10"/>
    <s v="MORTGAGE"/>
    <n v="72000"/>
    <x v="0"/>
    <x v="43"/>
    <x v="2"/>
    <s v="n"/>
    <s v="car"/>
    <s v="CAR LOAN"/>
    <x v="0"/>
    <n v="8.43"/>
    <n v="0"/>
    <n v="31990"/>
    <n v="0"/>
    <m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d v="2016-05-01T00:00:00"/>
    <n v="112.69"/>
    <n v="42522"/>
    <n v="42491"/>
  </r>
  <r>
    <n v="790821"/>
    <x v="27032"/>
    <x v="131"/>
    <n v="5450"/>
    <n v="5450"/>
    <n v="60"/>
    <x v="101"/>
    <n v="109.19"/>
    <x v="2"/>
    <x v="11"/>
    <s v="Huntleigh USA"/>
    <n v="10"/>
    <s v="MORTGAGE"/>
    <n v="55200"/>
    <x v="1"/>
    <x v="43"/>
    <x v="2"/>
    <s v="n"/>
    <s v="other"/>
    <s v="Roof"/>
    <x v="13"/>
    <n v="2.48"/>
    <n v="0"/>
    <n v="35947"/>
    <n v="0"/>
    <m/>
    <m/>
    <n v="14"/>
    <n v="0"/>
    <n v="4326"/>
    <n v="6.2E-2"/>
    <n v="35"/>
    <s v="f"/>
    <n v="218"/>
    <n v="218"/>
    <n v="6329.92"/>
    <n v="6329.92"/>
    <n v="5231.95"/>
    <n v="1097.97"/>
    <n v="0"/>
    <n v="0"/>
    <n v="0"/>
    <d v="2016-05-01T00:00:00"/>
    <n v="109.19"/>
    <n v="42522"/>
    <n v="42491"/>
  </r>
  <r>
    <n v="790830"/>
    <x v="27033"/>
    <x v="6"/>
    <n v="4000"/>
    <n v="4000"/>
    <n v="36"/>
    <x v="200"/>
    <n v="130.94"/>
    <x v="0"/>
    <x v="4"/>
    <m/>
    <n v="10"/>
    <s v="MORTGAGE"/>
    <n v="55000"/>
    <x v="0"/>
    <x v="43"/>
    <x v="0"/>
    <s v="n"/>
    <s v="debt_consolidation"/>
    <s v="debt consol"/>
    <x v="3"/>
    <n v="18.350000000000001"/>
    <n v="1"/>
    <n v="36008"/>
    <n v="0"/>
    <n v="21"/>
    <m/>
    <n v="8"/>
    <n v="0"/>
    <n v="4562"/>
    <n v="0.55600000000000005"/>
    <n v="24"/>
    <s v="f"/>
    <n v="0"/>
    <n v="0"/>
    <n v="4036.78"/>
    <n v="4036.78"/>
    <n v="4000"/>
    <n v="36.78"/>
    <n v="0"/>
    <n v="0"/>
    <n v="0"/>
    <d v="2011-08-01T00:00:00"/>
    <n v="4037.6"/>
    <m/>
    <n v="41791"/>
  </r>
  <r>
    <n v="790863"/>
    <x v="27034"/>
    <x v="9"/>
    <n v="5000"/>
    <n v="5000"/>
    <n v="36"/>
    <x v="316"/>
    <n v="172.82"/>
    <x v="1"/>
    <x v="9"/>
    <s v="paccar parts"/>
    <n v="6"/>
    <s v="RENT"/>
    <n v="41000"/>
    <x v="1"/>
    <x v="43"/>
    <x v="1"/>
    <s v="n"/>
    <s v="debt_consolidation"/>
    <s v="debt loan"/>
    <x v="13"/>
    <n v="8.34"/>
    <n v="0"/>
    <n v="34029"/>
    <n v="2"/>
    <m/>
    <m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d v="2012-01-01T00:00:00"/>
    <n v="172.82"/>
    <m/>
    <n v="41030"/>
  </r>
  <r>
    <n v="790875"/>
    <x v="27035"/>
    <x v="0"/>
    <n v="25000"/>
    <n v="25000"/>
    <n v="36"/>
    <x v="321"/>
    <n v="897.43"/>
    <x v="3"/>
    <x v="27"/>
    <s v="Golf Foundation of Rhode Island"/>
    <n v="4"/>
    <s v="MORTGAGE"/>
    <n v="67100"/>
    <x v="0"/>
    <x v="43"/>
    <x v="0"/>
    <s v="n"/>
    <s v="debt_consolidation"/>
    <s v="Amex pay down"/>
    <x v="43"/>
    <n v="22.89"/>
    <n v="0"/>
    <n v="34455"/>
    <n v="0"/>
    <m/>
    <m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d v="2014-07-01T00:00:00"/>
    <n v="946.13"/>
    <m/>
    <n v="42036"/>
  </r>
  <r>
    <n v="790897"/>
    <x v="27036"/>
    <x v="121"/>
    <n v="9800"/>
    <n v="9800"/>
    <n v="60"/>
    <x v="313"/>
    <n v="257.95999999999998"/>
    <x v="4"/>
    <x v="26"/>
    <s v="Naval Underwater Warfare Center"/>
    <n v="2"/>
    <s v="MORTGAGE"/>
    <n v="64083"/>
    <x v="2"/>
    <x v="43"/>
    <x v="0"/>
    <s v="n"/>
    <s v="debt_consolidation"/>
    <s v="debt consolidation"/>
    <x v="43"/>
    <n v="14.89"/>
    <n v="1"/>
    <n v="37104"/>
    <n v="1"/>
    <n v="23"/>
    <m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d v="2012-05-01T00:00:00"/>
    <n v="9019.09"/>
    <m/>
    <n v="41030"/>
  </r>
  <r>
    <n v="790899"/>
    <x v="27037"/>
    <x v="6"/>
    <n v="4000"/>
    <n v="4000"/>
    <n v="36"/>
    <x v="306"/>
    <n v="121.67"/>
    <x v="2"/>
    <x v="17"/>
    <s v="Tippr, Inc."/>
    <m/>
    <s v="MORTGAGE"/>
    <n v="60000"/>
    <x v="1"/>
    <x v="43"/>
    <x v="0"/>
    <s v="n"/>
    <s v="debt_consolidation"/>
    <s v="Visa Balance Payoff Loan"/>
    <x v="2"/>
    <n v="8.52"/>
    <n v="0"/>
    <n v="31352"/>
    <n v="0"/>
    <m/>
    <m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d v="2013-01-01T00:00:00"/>
    <n v="2212.71"/>
    <m/>
    <n v="41306"/>
  </r>
  <r>
    <n v="790929"/>
    <x v="27038"/>
    <x v="18"/>
    <n v="6000"/>
    <n v="6000"/>
    <n v="36"/>
    <x v="265"/>
    <n v="180.96"/>
    <x v="2"/>
    <x v="24"/>
    <s v="FritoLay, Inc"/>
    <n v="10"/>
    <s v="OWN"/>
    <n v="125000"/>
    <x v="1"/>
    <x v="43"/>
    <x v="0"/>
    <s v="n"/>
    <s v="debt_consolidation"/>
    <s v="401 K Payoff"/>
    <x v="14"/>
    <n v="7.72"/>
    <n v="0"/>
    <n v="35582"/>
    <n v="0"/>
    <m/>
    <m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d v="2012-05-01T00:00:00"/>
    <n v="4613.57"/>
    <m/>
    <n v="42491"/>
  </r>
  <r>
    <n v="790956"/>
    <x v="27039"/>
    <x v="36"/>
    <n v="6500"/>
    <n v="6500"/>
    <n v="60"/>
    <x v="202"/>
    <n v="159.77000000000001"/>
    <x v="3"/>
    <x v="10"/>
    <s v="Raytheon"/>
    <n v="7"/>
    <s v="MORTGAGE"/>
    <n v="160000"/>
    <x v="0"/>
    <x v="43"/>
    <x v="1"/>
    <s v="n"/>
    <s v="car"/>
    <s v="motorcycle"/>
    <x v="5"/>
    <n v="14.97"/>
    <n v="0"/>
    <n v="29068"/>
    <n v="0"/>
    <m/>
    <m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d v="2015-06-01T00:00:00"/>
    <n v="159.77000000000001"/>
    <m/>
    <n v="42248"/>
  </r>
  <r>
    <n v="790958"/>
    <x v="27040"/>
    <x v="9"/>
    <n v="5000"/>
    <n v="5000"/>
    <n v="36"/>
    <x v="38"/>
    <n v="162.72999999999999"/>
    <x v="0"/>
    <x v="16"/>
    <s v="Federal Express"/>
    <n v="10"/>
    <s v="RENT"/>
    <n v="50000"/>
    <x v="0"/>
    <x v="43"/>
    <x v="0"/>
    <s v="n"/>
    <s v="credit_card"/>
    <s v="Project Rescue"/>
    <x v="0"/>
    <n v="19.46"/>
    <n v="0"/>
    <n v="35977"/>
    <n v="0"/>
    <n v="53"/>
    <m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d v="2014-07-01T00:00:00"/>
    <n v="171.35"/>
    <m/>
    <n v="42491"/>
  </r>
  <r>
    <n v="790969"/>
    <x v="27041"/>
    <x v="330"/>
    <n v="13600"/>
    <n v="13575"/>
    <n v="60"/>
    <x v="119"/>
    <n v="312.87"/>
    <x v="1"/>
    <x v="2"/>
    <s v="Alert Communications"/>
    <n v="2"/>
    <s v="RENT"/>
    <n v="70000"/>
    <x v="0"/>
    <x v="43"/>
    <x v="0"/>
    <s v="n"/>
    <s v="debt_consolidation"/>
    <s v="All Consumer Debt Loan"/>
    <x v="0"/>
    <n v="17.61"/>
    <n v="0"/>
    <n v="36373"/>
    <n v="0"/>
    <m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d v="2015-08-01T00:00:00"/>
    <n v="3575.28"/>
    <m/>
    <n v="42370"/>
  </r>
  <r>
    <n v="790974"/>
    <x v="27042"/>
    <x v="13"/>
    <n v="10000"/>
    <n v="10000"/>
    <n v="36"/>
    <x v="310"/>
    <n v="315.63"/>
    <x v="2"/>
    <x v="6"/>
    <s v="J &amp; B Restaurant Partners"/>
    <m/>
    <s v="RENT"/>
    <n v="40000"/>
    <x v="2"/>
    <x v="43"/>
    <x v="0"/>
    <s v="n"/>
    <s v="moving"/>
    <s v="Moving forward..."/>
    <x v="1"/>
    <n v="13.23"/>
    <n v="0"/>
    <n v="38078"/>
    <n v="0"/>
    <m/>
    <m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d v="2014-04-01T00:00:00"/>
    <n v="1270.04"/>
    <m/>
    <n v="42401"/>
  </r>
  <r>
    <n v="790992"/>
    <x v="27043"/>
    <x v="17"/>
    <n v="18000"/>
    <n v="18000"/>
    <n v="60"/>
    <x v="320"/>
    <n v="483.13"/>
    <x v="5"/>
    <x v="23"/>
    <s v="Formed fiber Technologies"/>
    <m/>
    <s v="MORTGAGE"/>
    <n v="73000"/>
    <x v="2"/>
    <x v="43"/>
    <x v="0"/>
    <s v="n"/>
    <s v="debt_consolidation"/>
    <s v="Debt Payoff"/>
    <x v="14"/>
    <n v="14.01"/>
    <n v="0"/>
    <n v="33482"/>
    <n v="1"/>
    <n v="37"/>
    <m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d v="2014-09-01T00:00:00"/>
    <n v="9275.2000000000007"/>
    <m/>
    <n v="41944"/>
  </r>
  <r>
    <n v="791004"/>
    <x v="27044"/>
    <x v="23"/>
    <n v="2500"/>
    <n v="2500"/>
    <n v="36"/>
    <x v="306"/>
    <n v="76.05"/>
    <x v="2"/>
    <x v="17"/>
    <s v="bluemercury inc"/>
    <n v="6"/>
    <s v="MORTGAGE"/>
    <n v="81000"/>
    <x v="1"/>
    <x v="43"/>
    <x v="0"/>
    <s v="n"/>
    <s v="other"/>
    <s v="help"/>
    <x v="12"/>
    <n v="15.44"/>
    <n v="0"/>
    <n v="35431"/>
    <n v="0"/>
    <m/>
    <m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d v="2014-07-01T00:00:00"/>
    <n v="77.19"/>
    <m/>
    <n v="42491"/>
  </r>
  <r>
    <n v="791012"/>
    <x v="27045"/>
    <x v="32"/>
    <n v="12000"/>
    <n v="12000"/>
    <n v="36"/>
    <x v="13"/>
    <n v="395.66"/>
    <x v="0"/>
    <x v="0"/>
    <s v="SCC Soft Computer"/>
    <n v="10"/>
    <s v="RENT"/>
    <n v="58000"/>
    <x v="1"/>
    <x v="43"/>
    <x v="0"/>
    <s v="n"/>
    <s v="credit_card"/>
    <s v="CC Debt"/>
    <x v="19"/>
    <n v="15.81"/>
    <n v="0"/>
    <n v="34912"/>
    <n v="0"/>
    <n v="43"/>
    <m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d v="2012-05-01T00:00:00"/>
    <n v="9470.2900000000009"/>
    <m/>
    <n v="42491"/>
  </r>
  <r>
    <n v="791037"/>
    <x v="27046"/>
    <x v="209"/>
    <n v="5900"/>
    <n v="5900"/>
    <n v="36"/>
    <x v="101"/>
    <n v="183.5"/>
    <x v="2"/>
    <x v="11"/>
    <s v="Liquid Gold Well Service"/>
    <n v="3"/>
    <s v="MORTGAGE"/>
    <n v="78644"/>
    <x v="2"/>
    <x v="43"/>
    <x v="1"/>
    <s v="n"/>
    <s v="car"/>
    <s v="Chopper"/>
    <x v="48"/>
    <n v="27.5"/>
    <n v="2"/>
    <n v="33390"/>
    <n v="1"/>
    <n v="19"/>
    <m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d v="2014-06-01T00:00:00"/>
    <n v="183.5"/>
    <m/>
    <n v="41944"/>
  </r>
  <r>
    <n v="791041"/>
    <x v="27047"/>
    <x v="23"/>
    <n v="2500"/>
    <n v="2500"/>
    <n v="36"/>
    <x v="310"/>
    <n v="78.91"/>
    <x v="2"/>
    <x v="6"/>
    <s v="UPS"/>
    <n v="1"/>
    <s v="RENT"/>
    <n v="48000"/>
    <x v="1"/>
    <x v="43"/>
    <x v="0"/>
    <s v="n"/>
    <s v="debt_consolidation"/>
    <s v="June11 Debt"/>
    <x v="5"/>
    <n v="20.93"/>
    <n v="0"/>
    <n v="38657"/>
    <n v="1"/>
    <m/>
    <m/>
    <n v="10"/>
    <n v="0"/>
    <n v="567"/>
    <n v="4.7E-2"/>
    <n v="19"/>
    <s v="f"/>
    <n v="0"/>
    <n v="0"/>
    <n v="2670.2337790000001"/>
    <n v="2670.23"/>
    <n v="2500"/>
    <n v="170.23"/>
    <n v="0"/>
    <n v="0"/>
    <n v="0"/>
    <d v="2012-06-01T00:00:00"/>
    <n v="1887.57"/>
    <m/>
    <n v="41061"/>
  </r>
  <r>
    <n v="791047"/>
    <x v="27048"/>
    <x v="78"/>
    <n v="10875"/>
    <n v="10875"/>
    <n v="60"/>
    <x v="316"/>
    <n v="257.52"/>
    <x v="1"/>
    <x v="9"/>
    <m/>
    <m/>
    <s v="OWN"/>
    <n v="50000"/>
    <x v="2"/>
    <x v="44"/>
    <x v="0"/>
    <s v="n"/>
    <s v="renewable_energy"/>
    <s v="solar"/>
    <x v="19"/>
    <n v="8.4700000000000006"/>
    <n v="0"/>
    <n v="34912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d v="2012-08-01T00:00:00"/>
    <n v="9407.94"/>
    <m/>
    <n v="41153"/>
  </r>
  <r>
    <n v="791054"/>
    <x v="27049"/>
    <x v="47"/>
    <n v="17000"/>
    <n v="16200"/>
    <n v="60"/>
    <x v="311"/>
    <n v="431.6"/>
    <x v="4"/>
    <x v="20"/>
    <s v="US Air Force"/>
    <n v="1"/>
    <s v="MORTGAGE"/>
    <n v="64800"/>
    <x v="1"/>
    <x v="43"/>
    <x v="0"/>
    <s v="n"/>
    <s v="home_improvement"/>
    <s v="Pool Loan"/>
    <x v="10"/>
    <n v="11.74"/>
    <n v="0"/>
    <n v="36647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d v="2011-11-01T00:00:00"/>
    <n v="16711.57"/>
    <m/>
    <n v="40848"/>
  </r>
  <r>
    <n v="791067"/>
    <x v="27050"/>
    <x v="31"/>
    <n v="20000"/>
    <n v="20000"/>
    <n v="60"/>
    <x v="327"/>
    <n v="545.13"/>
    <x v="5"/>
    <x v="19"/>
    <s v="ibew local 369"/>
    <n v="10"/>
    <s v="MORTGAGE"/>
    <n v="50000"/>
    <x v="1"/>
    <x v="43"/>
    <x v="0"/>
    <s v="n"/>
    <s v="debt_consolidation"/>
    <s v="debt consolidation loan"/>
    <x v="7"/>
    <n v="14.33"/>
    <n v="0"/>
    <n v="36100"/>
    <n v="3"/>
    <m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d v="2015-08-01T00:00:00"/>
    <n v="5968.35"/>
    <m/>
    <n v="42217"/>
  </r>
  <r>
    <n v="791082"/>
    <x v="27051"/>
    <x v="157"/>
    <n v="4500"/>
    <n v="4500"/>
    <n v="36"/>
    <x v="291"/>
    <n v="149.44999999999999"/>
    <x v="0"/>
    <x v="1"/>
    <m/>
    <n v="5"/>
    <s v="RENT"/>
    <n v="72000"/>
    <x v="2"/>
    <x v="43"/>
    <x v="0"/>
    <s v="n"/>
    <s v="other"/>
    <s v="Motorcycle Loan"/>
    <x v="0"/>
    <n v="7.78"/>
    <n v="0"/>
    <n v="37803"/>
    <n v="2"/>
    <n v="42"/>
    <m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d v="2014-03-01T00:00:00"/>
    <n v="733.67"/>
    <m/>
    <n v="42370"/>
  </r>
  <r>
    <n v="791091"/>
    <x v="27052"/>
    <x v="1"/>
    <n v="7000"/>
    <n v="7000"/>
    <n v="36"/>
    <x v="200"/>
    <n v="229.14"/>
    <x v="0"/>
    <x v="4"/>
    <s v="Whole Foods Market Inc"/>
    <n v="5"/>
    <s v="RENT"/>
    <n v="35000"/>
    <x v="1"/>
    <x v="43"/>
    <x v="0"/>
    <s v="n"/>
    <s v="credit_card"/>
    <s v="pay back time"/>
    <x v="16"/>
    <n v="13.75"/>
    <n v="0"/>
    <n v="35582"/>
    <n v="0"/>
    <m/>
    <m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d v="2014-07-01T00:00:00"/>
    <n v="257.33999999999997"/>
    <m/>
    <n v="41883"/>
  </r>
  <r>
    <n v="791105"/>
    <x v="27053"/>
    <x v="92"/>
    <n v="8800"/>
    <n v="8800"/>
    <n v="36"/>
    <x v="265"/>
    <n v="265.41000000000003"/>
    <x v="2"/>
    <x v="24"/>
    <s v="Home Depot"/>
    <n v="9"/>
    <s v="MORTGAGE"/>
    <n v="43000"/>
    <x v="0"/>
    <x v="43"/>
    <x v="0"/>
    <s v="n"/>
    <s v="debt_consolidation"/>
    <s v="&quot;Get Out of Debt&quot;"/>
    <x v="29"/>
    <n v="2.57"/>
    <n v="0"/>
    <n v="32143"/>
    <n v="0"/>
    <m/>
    <m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d v="2013-01-01T00:00:00"/>
    <n v="4852.6499999999996"/>
    <m/>
    <n v="42491"/>
  </r>
  <r>
    <n v="791118"/>
    <x v="27054"/>
    <x v="124"/>
    <n v="1800"/>
    <n v="1800"/>
    <n v="36"/>
    <x v="265"/>
    <n v="54.29"/>
    <x v="2"/>
    <x v="24"/>
    <s v="Lawrence Public Schools"/>
    <n v="10"/>
    <s v="RENT"/>
    <n v="35000"/>
    <x v="1"/>
    <x v="43"/>
    <x v="0"/>
    <s v="n"/>
    <s v="major_purchase"/>
    <s v="Major Purchase Loan"/>
    <x v="5"/>
    <n v="12.86"/>
    <n v="0"/>
    <n v="35827"/>
    <n v="0"/>
    <m/>
    <m/>
    <n v="11"/>
    <n v="0"/>
    <n v="2615"/>
    <n v="0.19"/>
    <n v="28"/>
    <s v="f"/>
    <n v="0"/>
    <n v="0"/>
    <n v="1950.9386489999999"/>
    <n v="1950.94"/>
    <n v="1800"/>
    <n v="150.94"/>
    <n v="0"/>
    <n v="0"/>
    <n v="0"/>
    <d v="2014-02-01T00:00:00"/>
    <n v="326.43"/>
    <m/>
    <n v="42461"/>
  </r>
  <r>
    <n v="791139"/>
    <x v="27055"/>
    <x v="78"/>
    <n v="16000"/>
    <n v="16000"/>
    <n v="60"/>
    <x v="291"/>
    <n v="355.84"/>
    <x v="0"/>
    <x v="1"/>
    <s v="City of Zeigler"/>
    <n v="10"/>
    <s v="RENT"/>
    <n v="32000"/>
    <x v="2"/>
    <x v="43"/>
    <x v="1"/>
    <s v="n"/>
    <s v="debt_consolidation"/>
    <s v="Debt Reconsolidation"/>
    <x v="16"/>
    <n v="19.13"/>
    <n v="0"/>
    <n v="36281"/>
    <n v="1"/>
    <m/>
    <m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d v="2013-08-01T00:00:00"/>
    <n v="355.84"/>
    <m/>
    <n v="42217"/>
  </r>
  <r>
    <n v="791217"/>
    <x v="27056"/>
    <x v="23"/>
    <n v="2500"/>
    <n v="2500"/>
    <n v="36"/>
    <x v="148"/>
    <n v="85.44"/>
    <x v="1"/>
    <x v="3"/>
    <s v="United States Postal Service"/>
    <n v="10"/>
    <s v="MORTGAGE"/>
    <n v="56810"/>
    <x v="0"/>
    <x v="43"/>
    <x v="0"/>
    <s v="n"/>
    <s v="home_improvement"/>
    <s v="Salt Generator"/>
    <x v="4"/>
    <n v="19.88"/>
    <n v="6"/>
    <n v="32874"/>
    <n v="1"/>
    <n v="4"/>
    <m/>
    <n v="14"/>
    <n v="0"/>
    <n v="9173"/>
    <n v="0.309"/>
    <n v="29"/>
    <s v="f"/>
    <n v="0"/>
    <n v="0"/>
    <n v="3075.4816799999999"/>
    <n v="3075.48"/>
    <n v="2500"/>
    <n v="575.48"/>
    <n v="0"/>
    <n v="0"/>
    <n v="0"/>
    <d v="2014-07-01T00:00:00"/>
    <n v="92.66"/>
    <m/>
    <n v="42186"/>
  </r>
  <r>
    <n v="791229"/>
    <x v="27057"/>
    <x v="194"/>
    <n v="5700"/>
    <n v="5700"/>
    <n v="36"/>
    <x v="101"/>
    <n v="177.28"/>
    <x v="2"/>
    <x v="11"/>
    <s v="steak n shake"/>
    <m/>
    <s v="RENT"/>
    <n v="11476"/>
    <x v="2"/>
    <x v="44"/>
    <x v="0"/>
    <s v="n"/>
    <s v="other"/>
    <s v="Personal"/>
    <x v="19"/>
    <n v="7.22"/>
    <n v="0"/>
    <n v="38353"/>
    <n v="0"/>
    <m/>
    <m/>
    <n v="4"/>
    <n v="0"/>
    <n v="3095"/>
    <n v="0.252"/>
    <n v="7"/>
    <s v="f"/>
    <n v="0"/>
    <n v="0"/>
    <n v="6382.0504879999999"/>
    <n v="6382.05"/>
    <n v="5700"/>
    <n v="682.05"/>
    <n v="0"/>
    <n v="0"/>
    <n v="0"/>
    <d v="2014-07-01T00:00:00"/>
    <n v="191.96"/>
    <m/>
    <n v="41821"/>
  </r>
  <r>
    <n v="791258"/>
    <x v="27058"/>
    <x v="527"/>
    <n v="35000"/>
    <n v="35000"/>
    <n v="36"/>
    <x v="316"/>
    <n v="1209.7"/>
    <x v="1"/>
    <x v="9"/>
    <s v="Advanex Americas, Inc."/>
    <n v="10"/>
    <s v="MORTGAGE"/>
    <n v="215000"/>
    <x v="0"/>
    <x v="43"/>
    <x v="0"/>
    <s v="n"/>
    <s v="debt_consolidation"/>
    <s v="Solid consolidation"/>
    <x v="0"/>
    <n v="8.2899999999999991"/>
    <n v="0"/>
    <n v="26481"/>
    <n v="1"/>
    <m/>
    <m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d v="2012-12-01T00:00:00"/>
    <n v="7685.57"/>
    <m/>
    <n v="42309"/>
  </r>
  <r>
    <n v="791264"/>
    <x v="27059"/>
    <x v="160"/>
    <n v="24500"/>
    <n v="24475"/>
    <n v="60"/>
    <x v="312"/>
    <n v="585.82000000000005"/>
    <x v="1"/>
    <x v="5"/>
    <s v="Pragmatics Inc"/>
    <n v="3"/>
    <s v="MORTGAGE"/>
    <n v="142000"/>
    <x v="0"/>
    <x v="43"/>
    <x v="0"/>
    <s v="n"/>
    <s v="debt_consolidation"/>
    <s v="Thank you for your support!!"/>
    <x v="4"/>
    <n v="11.7"/>
    <n v="0"/>
    <n v="32843"/>
    <n v="1"/>
    <n v="37"/>
    <m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d v="2012-04-01T00:00:00"/>
    <n v="22490.93"/>
    <m/>
    <n v="41000"/>
  </r>
  <r>
    <n v="791307"/>
    <x v="27060"/>
    <x v="16"/>
    <n v="15000"/>
    <n v="15000"/>
    <n v="36"/>
    <x v="72"/>
    <n v="505.34"/>
    <x v="1"/>
    <x v="13"/>
    <s v="I Services"/>
    <n v="3"/>
    <s v="RENT"/>
    <n v="85100"/>
    <x v="2"/>
    <x v="43"/>
    <x v="0"/>
    <s v="n"/>
    <s v="major_purchase"/>
    <s v="Timeshare"/>
    <x v="4"/>
    <n v="9.41"/>
    <n v="0"/>
    <n v="39234"/>
    <n v="0"/>
    <m/>
    <m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d v="2014-07-01T00:00:00"/>
    <n v="519.12"/>
    <m/>
    <n v="42125"/>
  </r>
  <r>
    <n v="791314"/>
    <x v="27061"/>
    <x v="297"/>
    <n v="6250"/>
    <n v="6250"/>
    <n v="36"/>
    <x v="283"/>
    <n v="219.71"/>
    <x v="3"/>
    <x v="7"/>
    <s v="peet's coffee and tea "/>
    <n v="3"/>
    <s v="RENT"/>
    <n v="27000"/>
    <x v="1"/>
    <x v="43"/>
    <x v="0"/>
    <s v="n"/>
    <s v="debt_consolidation"/>
    <s v="rough year / debt consolidation help"/>
    <x v="0"/>
    <n v="19.420000000000002"/>
    <n v="0"/>
    <n v="36069"/>
    <n v="1"/>
    <n v="53"/>
    <m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d v="2014-07-01T00:00:00"/>
    <n v="245.76"/>
    <m/>
    <n v="42217"/>
  </r>
  <r>
    <n v="791323"/>
    <x v="27062"/>
    <x v="13"/>
    <n v="10000"/>
    <n v="10000"/>
    <n v="36"/>
    <x v="314"/>
    <n v="349.7"/>
    <x v="3"/>
    <x v="21"/>
    <s v="AMTRAK, NRPC"/>
    <n v="10"/>
    <s v="RENT"/>
    <n v="90000"/>
    <x v="2"/>
    <x v="43"/>
    <x v="0"/>
    <s v="n"/>
    <s v="debt_consolidation"/>
    <s v="PAY OFF CREDIT CARDA"/>
    <x v="1"/>
    <n v="12.19"/>
    <n v="0"/>
    <n v="36526"/>
    <n v="1"/>
    <m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d v="2012-05-01T00:00:00"/>
    <n v="18.440000000000001"/>
    <m/>
    <n v="42217"/>
  </r>
  <r>
    <n v="791388"/>
    <x v="27063"/>
    <x v="1"/>
    <n v="7000"/>
    <n v="7000"/>
    <n v="36"/>
    <x v="200"/>
    <n v="229.14"/>
    <x v="0"/>
    <x v="4"/>
    <s v="ArcelorMittal Plate"/>
    <n v="4"/>
    <s v="RENT"/>
    <n v="89000"/>
    <x v="2"/>
    <x v="43"/>
    <x v="0"/>
    <s v="n"/>
    <s v="debt_consolidation"/>
    <s v="Investment Property"/>
    <x v="44"/>
    <n v="16.600000000000001"/>
    <n v="0"/>
    <n v="37500"/>
    <n v="2"/>
    <m/>
    <m/>
    <n v="16"/>
    <n v="0"/>
    <n v="4990"/>
    <n v="0.248"/>
    <n v="19"/>
    <s v="f"/>
    <n v="0"/>
    <n v="0"/>
    <n v="7911.9713519999996"/>
    <n v="7911.97"/>
    <n v="7000"/>
    <n v="911.97"/>
    <n v="0"/>
    <n v="0"/>
    <n v="0"/>
    <d v="2013-01-01T00:00:00"/>
    <n v="4027.83"/>
    <m/>
    <n v="42461"/>
  </r>
  <r>
    <n v="791406"/>
    <x v="27064"/>
    <x v="17"/>
    <n v="18000"/>
    <n v="18000"/>
    <n v="60"/>
    <x v="13"/>
    <n v="395.78"/>
    <x v="0"/>
    <x v="0"/>
    <s v="Houston County Health Department"/>
    <n v="10"/>
    <s v="MORTGAGE"/>
    <n v="54000"/>
    <x v="1"/>
    <x v="43"/>
    <x v="0"/>
    <s v="n"/>
    <s v="debt_consolidation"/>
    <s v="Debt consolidation"/>
    <x v="10"/>
    <n v="19.63"/>
    <n v="0"/>
    <n v="31472"/>
    <n v="1"/>
    <m/>
    <m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d v="2015-05-01T00:00:00"/>
    <n v="5594.21"/>
    <m/>
    <n v="42491"/>
  </r>
  <r>
    <n v="791409"/>
    <x v="27065"/>
    <x v="70"/>
    <n v="1500"/>
    <n v="1500"/>
    <n v="36"/>
    <x v="38"/>
    <n v="48.82"/>
    <x v="0"/>
    <x v="16"/>
    <s v="Midwest Transit Equipment of MI"/>
    <m/>
    <s v="MORTGAGE"/>
    <n v="15120"/>
    <x v="2"/>
    <x v="43"/>
    <x v="0"/>
    <s v="n"/>
    <s v="car"/>
    <s v="82 Yamaha Maxim"/>
    <x v="6"/>
    <n v="14.68"/>
    <n v="0"/>
    <n v="36404"/>
    <n v="0"/>
    <m/>
    <m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d v="2014-07-01T00:00:00"/>
    <n v="52.85"/>
    <m/>
    <n v="41821"/>
  </r>
  <r>
    <n v="791421"/>
    <x v="27066"/>
    <x v="465"/>
    <n v="18375"/>
    <n v="18350"/>
    <n v="60"/>
    <x v="307"/>
    <n v="497.01"/>
    <x v="5"/>
    <x v="25"/>
    <s v="U.S. COAST GUARD"/>
    <n v="10"/>
    <s v="MORTGAGE"/>
    <n v="156000"/>
    <x v="0"/>
    <x v="44"/>
    <x v="2"/>
    <s v="n"/>
    <s v="debt_consolidation"/>
    <s v="consolidation"/>
    <x v="13"/>
    <n v="16.46"/>
    <n v="1"/>
    <n v="30956"/>
    <n v="2"/>
    <n v="9"/>
    <m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d v="2016-05-01T00:00:00"/>
    <n v="497.01"/>
    <n v="42522"/>
    <n v="42491"/>
  </r>
  <r>
    <n v="791433"/>
    <x v="27067"/>
    <x v="35"/>
    <n v="8000"/>
    <n v="8000"/>
    <n v="36"/>
    <x v="312"/>
    <n v="278.23"/>
    <x v="1"/>
    <x v="5"/>
    <s v="King County"/>
    <n v="10"/>
    <s v="MORTGAGE"/>
    <n v="75000"/>
    <x v="0"/>
    <x v="44"/>
    <x v="0"/>
    <s v="n"/>
    <s v="vacation"/>
    <s v="Southwest Tour"/>
    <x v="13"/>
    <n v="7.66"/>
    <n v="0"/>
    <n v="31625"/>
    <n v="1"/>
    <n v="68"/>
    <m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d v="2014-07-01T00:00:00"/>
    <n v="309.10000000000002"/>
    <m/>
    <n v="42491"/>
  </r>
  <r>
    <n v="791523"/>
    <x v="27068"/>
    <x v="38"/>
    <n v="2000"/>
    <n v="2000"/>
    <n v="36"/>
    <x v="13"/>
    <n v="65.95"/>
    <x v="0"/>
    <x v="0"/>
    <s v="Army"/>
    <n v="10"/>
    <s v="MORTGAGE"/>
    <n v="70000"/>
    <x v="2"/>
    <x v="43"/>
    <x v="0"/>
    <s v="n"/>
    <s v="major_purchase"/>
    <s v="appliance"/>
    <x v="7"/>
    <n v="11.42"/>
    <n v="0"/>
    <n v="36831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d v="2014-07-01T00:00:00"/>
    <n v="70.209999999999994"/>
    <m/>
    <n v="41821"/>
  </r>
  <r>
    <n v="791573"/>
    <x v="27069"/>
    <x v="348"/>
    <n v="7550"/>
    <n v="7525"/>
    <n v="36"/>
    <x v="13"/>
    <n v="248.94"/>
    <x v="0"/>
    <x v="0"/>
    <m/>
    <n v="10"/>
    <s v="MORTGAGE"/>
    <n v="175000"/>
    <x v="0"/>
    <x v="43"/>
    <x v="0"/>
    <s v="n"/>
    <s v="home_improvement"/>
    <s v="Pool Loan"/>
    <x v="44"/>
    <n v="14.48"/>
    <n v="0"/>
    <n v="34366"/>
    <n v="1"/>
    <n v="24"/>
    <m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d v="2014-07-01T00:00:00"/>
    <n v="270.02999999999997"/>
    <m/>
    <n v="42491"/>
  </r>
  <r>
    <n v="791599"/>
    <x v="27070"/>
    <x v="32"/>
    <n v="12000"/>
    <n v="12000"/>
    <n v="36"/>
    <x v="265"/>
    <n v="361.92"/>
    <x v="2"/>
    <x v="24"/>
    <s v="Syngenta"/>
    <m/>
    <s v="MORTGAGE"/>
    <n v="95400"/>
    <x v="2"/>
    <x v="43"/>
    <x v="0"/>
    <s v="n"/>
    <s v="other"/>
    <s v="Debt Consolidation &amp; Home Improvement"/>
    <x v="36"/>
    <n v="0.79"/>
    <n v="0"/>
    <n v="35004"/>
    <n v="0"/>
    <m/>
    <m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d v="2013-10-01T00:00:00"/>
    <n v="1649.34"/>
    <m/>
    <n v="41883"/>
  </r>
  <r>
    <n v="791611"/>
    <x v="27071"/>
    <x v="9"/>
    <n v="5000"/>
    <n v="5000"/>
    <n v="36"/>
    <x v="200"/>
    <n v="163.66999999999999"/>
    <x v="0"/>
    <x v="4"/>
    <s v="kaiser permanente"/>
    <n v="10"/>
    <s v="MORTGAGE"/>
    <n v="98000"/>
    <x v="1"/>
    <x v="43"/>
    <x v="0"/>
    <s v="n"/>
    <s v="other"/>
    <s v="taxes"/>
    <x v="0"/>
    <n v="13.47"/>
    <n v="0"/>
    <n v="37530"/>
    <n v="0"/>
    <m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d v="2014-07-01T00:00:00"/>
    <n v="185.75"/>
    <m/>
    <n v="42491"/>
  </r>
  <r>
    <n v="791612"/>
    <x v="27072"/>
    <x v="42"/>
    <n v="4800"/>
    <n v="4800"/>
    <n v="36"/>
    <x v="265"/>
    <n v="144.77000000000001"/>
    <x v="2"/>
    <x v="24"/>
    <s v="City of Orlando"/>
    <n v="10"/>
    <s v="MORTGAGE"/>
    <n v="76000"/>
    <x v="1"/>
    <x v="44"/>
    <x v="0"/>
    <s v="n"/>
    <s v="major_purchase"/>
    <s v="Stingray 2001"/>
    <x v="19"/>
    <n v="10.23"/>
    <n v="0"/>
    <n v="33270"/>
    <n v="0"/>
    <m/>
    <m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d v="2014-07-01T00:00:00"/>
    <n v="152.56"/>
    <m/>
    <n v="41821"/>
  </r>
  <r>
    <n v="791615"/>
    <x v="27073"/>
    <x v="9"/>
    <n v="5000"/>
    <n v="5000"/>
    <n v="36"/>
    <x v="101"/>
    <n v="155.51"/>
    <x v="2"/>
    <x v="11"/>
    <s v="Time Inc"/>
    <n v="2"/>
    <s v="RENT"/>
    <n v="42000"/>
    <x v="1"/>
    <x v="44"/>
    <x v="0"/>
    <s v="n"/>
    <s v="debt_consolidation"/>
    <s v="Repayment"/>
    <x v="12"/>
    <n v="11.2"/>
    <n v="1"/>
    <n v="36617"/>
    <n v="0"/>
    <n v="17"/>
    <m/>
    <n v="5"/>
    <n v="0"/>
    <n v="1642"/>
    <n v="0.41"/>
    <n v="14"/>
    <s v="f"/>
    <n v="0"/>
    <n v="0"/>
    <n v="5384.4189610000003"/>
    <n v="5384.42"/>
    <n v="5000"/>
    <n v="384.42"/>
    <n v="0"/>
    <n v="0"/>
    <n v="0"/>
    <d v="2012-10-01T00:00:00"/>
    <n v="3219.32"/>
    <m/>
    <n v="42461"/>
  </r>
  <r>
    <n v="791618"/>
    <x v="27074"/>
    <x v="30"/>
    <n v="12250"/>
    <n v="12250"/>
    <n v="36"/>
    <x v="38"/>
    <n v="398.68"/>
    <x v="0"/>
    <x v="16"/>
    <s v="Bedminster Eye And Laser Center"/>
    <n v="1"/>
    <s v="RENT"/>
    <n v="28800"/>
    <x v="1"/>
    <x v="43"/>
    <x v="0"/>
    <s v="n"/>
    <s v="debt_consolidation"/>
    <s v="Future"/>
    <x v="12"/>
    <n v="19.96"/>
    <n v="0"/>
    <n v="37956"/>
    <n v="1"/>
    <m/>
    <m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d v="2014-07-01T00:00:00"/>
    <n v="408.04"/>
    <m/>
    <n v="42125"/>
  </r>
  <r>
    <n v="791736"/>
    <x v="27075"/>
    <x v="18"/>
    <n v="6000"/>
    <n v="6000"/>
    <n v="36"/>
    <x v="119"/>
    <n v="203.59"/>
    <x v="1"/>
    <x v="2"/>
    <m/>
    <m/>
    <s v="RENT"/>
    <n v="27120"/>
    <x v="2"/>
    <x v="43"/>
    <x v="1"/>
    <s v="n"/>
    <s v="other"/>
    <s v="Personal"/>
    <x v="39"/>
    <n v="10.4"/>
    <n v="0"/>
    <n v="36526"/>
    <n v="1"/>
    <m/>
    <m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d v="2011-10-01T00:00:00"/>
    <n v="203.59"/>
    <m/>
    <n v="40969"/>
  </r>
  <r>
    <n v="791741"/>
    <x v="27076"/>
    <x v="17"/>
    <n v="18000"/>
    <n v="18000"/>
    <n v="60"/>
    <x v="309"/>
    <n v="498.27"/>
    <x v="6"/>
    <x v="31"/>
    <s v="JP Morgan Chase"/>
    <n v="4"/>
    <s v="RENT"/>
    <n v="81000"/>
    <x v="1"/>
    <x v="43"/>
    <x v="1"/>
    <s v="n"/>
    <s v="credit_card"/>
    <s v="Refi Loan"/>
    <x v="1"/>
    <n v="18.25"/>
    <n v="0"/>
    <n v="37926"/>
    <n v="0"/>
    <m/>
    <m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d v="2014-09-01T00:00:00"/>
    <n v="498.27"/>
    <m/>
    <n v="42005"/>
  </r>
  <r>
    <n v="791778"/>
    <x v="27077"/>
    <x v="16"/>
    <n v="15000"/>
    <n v="15000"/>
    <n v="36"/>
    <x v="200"/>
    <n v="491.01"/>
    <x v="0"/>
    <x v="4"/>
    <s v="HealthGAINS"/>
    <n v="3"/>
    <s v="MORTGAGE"/>
    <n v="120000"/>
    <x v="2"/>
    <x v="43"/>
    <x v="0"/>
    <s v="n"/>
    <s v="small_business"/>
    <s v="Loan"/>
    <x v="19"/>
    <n v="10.09"/>
    <n v="1"/>
    <n v="3613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d v="2014-07-01T00:00:00"/>
    <n v="513.34"/>
    <m/>
    <n v="42248"/>
  </r>
  <r>
    <n v="791789"/>
    <x v="27078"/>
    <x v="13"/>
    <n v="10000"/>
    <n v="10000"/>
    <n v="36"/>
    <x v="119"/>
    <n v="339.31"/>
    <x v="1"/>
    <x v="2"/>
    <s v="Ogilvy and Mather"/>
    <n v="3"/>
    <s v="RENT"/>
    <n v="62000"/>
    <x v="2"/>
    <x v="43"/>
    <x v="0"/>
    <s v="n"/>
    <s v="debt_consolidation"/>
    <s v="Reconsolidation Loan"/>
    <x v="1"/>
    <n v="13.18"/>
    <n v="0"/>
    <n v="38384"/>
    <n v="0"/>
    <m/>
    <m/>
    <n v="5"/>
    <n v="0"/>
    <n v="4556"/>
    <n v="0.186"/>
    <n v="11"/>
    <s v="f"/>
    <n v="0"/>
    <n v="0"/>
    <n v="12192.46113"/>
    <n v="12192.46"/>
    <n v="10000"/>
    <n v="2192.46"/>
    <n v="0"/>
    <n v="0"/>
    <n v="0"/>
    <d v="2014-04-01T00:00:00"/>
    <n v="1373.47"/>
    <m/>
    <n v="41944"/>
  </r>
  <r>
    <n v="791801"/>
    <x v="27079"/>
    <x v="9"/>
    <n v="5000"/>
    <n v="5000"/>
    <n v="36"/>
    <x v="13"/>
    <n v="164.86"/>
    <x v="0"/>
    <x v="0"/>
    <s v="Safebit Solutions Inc"/>
    <n v="5"/>
    <s v="RENT"/>
    <n v="75000"/>
    <x v="1"/>
    <x v="43"/>
    <x v="0"/>
    <s v="n"/>
    <s v="debt_consolidation"/>
    <s v="Fix Jeep, Sell Infinity"/>
    <x v="2"/>
    <n v="16.100000000000001"/>
    <n v="0"/>
    <n v="38353"/>
    <n v="1"/>
    <m/>
    <m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d v="2013-07-01T00:00:00"/>
    <n v="2037.77"/>
    <m/>
    <n v="42491"/>
  </r>
  <r>
    <n v="791809"/>
    <x v="27080"/>
    <x v="7"/>
    <n v="5600"/>
    <n v="5525"/>
    <n v="36"/>
    <x v="291"/>
    <n v="185.98"/>
    <x v="0"/>
    <x v="1"/>
    <s v="Tampa Gem Lab"/>
    <n v="5"/>
    <s v="RENT"/>
    <n v="42000"/>
    <x v="2"/>
    <x v="43"/>
    <x v="1"/>
    <s v="n"/>
    <s v="home_improvement"/>
    <s v="Buying Furniture &amp; Redecorating"/>
    <x v="19"/>
    <n v="14.51"/>
    <n v="0"/>
    <n v="37561"/>
    <n v="2"/>
    <m/>
    <m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d v="2012-06-01T00:00:00"/>
    <n v="100.77"/>
    <m/>
    <n v="42491"/>
  </r>
  <r>
    <n v="791821"/>
    <x v="27081"/>
    <x v="419"/>
    <n v="5525"/>
    <n v="5525"/>
    <n v="36"/>
    <x v="315"/>
    <n v="170.58"/>
    <x v="2"/>
    <x v="12"/>
    <s v="carondelet medical group"/>
    <n v="10"/>
    <s v="MORTGAGE"/>
    <n v="67200"/>
    <x v="1"/>
    <x v="43"/>
    <x v="0"/>
    <s v="n"/>
    <s v="home_improvement"/>
    <s v="spa loan"/>
    <x v="15"/>
    <n v="18.98"/>
    <n v="0"/>
    <n v="33086"/>
    <n v="0"/>
    <m/>
    <m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d v="2014-07-01T00:00:00"/>
    <n v="175.98"/>
    <m/>
    <n v="41821"/>
  </r>
  <r>
    <n v="791823"/>
    <x v="27082"/>
    <x v="32"/>
    <n v="12000"/>
    <n v="12000"/>
    <n v="36"/>
    <x v="200"/>
    <n v="392.81"/>
    <x v="0"/>
    <x v="4"/>
    <s v="Apache Corporation"/>
    <n v="6"/>
    <s v="RENT"/>
    <n v="72000"/>
    <x v="2"/>
    <x v="43"/>
    <x v="0"/>
    <s v="n"/>
    <s v="other"/>
    <s v="2010 Income Taxes"/>
    <x v="27"/>
    <n v="2.97"/>
    <n v="0"/>
    <n v="38565"/>
    <n v="0"/>
    <m/>
    <m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d v="2012-09-01T00:00:00"/>
    <n v="8199.98"/>
    <m/>
    <n v="42491"/>
  </r>
  <r>
    <n v="791842"/>
    <x v="27083"/>
    <x v="1"/>
    <n v="7000"/>
    <n v="7000"/>
    <n v="36"/>
    <x v="252"/>
    <n v="225.84"/>
    <x v="0"/>
    <x v="8"/>
    <s v="SHALIMAR JEWELERS"/>
    <n v="5"/>
    <s v="RENT"/>
    <n v="42614"/>
    <x v="2"/>
    <x v="43"/>
    <x v="1"/>
    <s v="n"/>
    <s v="credit_card"/>
    <s v="AUTO"/>
    <x v="19"/>
    <n v="1.8"/>
    <n v="0"/>
    <n v="39114"/>
    <n v="1"/>
    <m/>
    <m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d v="2013-08-01T00:00:00"/>
    <n v="126.13"/>
    <m/>
    <n v="41579"/>
  </r>
  <r>
    <n v="791870"/>
    <x v="27084"/>
    <x v="18"/>
    <n v="6000"/>
    <n v="6000"/>
    <n v="36"/>
    <x v="101"/>
    <n v="186.61"/>
    <x v="2"/>
    <x v="11"/>
    <s v="mclane carolina"/>
    <n v="9"/>
    <s v="MORTGAGE"/>
    <n v="70000"/>
    <x v="1"/>
    <x v="43"/>
    <x v="0"/>
    <s v="n"/>
    <s v="home_improvement"/>
    <s v="home improvement"/>
    <x v="11"/>
    <n v="14.66"/>
    <n v="0"/>
    <n v="36465"/>
    <n v="0"/>
    <n v="40"/>
    <m/>
    <n v="12"/>
    <n v="0"/>
    <n v="7961"/>
    <n v="0.19800000000000001"/>
    <n v="22"/>
    <s v="f"/>
    <n v="0"/>
    <n v="0"/>
    <n v="6037.92"/>
    <n v="6037.92"/>
    <n v="6000"/>
    <n v="37.92"/>
    <n v="0"/>
    <n v="0"/>
    <n v="0"/>
    <d v="2011-08-01T00:00:00"/>
    <n v="6038.47"/>
    <m/>
    <n v="40756"/>
  </r>
  <r>
    <n v="791885"/>
    <x v="27085"/>
    <x v="7"/>
    <n v="5600"/>
    <n v="5600"/>
    <n v="36"/>
    <x v="312"/>
    <n v="194.76"/>
    <x v="1"/>
    <x v="5"/>
    <s v="CH Robinson"/>
    <n v="10"/>
    <s v="MORTGAGE"/>
    <n v="105000"/>
    <x v="2"/>
    <x v="43"/>
    <x v="0"/>
    <s v="n"/>
    <s v="home_improvement"/>
    <s v="Home Improvement"/>
    <x v="12"/>
    <n v="2.7"/>
    <n v="0"/>
    <n v="35827"/>
    <n v="2"/>
    <n v="47"/>
    <m/>
    <n v="7"/>
    <n v="0"/>
    <n v="8047"/>
    <n v="0.71799999999999997"/>
    <n v="31"/>
    <s v="f"/>
    <n v="0"/>
    <n v="0"/>
    <n v="6063.841512"/>
    <n v="6063.84"/>
    <n v="5600"/>
    <n v="463.84"/>
    <n v="0"/>
    <n v="0"/>
    <n v="0"/>
    <d v="2012-02-01T00:00:00"/>
    <n v="4901.41"/>
    <m/>
    <n v="40909"/>
  </r>
  <r>
    <n v="791903"/>
    <x v="27086"/>
    <x v="33"/>
    <n v="6400"/>
    <n v="6400"/>
    <n v="36"/>
    <x v="310"/>
    <n v="202.01"/>
    <x v="2"/>
    <x v="6"/>
    <s v="Language Services Associates"/>
    <n v="2"/>
    <s v="OWN"/>
    <n v="35000"/>
    <x v="2"/>
    <x v="43"/>
    <x v="0"/>
    <s v="n"/>
    <s v="debt_consolidation"/>
    <s v="Debt Consolidation"/>
    <x v="44"/>
    <n v="13.37"/>
    <n v="0"/>
    <n v="37469"/>
    <n v="1"/>
    <m/>
    <m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d v="2011-10-01T00:00:00"/>
    <n v="6132.66"/>
    <m/>
    <n v="42430"/>
  </r>
  <r>
    <n v="791946"/>
    <x v="27087"/>
    <x v="36"/>
    <n v="6500"/>
    <n v="6500"/>
    <n v="36"/>
    <x v="291"/>
    <n v="215.87"/>
    <x v="0"/>
    <x v="1"/>
    <s v="ozarks family vision centre"/>
    <n v="3"/>
    <s v="RENT"/>
    <n v="16800"/>
    <x v="1"/>
    <x v="43"/>
    <x v="0"/>
    <s v="n"/>
    <s v="other"/>
    <s v="paying off credit cards"/>
    <x v="25"/>
    <n v="12.36"/>
    <n v="1"/>
    <n v="35612"/>
    <n v="0"/>
    <n v="17"/>
    <m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d v="2014-06-01T00:00:00"/>
    <n v="430.27"/>
    <m/>
    <n v="42491"/>
  </r>
  <r>
    <n v="791975"/>
    <x v="27088"/>
    <x v="20"/>
    <n v="15500"/>
    <n v="15500"/>
    <n v="60"/>
    <x v="291"/>
    <n v="344.72"/>
    <x v="0"/>
    <x v="1"/>
    <s v="Consol Energy"/>
    <n v="1"/>
    <s v="MORTGAGE"/>
    <n v="99996"/>
    <x v="2"/>
    <x v="43"/>
    <x v="0"/>
    <s v="n"/>
    <s v="other"/>
    <s v="personal"/>
    <x v="14"/>
    <n v="10.72"/>
    <n v="0"/>
    <n v="31291"/>
    <n v="0"/>
    <n v="59"/>
    <m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d v="2015-06-01T00:00:00"/>
    <n v="4553.8900000000003"/>
    <m/>
    <n v="42156"/>
  </r>
  <r>
    <n v="791995"/>
    <x v="27089"/>
    <x v="32"/>
    <n v="12000"/>
    <n v="11950"/>
    <n v="60"/>
    <x v="13"/>
    <n v="263.86"/>
    <x v="0"/>
    <x v="0"/>
    <s v="eBay"/>
    <n v="4"/>
    <s v="MORTGAGE"/>
    <n v="60000"/>
    <x v="2"/>
    <x v="43"/>
    <x v="0"/>
    <s v="n"/>
    <s v="credit_card"/>
    <s v="Kitchen Payoff"/>
    <x v="26"/>
    <n v="10.38"/>
    <n v="0"/>
    <n v="36800"/>
    <n v="1"/>
    <m/>
    <m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d v="2012-10-01T00:00:00"/>
    <n v="180.94"/>
    <m/>
    <n v="42339"/>
  </r>
  <r>
    <n v="792011"/>
    <x v="27090"/>
    <x v="16"/>
    <n v="15000"/>
    <n v="14725"/>
    <n v="36"/>
    <x v="101"/>
    <n v="466.53"/>
    <x v="2"/>
    <x v="11"/>
    <s v="corrections corp of america"/>
    <n v="10"/>
    <s v="MORTGAGE"/>
    <n v="45600"/>
    <x v="0"/>
    <x v="43"/>
    <x v="1"/>
    <s v="n"/>
    <s v="debt_consolidation"/>
    <s v="Debt Consolidation Loan"/>
    <x v="9"/>
    <n v="4.66"/>
    <n v="0"/>
    <n v="37469"/>
    <n v="0"/>
    <m/>
    <m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d v="2014-02-01T00:00:00"/>
    <n v="466.53"/>
    <m/>
    <n v="41821"/>
  </r>
  <r>
    <n v="792026"/>
    <x v="27091"/>
    <x v="736"/>
    <n v="31325"/>
    <n v="31214.466049999999"/>
    <n v="60"/>
    <x v="323"/>
    <n v="880.37"/>
    <x v="6"/>
    <x v="33"/>
    <s v="Citibank"/>
    <m/>
    <s v="RENT"/>
    <n v="160000"/>
    <x v="0"/>
    <x v="51"/>
    <x v="0"/>
    <s v="n"/>
    <s v="debt_consolidation"/>
    <s v="Debt Consolidate"/>
    <x v="1"/>
    <n v="19.739999999999998"/>
    <n v="1"/>
    <n v="34973"/>
    <n v="0"/>
    <n v="7"/>
    <m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d v="2012-08-01T00:00:00"/>
    <n v="28772.68"/>
    <m/>
    <n v="42248"/>
  </r>
  <r>
    <n v="792034"/>
    <x v="27092"/>
    <x v="32"/>
    <n v="12000"/>
    <n v="12000"/>
    <n v="60"/>
    <x v="259"/>
    <n v="307.27999999999997"/>
    <x v="4"/>
    <x v="18"/>
    <s v="US Army"/>
    <n v="10"/>
    <s v="MORTGAGE"/>
    <n v="63600"/>
    <x v="2"/>
    <x v="43"/>
    <x v="1"/>
    <s v="n"/>
    <s v="major_purchase"/>
    <s v="New Car Needed"/>
    <x v="25"/>
    <n v="20.51"/>
    <n v="0"/>
    <n v="35462"/>
    <n v="1"/>
    <n v="76"/>
    <m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d v="2013-09-01T00:00:00"/>
    <n v="307.27999999999997"/>
    <m/>
    <n v="42491"/>
  </r>
  <r>
    <n v="792036"/>
    <x v="27093"/>
    <x v="283"/>
    <n v="22400"/>
    <n v="22375"/>
    <n v="60"/>
    <x v="72"/>
    <n v="509.56"/>
    <x v="1"/>
    <x v="13"/>
    <s v="Monument Medical Consultants"/>
    <n v="2"/>
    <s v="MORTGAGE"/>
    <n v="52800"/>
    <x v="0"/>
    <x v="43"/>
    <x v="1"/>
    <s v="n"/>
    <s v="home_improvement"/>
    <s v="Well Loan"/>
    <x v="17"/>
    <n v="2.7"/>
    <n v="0"/>
    <n v="36161"/>
    <n v="3"/>
    <m/>
    <m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d v="2013-10-01T00:00:00"/>
    <n v="35.909999999999997"/>
    <m/>
    <n v="41579"/>
  </r>
  <r>
    <n v="792042"/>
    <x v="27094"/>
    <x v="465"/>
    <n v="30000"/>
    <n v="30000"/>
    <n v="60"/>
    <x v="148"/>
    <n v="697.9"/>
    <x v="1"/>
    <x v="3"/>
    <s v="Citigroup"/>
    <n v="9"/>
    <s v="MORTGAGE"/>
    <n v="399996"/>
    <x v="2"/>
    <x v="43"/>
    <x v="0"/>
    <s v="n"/>
    <s v="debt_consolidation"/>
    <s v="Debt Consolidation Loan"/>
    <x v="12"/>
    <n v="26.88"/>
    <n v="0"/>
    <n v="28946"/>
    <n v="1"/>
    <m/>
    <m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d v="2013-05-01T00:00:00"/>
    <n v="22029.15"/>
    <m/>
    <n v="42491"/>
  </r>
  <r>
    <n v="792044"/>
    <x v="27095"/>
    <x v="54"/>
    <n v="7200"/>
    <n v="6950"/>
    <n v="36"/>
    <x v="101"/>
    <n v="223.94"/>
    <x v="2"/>
    <x v="11"/>
    <s v="apartment management associates llc"/>
    <n v="10"/>
    <s v="MORTGAGE"/>
    <n v="78500"/>
    <x v="1"/>
    <x v="43"/>
    <x v="0"/>
    <s v="n"/>
    <s v="debt_consolidation"/>
    <s v="home"/>
    <x v="1"/>
    <n v="16.62"/>
    <n v="0"/>
    <n v="31898"/>
    <n v="0"/>
    <n v="82"/>
    <m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d v="2014-07-01T00:00:00"/>
    <n v="238.32"/>
    <m/>
    <n v="42491"/>
  </r>
  <r>
    <n v="792092"/>
    <x v="27096"/>
    <x v="22"/>
    <n v="8500"/>
    <n v="8500"/>
    <n v="36"/>
    <x v="312"/>
    <n v="295.62"/>
    <x v="1"/>
    <x v="5"/>
    <s v="Arthrex Inc"/>
    <m/>
    <s v="MORTGAGE"/>
    <n v="65000"/>
    <x v="2"/>
    <x v="43"/>
    <x v="0"/>
    <s v="n"/>
    <s v="debt_consolidation"/>
    <s v="Debt Free Living"/>
    <x v="19"/>
    <n v="5.76"/>
    <n v="0"/>
    <n v="37316"/>
    <n v="2"/>
    <m/>
    <m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d v="2012-09-01T00:00:00"/>
    <n v="5958.44"/>
    <m/>
    <n v="42278"/>
  </r>
  <r>
    <n v="792105"/>
    <x v="27097"/>
    <x v="16"/>
    <n v="15000"/>
    <n v="14725"/>
    <n v="36"/>
    <x v="252"/>
    <n v="483.94"/>
    <x v="0"/>
    <x v="8"/>
    <s v="Department of State"/>
    <n v="3"/>
    <s v="MORTGAGE"/>
    <n v="64548"/>
    <x v="0"/>
    <x v="44"/>
    <x v="0"/>
    <s v="n"/>
    <s v="debt_consolidation"/>
    <s v="Financial Security"/>
    <x v="37"/>
    <n v="17.48"/>
    <n v="0"/>
    <n v="36647"/>
    <n v="0"/>
    <m/>
    <m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d v="2011-11-01T00:00:00"/>
    <n v="14038.83"/>
    <m/>
    <n v="42156"/>
  </r>
  <r>
    <n v="792146"/>
    <x v="27098"/>
    <x v="31"/>
    <n v="20000"/>
    <n v="19975"/>
    <n v="60"/>
    <x v="316"/>
    <n v="473.6"/>
    <x v="1"/>
    <x v="9"/>
    <s v="The Matworks"/>
    <n v="3"/>
    <s v="MORTGAGE"/>
    <n v="66950"/>
    <x v="0"/>
    <x v="43"/>
    <x v="1"/>
    <s v="n"/>
    <s v="debt_consolidation"/>
    <s v="JB"/>
    <x v="4"/>
    <n v="24.82"/>
    <n v="0"/>
    <n v="34881"/>
    <n v="2"/>
    <m/>
    <m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d v="2012-02-01T00:00:00"/>
    <n v="970.88"/>
    <m/>
    <n v="42491"/>
  </r>
  <r>
    <n v="792166"/>
    <x v="27099"/>
    <x v="70"/>
    <n v="1500"/>
    <n v="1500"/>
    <n v="36"/>
    <x v="312"/>
    <n v="52.17"/>
    <x v="1"/>
    <x v="5"/>
    <s v="Cengage Learning"/>
    <n v="10"/>
    <s v="MORTGAGE"/>
    <n v="71000"/>
    <x v="2"/>
    <x v="43"/>
    <x v="0"/>
    <s v="n"/>
    <s v="debt_consolidation"/>
    <s v="Debt Consolidation"/>
    <x v="7"/>
    <n v="19.670000000000002"/>
    <n v="0"/>
    <n v="33939"/>
    <n v="1"/>
    <n v="58"/>
    <m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d v="2012-06-01T00:00:00"/>
    <n v="1166.8599999999999"/>
    <m/>
    <n v="42309"/>
  </r>
  <r>
    <n v="792191"/>
    <x v="27100"/>
    <x v="126"/>
    <n v="19000"/>
    <n v="18725"/>
    <n v="60"/>
    <x v="291"/>
    <n v="422.55"/>
    <x v="0"/>
    <x v="1"/>
    <s v="SPX"/>
    <n v="10"/>
    <s v="OWN"/>
    <n v="38000"/>
    <x v="0"/>
    <x v="43"/>
    <x v="0"/>
    <s v="n"/>
    <s v="debt_consolidation"/>
    <s v="debt consolidation"/>
    <x v="19"/>
    <n v="13.83"/>
    <n v="0"/>
    <n v="32843"/>
    <n v="0"/>
    <m/>
    <m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d v="2013-01-01T00:00:00"/>
    <n v="14869.79"/>
    <m/>
    <n v="41306"/>
  </r>
  <r>
    <n v="792193"/>
    <x v="27101"/>
    <x v="4"/>
    <n v="7500"/>
    <n v="7500"/>
    <n v="36"/>
    <x v="314"/>
    <n v="262.27999999999997"/>
    <x v="3"/>
    <x v="21"/>
    <s v="Mangas Tool and Die Co."/>
    <n v="7"/>
    <s v="MORTGAGE"/>
    <n v="56000"/>
    <x v="1"/>
    <x v="43"/>
    <x v="1"/>
    <s v="n"/>
    <s v="debt_consolidation"/>
    <s v="Debt Consolidation Loan"/>
    <x v="29"/>
    <n v="17.190000000000001"/>
    <n v="0"/>
    <n v="37073"/>
    <n v="1"/>
    <m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d v="2013-11-01T00:00:00"/>
    <n v="264.39"/>
    <m/>
    <n v="42491"/>
  </r>
  <r>
    <n v="792220"/>
    <x v="27102"/>
    <x v="221"/>
    <n v="8200"/>
    <n v="8200"/>
    <n v="36"/>
    <x v="315"/>
    <n v="253.16"/>
    <x v="2"/>
    <x v="12"/>
    <s v="J.P. Morgan"/>
    <n v="2"/>
    <s v="RENT"/>
    <n v="150000"/>
    <x v="0"/>
    <x v="43"/>
    <x v="0"/>
    <s v="n"/>
    <s v="home_improvement"/>
    <s v="Home improvement"/>
    <x v="1"/>
    <n v="2.15"/>
    <n v="0"/>
    <n v="37012"/>
    <n v="0"/>
    <m/>
    <m/>
    <n v="6"/>
    <n v="0"/>
    <n v="1268"/>
    <n v="0.317"/>
    <n v="9"/>
    <s v="f"/>
    <n v="0"/>
    <n v="0"/>
    <n v="9109.1611580000008"/>
    <n v="9109.16"/>
    <n v="8200"/>
    <n v="909.16"/>
    <n v="0"/>
    <n v="0"/>
    <n v="0"/>
    <d v="2014-05-01T00:00:00"/>
    <n v="767.8"/>
    <m/>
    <n v="41760"/>
  </r>
  <r>
    <n v="792222"/>
    <x v="27103"/>
    <x v="469"/>
    <n v="17475"/>
    <n v="17450"/>
    <n v="36"/>
    <x v="291"/>
    <n v="580.34"/>
    <x v="0"/>
    <x v="1"/>
    <s v="Sugar Bowl Bakery"/>
    <n v="1"/>
    <s v="RENT"/>
    <n v="45000"/>
    <x v="0"/>
    <x v="43"/>
    <x v="0"/>
    <s v="n"/>
    <s v="major_purchase"/>
    <s v="Personal"/>
    <x v="0"/>
    <n v="22.35"/>
    <n v="0"/>
    <n v="34425"/>
    <n v="0"/>
    <n v="28"/>
    <m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d v="2014-07-01T00:00:00"/>
    <n v="581.96"/>
    <m/>
    <n v="41821"/>
  </r>
  <r>
    <n v="792262"/>
    <x v="27104"/>
    <x v="32"/>
    <n v="12000"/>
    <n v="12000"/>
    <n v="36"/>
    <x v="72"/>
    <n v="404.27"/>
    <x v="1"/>
    <x v="13"/>
    <s v="Columbus Delivery and Scheduled Express"/>
    <n v="6"/>
    <s v="OWN"/>
    <n v="110000"/>
    <x v="2"/>
    <x v="44"/>
    <x v="0"/>
    <s v="n"/>
    <s v="other"/>
    <s v="personal unsecured loan"/>
    <x v="12"/>
    <n v="9.9600000000000009"/>
    <n v="0"/>
    <n v="32203"/>
    <n v="1"/>
    <n v="44"/>
    <m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d v="2014-07-01T00:00:00"/>
    <n v="415.93"/>
    <m/>
    <n v="41821"/>
  </r>
  <r>
    <n v="792270"/>
    <x v="27105"/>
    <x v="527"/>
    <n v="35000"/>
    <n v="34975"/>
    <n v="60"/>
    <x v="311"/>
    <n v="888.58"/>
    <x v="4"/>
    <x v="20"/>
    <s v="Stifel Nicolaus"/>
    <n v="7"/>
    <s v="RENT"/>
    <n v="750000"/>
    <x v="0"/>
    <x v="43"/>
    <x v="0"/>
    <s v="n"/>
    <s v="debt_consolidation"/>
    <s v="Debt Consolidation Loan"/>
    <x v="12"/>
    <n v="1.55"/>
    <n v="0"/>
    <n v="35125"/>
    <n v="1"/>
    <n v="70"/>
    <m/>
    <n v="9"/>
    <n v="0"/>
    <n v="17019"/>
    <n v="0.73"/>
    <n v="35"/>
    <s v="f"/>
    <n v="0"/>
    <n v="0"/>
    <n v="40451.676670000001"/>
    <n v="40422.78"/>
    <n v="35000"/>
    <n v="5451.68"/>
    <n v="0"/>
    <n v="0"/>
    <n v="0"/>
    <d v="2012-09-01T00:00:00"/>
    <n v="20.48"/>
    <m/>
    <n v="41153"/>
  </r>
  <r>
    <n v="792279"/>
    <x v="27106"/>
    <x v="119"/>
    <n v="14000"/>
    <n v="13950"/>
    <n v="36"/>
    <x v="252"/>
    <n v="451.68"/>
    <x v="0"/>
    <x v="8"/>
    <s v="Portal Associates Inc."/>
    <m/>
    <s v="MORTGAGE"/>
    <n v="110000"/>
    <x v="0"/>
    <x v="44"/>
    <x v="0"/>
    <s v="n"/>
    <s v="credit_card"/>
    <s v="Amex payoff"/>
    <x v="16"/>
    <n v="5.93"/>
    <n v="0"/>
    <n v="36130"/>
    <n v="0"/>
    <n v="34"/>
    <m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d v="2014-07-01T00:00:00"/>
    <n v="470.79"/>
    <m/>
    <n v="42430"/>
  </r>
  <r>
    <n v="792285"/>
    <x v="27107"/>
    <x v="346"/>
    <n v="17800"/>
    <n v="17775"/>
    <n v="60"/>
    <x v="309"/>
    <n v="492.74"/>
    <x v="6"/>
    <x v="31"/>
    <s v="Jeffers and Mann Pediatrics"/>
    <n v="6"/>
    <s v="RENT"/>
    <n v="84000"/>
    <x v="2"/>
    <x v="44"/>
    <x v="0"/>
    <s v="n"/>
    <s v="debt_consolidation"/>
    <s v="Consolidation and Land"/>
    <x v="11"/>
    <n v="5.86"/>
    <n v="0"/>
    <n v="35916"/>
    <n v="0"/>
    <n v="54"/>
    <m/>
    <n v="9"/>
    <n v="0"/>
    <n v="6708"/>
    <n v="0.35899999999999999"/>
    <n v="26"/>
    <s v="f"/>
    <n v="0"/>
    <n v="0"/>
    <n v="18130.54"/>
    <n v="18105.07"/>
    <n v="17800"/>
    <n v="330.54"/>
    <n v="0"/>
    <n v="0"/>
    <n v="0"/>
    <d v="2011-08-01T00:00:00"/>
    <n v="18130.86"/>
    <m/>
    <n v="42491"/>
  </r>
  <r>
    <n v="792286"/>
    <x v="27108"/>
    <x v="70"/>
    <n v="1500"/>
    <n v="1500"/>
    <n v="36"/>
    <x v="265"/>
    <n v="45.24"/>
    <x v="2"/>
    <x v="24"/>
    <m/>
    <n v="8"/>
    <s v="RENT"/>
    <n v="58000"/>
    <x v="1"/>
    <x v="43"/>
    <x v="0"/>
    <s v="n"/>
    <s v="other"/>
    <s v="Help with bills during a slow in work"/>
    <x v="0"/>
    <n v="5.98"/>
    <n v="0"/>
    <n v="34182"/>
    <n v="1"/>
    <m/>
    <m/>
    <n v="8"/>
    <n v="0"/>
    <n v="9782"/>
    <n v="0.61899999999999999"/>
    <n v="19"/>
    <s v="f"/>
    <n v="0"/>
    <n v="0"/>
    <n v="1626.605307"/>
    <n v="1626.61"/>
    <n v="1500"/>
    <n v="126.61"/>
    <n v="0"/>
    <n v="0"/>
    <n v="0"/>
    <d v="2014-03-01T00:00:00"/>
    <n v="229.25"/>
    <m/>
    <n v="42491"/>
  </r>
  <r>
    <n v="792290"/>
    <x v="27109"/>
    <x v="18"/>
    <n v="6000"/>
    <n v="5975"/>
    <n v="36"/>
    <x v="119"/>
    <n v="203.59"/>
    <x v="1"/>
    <x v="2"/>
    <s v="Solta Medical"/>
    <n v="4"/>
    <s v="MORTGAGE"/>
    <n v="150000"/>
    <x v="1"/>
    <x v="43"/>
    <x v="0"/>
    <s v="n"/>
    <s v="home_improvement"/>
    <s v="Hot Tub Loan"/>
    <x v="5"/>
    <n v="16.22"/>
    <n v="1"/>
    <n v="34731"/>
    <n v="0"/>
    <n v="16"/>
    <m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d v="2014-07-01T00:00:00"/>
    <n v="227.41"/>
    <m/>
    <n v="42461"/>
  </r>
  <r>
    <n v="792312"/>
    <x v="27110"/>
    <x v="62"/>
    <n v="5500"/>
    <n v="5500"/>
    <n v="36"/>
    <x v="265"/>
    <n v="165.88"/>
    <x v="2"/>
    <x v="24"/>
    <s v="BNY Mellon"/>
    <n v="3"/>
    <s v="MORTGAGE"/>
    <n v="80000"/>
    <x v="1"/>
    <x v="43"/>
    <x v="0"/>
    <s v="n"/>
    <s v="debt_consolidation"/>
    <s v="Sallie Mae Refinance"/>
    <x v="44"/>
    <n v="5.33"/>
    <n v="0"/>
    <n v="35735"/>
    <n v="0"/>
    <m/>
    <m/>
    <n v="9"/>
    <n v="0"/>
    <n v="1264"/>
    <n v="3.9E-2"/>
    <n v="29"/>
    <s v="f"/>
    <n v="0"/>
    <n v="0"/>
    <n v="5964.2198150000004"/>
    <n v="5964.22"/>
    <n v="5500"/>
    <n v="464.22"/>
    <n v="0"/>
    <n v="0"/>
    <n v="0"/>
    <d v="2014-03-01T00:00:00"/>
    <n v="829"/>
    <m/>
    <n v="41699"/>
  </r>
  <r>
    <n v="792324"/>
    <x v="27111"/>
    <x v="111"/>
    <n v="12500"/>
    <n v="12500"/>
    <n v="36"/>
    <x v="13"/>
    <n v="412.15"/>
    <x v="0"/>
    <x v="0"/>
    <s v="TDCJ"/>
    <n v="2"/>
    <s v="MORTGAGE"/>
    <n v="60000"/>
    <x v="1"/>
    <x v="44"/>
    <x v="0"/>
    <s v="n"/>
    <s v="other"/>
    <s v="Bariatric surgery"/>
    <x v="2"/>
    <n v="1.36"/>
    <n v="1"/>
    <n v="30773"/>
    <n v="0"/>
    <n v="11"/>
    <m/>
    <n v="12"/>
    <n v="0"/>
    <n v="2193"/>
    <n v="0.105"/>
    <n v="21"/>
    <s v="f"/>
    <n v="0"/>
    <n v="0"/>
    <n v="14836.999669999999"/>
    <n v="14837"/>
    <n v="12500"/>
    <n v="2337"/>
    <n v="0"/>
    <n v="0"/>
    <n v="0"/>
    <d v="2014-07-01T00:00:00"/>
    <n v="424.99"/>
    <m/>
    <n v="41821"/>
  </r>
  <r>
    <n v="792325"/>
    <x v="27112"/>
    <x v="9"/>
    <n v="5000"/>
    <n v="5000"/>
    <n v="36"/>
    <x v="38"/>
    <n v="162.72999999999999"/>
    <x v="0"/>
    <x v="16"/>
    <s v="Newark Beth Israel Medical Center"/>
    <n v="3"/>
    <s v="RENT"/>
    <n v="50176"/>
    <x v="2"/>
    <x v="43"/>
    <x v="0"/>
    <s v="n"/>
    <s v="moving"/>
    <s v="New apartment loan"/>
    <x v="12"/>
    <n v="3.75"/>
    <n v="0"/>
    <n v="39264"/>
    <n v="0"/>
    <m/>
    <m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d v="2012-03-01T00:00:00"/>
    <n v="4186.87"/>
    <m/>
    <n v="41334"/>
  </r>
  <r>
    <n v="792347"/>
    <x v="27113"/>
    <x v="91"/>
    <n v="21000"/>
    <n v="20975"/>
    <n v="60"/>
    <x v="200"/>
    <n v="456.49"/>
    <x v="0"/>
    <x v="4"/>
    <s v="Kincaid Plastics Inc"/>
    <n v="8"/>
    <s v="MORTGAGE"/>
    <n v="72000"/>
    <x v="0"/>
    <x v="43"/>
    <x v="0"/>
    <s v="n"/>
    <s v="home_improvement"/>
    <s v="Home Improvement Loan"/>
    <x v="19"/>
    <n v="21.45"/>
    <n v="0"/>
    <n v="35125"/>
    <n v="0"/>
    <m/>
    <m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d v="2011-08-01T00:00:00"/>
    <n v="21194.11"/>
    <m/>
    <n v="40725"/>
  </r>
  <r>
    <n v="792374"/>
    <x v="27114"/>
    <x v="32"/>
    <n v="12000"/>
    <n v="12000"/>
    <n v="60"/>
    <x v="13"/>
    <n v="263.86"/>
    <x v="0"/>
    <x v="0"/>
    <s v="GEMINI INDUSTIRES"/>
    <n v="10"/>
    <s v="MORTGAGE"/>
    <n v="44000"/>
    <x v="1"/>
    <x v="43"/>
    <x v="2"/>
    <s v="n"/>
    <s v="debt_consolidation"/>
    <s v="debt consolidation"/>
    <x v="46"/>
    <n v="25.01"/>
    <n v="0"/>
    <n v="34731"/>
    <n v="1"/>
    <m/>
    <m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d v="2016-05-01T00:00:00"/>
    <n v="263.86"/>
    <n v="42522"/>
    <n v="42491"/>
  </r>
  <r>
    <n v="792377"/>
    <x v="27115"/>
    <x v="16"/>
    <n v="15000"/>
    <n v="14975"/>
    <n v="36"/>
    <x v="119"/>
    <n v="508.96"/>
    <x v="1"/>
    <x v="2"/>
    <s v="Raytheon"/>
    <n v="4"/>
    <s v="RENT"/>
    <n v="65000"/>
    <x v="0"/>
    <x v="43"/>
    <x v="0"/>
    <s v="n"/>
    <s v="debt_consolidation"/>
    <s v="Loan1"/>
    <x v="0"/>
    <n v="24.3"/>
    <n v="0"/>
    <n v="36892"/>
    <n v="1"/>
    <n v="57"/>
    <m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d v="2012-11-01T00:00:00"/>
    <n v="9594.98"/>
    <m/>
    <n v="42461"/>
  </r>
  <r>
    <n v="792392"/>
    <x v="27116"/>
    <x v="9"/>
    <n v="5000"/>
    <n v="5000"/>
    <n v="36"/>
    <x v="38"/>
    <n v="162.72999999999999"/>
    <x v="0"/>
    <x v="16"/>
    <m/>
    <n v="10"/>
    <s v="RENT"/>
    <n v="42000"/>
    <x v="1"/>
    <x v="43"/>
    <x v="0"/>
    <s v="n"/>
    <s v="credit_card"/>
    <s v="Pay off Credit Card Debt"/>
    <x v="13"/>
    <n v="16.11"/>
    <n v="0"/>
    <n v="36130"/>
    <n v="0"/>
    <n v="53"/>
    <m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d v="2014-07-01T00:00:00"/>
    <n v="175.17"/>
    <m/>
    <n v="41821"/>
  </r>
  <r>
    <n v="792395"/>
    <x v="27117"/>
    <x v="313"/>
    <n v="20800"/>
    <n v="20775"/>
    <n v="60"/>
    <x v="119"/>
    <n v="478.5"/>
    <x v="1"/>
    <x v="2"/>
    <s v="Dept of Defense"/>
    <n v="4"/>
    <s v="RENT"/>
    <n v="65000"/>
    <x v="2"/>
    <x v="43"/>
    <x v="0"/>
    <s v="n"/>
    <s v="debt_consolidation"/>
    <s v="Pay off Tiburon and credit debt"/>
    <x v="21"/>
    <n v="18.5"/>
    <n v="0"/>
    <n v="32203"/>
    <n v="0"/>
    <n v="26"/>
    <m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d v="2016-01-01T00:00:00"/>
    <n v="3260.07"/>
    <m/>
    <n v="42370"/>
  </r>
  <r>
    <n v="792397"/>
    <x v="27118"/>
    <x v="737"/>
    <n v="13675"/>
    <n v="13650"/>
    <n v="36"/>
    <x v="101"/>
    <n v="425.32"/>
    <x v="2"/>
    <x v="11"/>
    <s v="Epsilon"/>
    <n v="1"/>
    <s v="MORTGAGE"/>
    <n v="90000"/>
    <x v="1"/>
    <x v="43"/>
    <x v="0"/>
    <s v="n"/>
    <s v="debt_consolidation"/>
    <s v="Debt Consolidation"/>
    <x v="2"/>
    <n v="26.53"/>
    <n v="0"/>
    <n v="35096"/>
    <n v="2"/>
    <m/>
    <m/>
    <n v="21"/>
    <n v="0"/>
    <n v="24961"/>
    <n v="0.315"/>
    <n v="48"/>
    <s v="f"/>
    <n v="0"/>
    <n v="0"/>
    <n v="14921.04233"/>
    <n v="14893.76"/>
    <n v="13675"/>
    <n v="1246.04"/>
    <n v="0"/>
    <n v="0"/>
    <n v="0"/>
    <d v="2013-02-01T00:00:00"/>
    <n v="7274.15"/>
    <m/>
    <n v="42005"/>
  </r>
  <r>
    <n v="792413"/>
    <x v="27119"/>
    <x v="16"/>
    <n v="15000"/>
    <n v="14975"/>
    <n v="36"/>
    <x v="283"/>
    <n v="527.29"/>
    <x v="3"/>
    <x v="7"/>
    <s v="Garda Cash Logistics"/>
    <n v="5"/>
    <s v="MORTGAGE"/>
    <n v="45000"/>
    <x v="2"/>
    <x v="43"/>
    <x v="0"/>
    <s v="n"/>
    <s v="debt_consolidation"/>
    <s v="Paying Credit Cards"/>
    <x v="2"/>
    <n v="20.13"/>
    <n v="0"/>
    <n v="36434"/>
    <n v="0"/>
    <n v="34"/>
    <m/>
    <n v="9"/>
    <n v="0"/>
    <n v="12908"/>
    <n v="0.746"/>
    <n v="19"/>
    <s v="f"/>
    <n v="0"/>
    <n v="0"/>
    <n v="18982.047979999999"/>
    <n v="18950.41"/>
    <n v="15000"/>
    <n v="3982.05"/>
    <n v="0"/>
    <n v="0"/>
    <n v="0"/>
    <d v="2014-07-01T00:00:00"/>
    <n v="557.4"/>
    <m/>
    <n v="41821"/>
  </r>
  <r>
    <n v="792414"/>
    <x v="27120"/>
    <x v="345"/>
    <n v="6125"/>
    <n v="6075"/>
    <n v="36"/>
    <x v="306"/>
    <n v="186.31"/>
    <x v="2"/>
    <x v="17"/>
    <s v="Goodwill Industries Of Greater New York "/>
    <n v="10"/>
    <s v="RENT"/>
    <n v="120000"/>
    <x v="1"/>
    <x v="43"/>
    <x v="1"/>
    <s v="n"/>
    <s v="other"/>
    <s v="Family Home"/>
    <x v="1"/>
    <n v="2.0699999999999998"/>
    <n v="0"/>
    <n v="35704"/>
    <n v="0"/>
    <m/>
    <m/>
    <n v="8"/>
    <n v="0"/>
    <n v="11449"/>
    <n v="0.22900000000000001"/>
    <n v="11"/>
    <s v="f"/>
    <n v="0"/>
    <n v="0"/>
    <n v="6519.61"/>
    <n v="6466.41"/>
    <n v="5938.63"/>
    <n v="580.98"/>
    <n v="0"/>
    <n v="0"/>
    <n v="0"/>
    <d v="2014-06-01T00:00:00"/>
    <n v="186.31"/>
    <m/>
    <n v="42461"/>
  </r>
  <r>
    <n v="792463"/>
    <x v="27121"/>
    <x v="13"/>
    <n v="10000"/>
    <n v="10000"/>
    <n v="36"/>
    <x v="101"/>
    <n v="311.02"/>
    <x v="2"/>
    <x v="11"/>
    <s v="RITE AID TRANSPORTATION"/>
    <n v="4"/>
    <s v="RENT"/>
    <n v="43200"/>
    <x v="0"/>
    <x v="43"/>
    <x v="0"/>
    <s v="n"/>
    <s v="other"/>
    <s v="help family out"/>
    <x v="0"/>
    <n v="1.28"/>
    <n v="0"/>
    <n v="36069"/>
    <n v="1"/>
    <m/>
    <m/>
    <n v="5"/>
    <n v="0"/>
    <n v="304"/>
    <n v="0.02"/>
    <n v="28"/>
    <s v="f"/>
    <n v="0"/>
    <n v="0"/>
    <n v="11196.56943"/>
    <n v="11196.57"/>
    <n v="10000"/>
    <n v="1196.57"/>
    <n v="0"/>
    <n v="0"/>
    <n v="0"/>
    <d v="2014-07-01T00:00:00"/>
    <n v="335.39"/>
    <m/>
    <n v="42491"/>
  </r>
  <r>
    <n v="792488"/>
    <x v="27122"/>
    <x v="118"/>
    <n v="24000"/>
    <n v="23975"/>
    <n v="60"/>
    <x v="321"/>
    <n v="602.80999999999995"/>
    <x v="3"/>
    <x v="27"/>
    <s v="Bank of the West"/>
    <n v="10"/>
    <s v="RENT"/>
    <n v="90000"/>
    <x v="2"/>
    <x v="43"/>
    <x v="0"/>
    <s v="n"/>
    <s v="debt_consolidation"/>
    <s v="CP Consolidation 062011"/>
    <x v="0"/>
    <n v="6.72"/>
    <n v="0"/>
    <n v="34639"/>
    <n v="0"/>
    <m/>
    <m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d v="2011-11-01T00:00:00"/>
    <n v="23571.23"/>
    <m/>
    <n v="42491"/>
  </r>
  <r>
    <n v="792490"/>
    <x v="27123"/>
    <x v="91"/>
    <n v="21000"/>
    <n v="21000"/>
    <n v="60"/>
    <x v="148"/>
    <n v="488.53"/>
    <x v="1"/>
    <x v="3"/>
    <s v="Schnucks"/>
    <n v="9"/>
    <s v="MORTGAGE"/>
    <n v="66600"/>
    <x v="0"/>
    <x v="44"/>
    <x v="0"/>
    <s v="n"/>
    <s v="debt_consolidation"/>
    <s v="Debt Consolidation"/>
    <x v="25"/>
    <n v="2.3199999999999998"/>
    <n v="1"/>
    <n v="35765"/>
    <n v="2"/>
    <n v="11"/>
    <m/>
    <n v="6"/>
    <n v="0"/>
    <n v="4120"/>
    <n v="0.187"/>
    <n v="22"/>
    <s v="f"/>
    <n v="0"/>
    <n v="0"/>
    <n v="28968.380010000001"/>
    <n v="28968.38"/>
    <n v="21000"/>
    <n v="7968.38"/>
    <n v="0"/>
    <n v="0"/>
    <n v="0"/>
    <d v="2015-09-01T00:00:00"/>
    <n v="5524.86"/>
    <m/>
    <n v="42430"/>
  </r>
  <r>
    <n v="792534"/>
    <x v="27124"/>
    <x v="16"/>
    <n v="15000"/>
    <n v="14725"/>
    <n v="60"/>
    <x v="72"/>
    <n v="341.22"/>
    <x v="1"/>
    <x v="13"/>
    <s v="Federal Highway Administration"/>
    <n v="10"/>
    <s v="MORTGAGE"/>
    <n v="103000"/>
    <x v="1"/>
    <x v="44"/>
    <x v="2"/>
    <s v="n"/>
    <s v="debt_consolidation"/>
    <s v="Debt Consolidation Loan"/>
    <x v="2"/>
    <n v="14.77"/>
    <n v="0"/>
    <n v="36130"/>
    <n v="0"/>
    <m/>
    <m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d v="2016-05-01T00:00:00"/>
    <n v="341.22"/>
    <n v="42522"/>
    <n v="42491"/>
  </r>
  <r>
    <n v="792538"/>
    <x v="27125"/>
    <x v="1"/>
    <n v="7000"/>
    <n v="7000"/>
    <n v="36"/>
    <x v="315"/>
    <n v="216.11"/>
    <x v="2"/>
    <x v="12"/>
    <s v="Brokerage Unlimited Inc."/>
    <m/>
    <s v="MORTGAGE"/>
    <n v="25500"/>
    <x v="2"/>
    <x v="43"/>
    <x v="0"/>
    <s v="n"/>
    <s v="debt_consolidation"/>
    <s v="Debt Consolidation"/>
    <x v="25"/>
    <n v="7.06"/>
    <n v="0"/>
    <n v="32325"/>
    <n v="0"/>
    <m/>
    <m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d v="2014-02-01T00:00:00"/>
    <n v="1284.53"/>
    <m/>
    <n v="41640"/>
  </r>
  <r>
    <n v="792555"/>
    <x v="27126"/>
    <x v="18"/>
    <n v="6000"/>
    <n v="4450"/>
    <n v="36"/>
    <x v="13"/>
    <n v="197.83"/>
    <x v="0"/>
    <x v="0"/>
    <s v="Hewlett-Packard Company"/>
    <n v="10"/>
    <s v="MORTGAGE"/>
    <n v="71000"/>
    <x v="0"/>
    <x v="43"/>
    <x v="1"/>
    <s v="n"/>
    <s v="debt_consolidation"/>
    <s v="Debt Consolidate"/>
    <x v="0"/>
    <n v="22.04"/>
    <n v="0"/>
    <n v="36373"/>
    <n v="2"/>
    <n v="40"/>
    <m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m/>
    <n v="0"/>
    <m/>
    <n v="40878"/>
  </r>
  <r>
    <n v="792572"/>
    <x v="27127"/>
    <x v="91"/>
    <n v="21000"/>
    <n v="20975"/>
    <n v="36"/>
    <x v="101"/>
    <n v="653.14"/>
    <x v="2"/>
    <x v="11"/>
    <s v="le lycee francais de los angeles"/>
    <n v="1"/>
    <s v="RENT"/>
    <n v="42000"/>
    <x v="0"/>
    <x v="44"/>
    <x v="0"/>
    <s v="n"/>
    <s v="debt_consolidation"/>
    <s v="debt consolidation"/>
    <x v="0"/>
    <n v="10.029999999999999"/>
    <n v="0"/>
    <n v="28338"/>
    <n v="0"/>
    <m/>
    <m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d v="2014-08-01T00:00:00"/>
    <n v="677.35"/>
    <m/>
    <n v="41852"/>
  </r>
  <r>
    <n v="792574"/>
    <x v="27128"/>
    <x v="32"/>
    <n v="12000"/>
    <n v="11750"/>
    <n v="60"/>
    <x v="317"/>
    <n v="269.49"/>
    <x v="0"/>
    <x v="0"/>
    <s v="Kum &amp; Go"/>
    <n v="7"/>
    <s v="MORTGAGE"/>
    <n v="39481"/>
    <x v="1"/>
    <x v="48"/>
    <x v="0"/>
    <s v="n"/>
    <s v="debt_consolidation"/>
    <s v="Pay off credit cards"/>
    <x v="25"/>
    <n v="16.2"/>
    <n v="0"/>
    <n v="35765"/>
    <n v="0"/>
    <m/>
    <m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d v="2013-07-01T00:00:00"/>
    <n v="9067.01"/>
    <m/>
    <n v="42491"/>
  </r>
  <r>
    <n v="792629"/>
    <x v="27129"/>
    <x v="38"/>
    <n v="2000"/>
    <n v="2000"/>
    <n v="36"/>
    <x v="200"/>
    <n v="65.47"/>
    <x v="0"/>
    <x v="4"/>
    <m/>
    <n v="2"/>
    <s v="OWN"/>
    <n v="54000"/>
    <x v="1"/>
    <x v="43"/>
    <x v="0"/>
    <s v="n"/>
    <s v="home_improvement"/>
    <s v="pool heater"/>
    <x v="2"/>
    <n v="11.29"/>
    <n v="2"/>
    <n v="25689"/>
    <n v="0"/>
    <n v="9"/>
    <m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d v="2014-07-01T00:00:00"/>
    <n v="137.88"/>
    <m/>
    <n v="41821"/>
  </r>
  <r>
    <n v="792636"/>
    <x v="27130"/>
    <x v="297"/>
    <n v="6250"/>
    <n v="6000"/>
    <n v="36"/>
    <x v="101"/>
    <n v="194.39"/>
    <x v="2"/>
    <x v="11"/>
    <s v="Univ of Arkansas for Medical Sciences"/>
    <n v="2"/>
    <s v="MORTGAGE"/>
    <n v="34800"/>
    <x v="0"/>
    <x v="44"/>
    <x v="0"/>
    <s v="n"/>
    <s v="credit_card"/>
    <s v="Credit Card Refinancing"/>
    <x v="45"/>
    <n v="23.97"/>
    <n v="0"/>
    <n v="30011"/>
    <n v="0"/>
    <m/>
    <m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d v="2013-10-01T00:00:00"/>
    <n v="1916.82"/>
    <m/>
    <n v="42430"/>
  </r>
  <r>
    <n v="792650"/>
    <x v="27131"/>
    <x v="6"/>
    <n v="4000"/>
    <n v="4000"/>
    <n v="36"/>
    <x v="265"/>
    <n v="120.64"/>
    <x v="2"/>
    <x v="24"/>
    <s v="Epps aviation"/>
    <n v="1"/>
    <s v="RENT"/>
    <n v="50000"/>
    <x v="0"/>
    <x v="43"/>
    <x v="0"/>
    <s v="n"/>
    <s v="wedding"/>
    <s v="wedding and travel"/>
    <x v="10"/>
    <n v="19.510000000000002"/>
    <n v="0"/>
    <n v="36923"/>
    <n v="0"/>
    <m/>
    <m/>
    <n v="11"/>
    <n v="0"/>
    <n v="1275"/>
    <n v="0.154"/>
    <n v="23"/>
    <s v="f"/>
    <n v="0"/>
    <n v="0"/>
    <n v="4131.5079999999998"/>
    <n v="4131.51"/>
    <n v="4000"/>
    <n v="131.51"/>
    <n v="0"/>
    <n v="0"/>
    <n v="0"/>
    <d v="2012-03-01T00:00:00"/>
    <n v="3289.53"/>
    <m/>
    <n v="41365"/>
  </r>
  <r>
    <n v="792665"/>
    <x v="27132"/>
    <x v="162"/>
    <n v="20500"/>
    <n v="20475"/>
    <n v="60"/>
    <x v="307"/>
    <n v="554.48"/>
    <x v="5"/>
    <x v="25"/>
    <s v="Morgan Stanley"/>
    <n v="2"/>
    <s v="RENT"/>
    <n v="62000"/>
    <x v="0"/>
    <x v="43"/>
    <x v="0"/>
    <s v="n"/>
    <s v="debt_consolidation"/>
    <s v="Debt Consolidation"/>
    <x v="1"/>
    <n v="15.24"/>
    <n v="0"/>
    <n v="38169"/>
    <n v="0"/>
    <n v="38"/>
    <m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d v="2011-11-01T00:00:00"/>
    <n v="20252.52"/>
    <m/>
    <n v="42430"/>
  </r>
  <r>
    <n v="792666"/>
    <x v="27133"/>
    <x v="0"/>
    <n v="25000"/>
    <n v="25000"/>
    <n v="60"/>
    <x v="13"/>
    <n v="549.69000000000005"/>
    <x v="0"/>
    <x v="0"/>
    <s v="Ralcorp Holdings"/>
    <n v="3"/>
    <s v="RENT"/>
    <n v="80000"/>
    <x v="0"/>
    <x v="43"/>
    <x v="0"/>
    <s v="n"/>
    <s v="debt_consolidation"/>
    <s v="Debt Consolidation"/>
    <x v="25"/>
    <n v="20.32"/>
    <n v="0"/>
    <n v="33970"/>
    <n v="0"/>
    <m/>
    <m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d v="2015-12-01T00:00:00"/>
    <n v="4269.63"/>
    <m/>
    <n v="42491"/>
  </r>
  <r>
    <n v="792683"/>
    <x v="27134"/>
    <x v="13"/>
    <n v="10000"/>
    <n v="10000"/>
    <n v="36"/>
    <x v="265"/>
    <n v="301.60000000000002"/>
    <x v="2"/>
    <x v="24"/>
    <s v="North American Center for Continuing Med"/>
    <m/>
    <s v="RENT"/>
    <n v="55000"/>
    <x v="2"/>
    <x v="43"/>
    <x v="0"/>
    <s v="n"/>
    <s v="home_improvement"/>
    <s v="Roof+Tree"/>
    <x v="12"/>
    <n v="2.1800000000000002"/>
    <n v="0"/>
    <n v="36434"/>
    <n v="0"/>
    <m/>
    <m/>
    <n v="11"/>
    <n v="0"/>
    <n v="2190"/>
    <n v="0.158"/>
    <n v="19"/>
    <s v="f"/>
    <n v="0"/>
    <n v="0"/>
    <n v="10790.010850000001"/>
    <n v="10790.01"/>
    <n v="10000"/>
    <n v="790.01"/>
    <n v="0"/>
    <n v="0"/>
    <n v="0"/>
    <d v="2014-01-01T00:00:00"/>
    <n v="1554.68"/>
    <m/>
    <n v="41640"/>
  </r>
  <r>
    <n v="792691"/>
    <x v="27135"/>
    <x v="9"/>
    <n v="5000"/>
    <n v="5000"/>
    <n v="36"/>
    <x v="314"/>
    <n v="174.85"/>
    <x v="3"/>
    <x v="21"/>
    <m/>
    <m/>
    <s v="RENT"/>
    <n v="65000"/>
    <x v="0"/>
    <x v="43"/>
    <x v="1"/>
    <s v="n"/>
    <s v="small_business"/>
    <s v="Small Bus"/>
    <x v="0"/>
    <n v="18.28"/>
    <n v="0"/>
    <n v="37104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d v="2012-02-01T00:00:00"/>
    <n v="174.85"/>
    <m/>
    <n v="41091"/>
  </r>
  <r>
    <n v="792694"/>
    <x v="27136"/>
    <x v="0"/>
    <n v="25000"/>
    <n v="25000"/>
    <n v="60"/>
    <x v="293"/>
    <n v="665.83"/>
    <x v="5"/>
    <x v="22"/>
    <s v="Griffin Industries"/>
    <n v="1"/>
    <s v="MORTGAGE"/>
    <n v="100000"/>
    <x v="2"/>
    <x v="43"/>
    <x v="0"/>
    <s v="n"/>
    <s v="home_improvement"/>
    <s v="Pool Loan"/>
    <x v="7"/>
    <n v="17.41"/>
    <n v="2"/>
    <n v="36495"/>
    <n v="3"/>
    <n v="3"/>
    <m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d v="2013-01-01T00:00:00"/>
    <n v="20591.07"/>
    <m/>
    <n v="41306"/>
  </r>
  <r>
    <n v="792704"/>
    <x v="27137"/>
    <x v="403"/>
    <n v="22600"/>
    <n v="22325"/>
    <n v="60"/>
    <x v="119"/>
    <n v="519.91"/>
    <x v="1"/>
    <x v="2"/>
    <s v="DISA"/>
    <m/>
    <s v="OWN"/>
    <n v="74871"/>
    <x v="0"/>
    <x v="43"/>
    <x v="0"/>
    <s v="n"/>
    <s v="debt_consolidation"/>
    <s v="Debt Consolidation Loan"/>
    <x v="21"/>
    <n v="8.17"/>
    <n v="0"/>
    <n v="33848"/>
    <n v="0"/>
    <m/>
    <m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d v="2012-02-01T00:00:00"/>
    <n v="21199.88"/>
    <m/>
    <n v="42461"/>
  </r>
  <r>
    <n v="792705"/>
    <x v="27138"/>
    <x v="7"/>
    <n v="5600"/>
    <n v="5600"/>
    <n v="36"/>
    <x v="306"/>
    <n v="170.34"/>
    <x v="2"/>
    <x v="17"/>
    <s v="Pcdata"/>
    <n v="2"/>
    <s v="RENT"/>
    <n v="81600"/>
    <x v="1"/>
    <x v="43"/>
    <x v="0"/>
    <s v="n"/>
    <s v="car"/>
    <s v="Nissan"/>
    <x v="5"/>
    <n v="8.4700000000000006"/>
    <n v="0"/>
    <n v="35431"/>
    <n v="2"/>
    <m/>
    <m/>
    <n v="7"/>
    <n v="0"/>
    <n v="232"/>
    <n v="2.3E-2"/>
    <n v="14"/>
    <s v="f"/>
    <n v="0"/>
    <n v="0"/>
    <n v="6132.1407769999996"/>
    <n v="6132.14"/>
    <n v="5600"/>
    <n v="532.14"/>
    <n v="0"/>
    <n v="0"/>
    <n v="0"/>
    <d v="2014-07-01T00:00:00"/>
    <n v="172.76"/>
    <m/>
    <n v="41821"/>
  </r>
  <r>
    <n v="792713"/>
    <x v="27139"/>
    <x v="92"/>
    <n v="8800"/>
    <n v="8800"/>
    <n v="36"/>
    <x v="310"/>
    <n v="277.76"/>
    <x v="2"/>
    <x v="6"/>
    <m/>
    <n v="1"/>
    <s v="RENT"/>
    <n v="48000"/>
    <x v="2"/>
    <x v="43"/>
    <x v="0"/>
    <s v="n"/>
    <s v="small_business"/>
    <s v="Small Business Loan"/>
    <x v="16"/>
    <n v="4.1500000000000004"/>
    <n v="0"/>
    <n v="38687"/>
    <n v="2"/>
    <m/>
    <m/>
    <n v="7"/>
    <n v="0"/>
    <n v="1378"/>
    <n v="0"/>
    <n v="9"/>
    <s v="f"/>
    <n v="0"/>
    <n v="0"/>
    <n v="9958.9371749999991"/>
    <n v="9958.94"/>
    <n v="8800"/>
    <n v="1158.94"/>
    <n v="0"/>
    <n v="0"/>
    <n v="0"/>
    <d v="2014-01-01T00:00:00"/>
    <n v="1917.28"/>
    <m/>
    <n v="41640"/>
  </r>
  <r>
    <n v="792727"/>
    <x v="27140"/>
    <x v="143"/>
    <n v="10400"/>
    <n v="10400"/>
    <n v="36"/>
    <x v="265"/>
    <n v="313.67"/>
    <x v="2"/>
    <x v="24"/>
    <m/>
    <m/>
    <s v="MORTGAGE"/>
    <n v="95000"/>
    <x v="0"/>
    <x v="43"/>
    <x v="0"/>
    <s v="n"/>
    <s v="debt_consolidation"/>
    <s v="Pay off credit card"/>
    <x v="10"/>
    <n v="12.13"/>
    <n v="0"/>
    <n v="36039"/>
    <n v="0"/>
    <m/>
    <m/>
    <n v="9"/>
    <n v="0"/>
    <n v="13105"/>
    <n v="0.437"/>
    <n v="27"/>
    <s v="f"/>
    <n v="0"/>
    <n v="0"/>
    <n v="11242.94058"/>
    <n v="11242.94"/>
    <n v="10400"/>
    <n v="842.94"/>
    <n v="0"/>
    <n v="0"/>
    <n v="0"/>
    <d v="2013-11-01T00:00:00"/>
    <n v="2795.6"/>
    <m/>
    <n v="41579"/>
  </r>
  <r>
    <n v="792768"/>
    <x v="27141"/>
    <x v="590"/>
    <n v="28000"/>
    <n v="27975"/>
    <n v="60"/>
    <x v="325"/>
    <n v="769.2"/>
    <x v="5"/>
    <x v="30"/>
    <s v="Arcadian Health Care"/>
    <n v="2"/>
    <s v="MORTGAGE"/>
    <n v="66900"/>
    <x v="0"/>
    <x v="43"/>
    <x v="1"/>
    <s v="n"/>
    <s v="debt_consolidation"/>
    <s v="Debt Consolidation Loan"/>
    <x v="25"/>
    <n v="9.81"/>
    <n v="0"/>
    <n v="36039"/>
    <n v="1"/>
    <n v="72"/>
    <m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d v="2012-02-01T00:00:00"/>
    <n v="769.2"/>
    <m/>
    <n v="41091"/>
  </r>
  <r>
    <n v="792784"/>
    <x v="27142"/>
    <x v="31"/>
    <n v="20000"/>
    <n v="19950"/>
    <n v="60"/>
    <x v="283"/>
    <n v="486.26"/>
    <x v="3"/>
    <x v="7"/>
    <s v="Blue Cross Blue Shield of MA"/>
    <n v="6"/>
    <s v="RENT"/>
    <n v="52000"/>
    <x v="0"/>
    <x v="44"/>
    <x v="0"/>
    <s v="n"/>
    <s v="debt_consolidation"/>
    <s v="Debt payment"/>
    <x v="5"/>
    <n v="10.8"/>
    <n v="0"/>
    <n v="36770"/>
    <n v="0"/>
    <m/>
    <m/>
    <n v="5"/>
    <n v="0"/>
    <n v="676"/>
    <n v="0.25"/>
    <n v="46"/>
    <s v="f"/>
    <n v="0"/>
    <n v="0"/>
    <n v="24419.872050000002"/>
    <n v="24358.82"/>
    <n v="20000"/>
    <n v="4419.87"/>
    <n v="0"/>
    <n v="0"/>
    <n v="0"/>
    <d v="2013-03-01T00:00:00"/>
    <n v="7208.46"/>
    <m/>
    <n v="42461"/>
  </r>
  <r>
    <n v="792792"/>
    <x v="27143"/>
    <x v="280"/>
    <n v="8725"/>
    <n v="8725"/>
    <n v="60"/>
    <x v="291"/>
    <n v="194.04"/>
    <x v="0"/>
    <x v="1"/>
    <s v="University of Chicago"/>
    <n v="5"/>
    <s v="MORTGAGE"/>
    <n v="72000"/>
    <x v="2"/>
    <x v="44"/>
    <x v="0"/>
    <s v="n"/>
    <s v="debt_consolidation"/>
    <s v="Debt Consolidation Loan"/>
    <x v="16"/>
    <n v="25.03"/>
    <n v="0"/>
    <n v="35217"/>
    <n v="1"/>
    <m/>
    <m/>
    <n v="16"/>
    <n v="0"/>
    <n v="28994"/>
    <n v="0.317"/>
    <n v="31"/>
    <s v="f"/>
    <n v="0"/>
    <n v="0"/>
    <n v="9623.5796190000001"/>
    <n v="9623.58"/>
    <n v="8725"/>
    <n v="898.58"/>
    <n v="0"/>
    <n v="0"/>
    <n v="0"/>
    <d v="2012-07-01T00:00:00"/>
    <n v="23.79"/>
    <m/>
    <n v="41974"/>
  </r>
  <r>
    <n v="792800"/>
    <x v="27144"/>
    <x v="654"/>
    <n v="31825"/>
    <n v="13075.0057"/>
    <n v="60"/>
    <x v="277"/>
    <n v="830.65"/>
    <x v="4"/>
    <x v="14"/>
    <s v="Harvey fire dept "/>
    <n v="10"/>
    <s v="MORTGAGE"/>
    <n v="53000"/>
    <x v="0"/>
    <x v="44"/>
    <x v="1"/>
    <s v="n"/>
    <s v="other"/>
    <s v="income property loan down payment "/>
    <x v="16"/>
    <n v="15.12"/>
    <n v="1"/>
    <n v="36617"/>
    <n v="1"/>
    <n v="10"/>
    <m/>
    <n v="11"/>
    <n v="0"/>
    <n v="14667"/>
    <n v="0.52"/>
    <n v="17"/>
    <s v="f"/>
    <n v="0"/>
    <n v="0"/>
    <n v="7895.01"/>
    <n v="3238.22"/>
    <n v="2445.29"/>
    <n v="4423"/>
    <n v="0"/>
    <n v="1026.72"/>
    <n v="10.62"/>
    <d v="2012-04-01T00:00:00"/>
    <n v="886.69"/>
    <m/>
    <n v="41122"/>
  </r>
  <r>
    <n v="792865"/>
    <x v="27145"/>
    <x v="31"/>
    <n v="20000"/>
    <n v="19975"/>
    <n v="60"/>
    <x v="293"/>
    <n v="532.66999999999996"/>
    <x v="5"/>
    <x v="22"/>
    <m/>
    <n v="4"/>
    <s v="MORTGAGE"/>
    <n v="185000"/>
    <x v="2"/>
    <x v="43"/>
    <x v="1"/>
    <s v="n"/>
    <s v="home_improvement"/>
    <s v="Home Improvement loan"/>
    <x v="25"/>
    <n v="13.53"/>
    <n v="0"/>
    <n v="34394"/>
    <n v="2"/>
    <m/>
    <m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d v="2014-09-01T00:00:00"/>
    <n v="532.66999999999996"/>
    <m/>
    <n v="42491"/>
  </r>
  <r>
    <n v="792945"/>
    <x v="27146"/>
    <x v="31"/>
    <n v="20000"/>
    <n v="19975"/>
    <n v="60"/>
    <x v="259"/>
    <n v="512.13"/>
    <x v="4"/>
    <x v="18"/>
    <s v="Intertek"/>
    <n v="3"/>
    <s v="RENT"/>
    <n v="57040"/>
    <x v="2"/>
    <x v="43"/>
    <x v="2"/>
    <s v="n"/>
    <s v="wedding"/>
    <s v="Loan for Wedding Expenses"/>
    <x v="16"/>
    <n v="4.96"/>
    <n v="1"/>
    <n v="35916"/>
    <n v="1"/>
    <n v="13"/>
    <m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d v="2016-05-01T00:00:00"/>
    <n v="512.13"/>
    <n v="42522"/>
    <n v="42491"/>
  </r>
  <r>
    <n v="792949"/>
    <x v="27147"/>
    <x v="32"/>
    <n v="12000"/>
    <n v="12000"/>
    <n v="60"/>
    <x v="72"/>
    <n v="272.98"/>
    <x v="1"/>
    <x v="13"/>
    <s v="Shifflett Tree Service"/>
    <n v="5"/>
    <s v="RENT"/>
    <n v="37960"/>
    <x v="2"/>
    <x v="43"/>
    <x v="0"/>
    <s v="n"/>
    <s v="other"/>
    <s v="Personal"/>
    <x v="4"/>
    <n v="20.96"/>
    <n v="0"/>
    <n v="38777"/>
    <n v="0"/>
    <m/>
    <m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d v="2014-12-01T00:00:00"/>
    <n v="326.81"/>
    <m/>
    <n v="41974"/>
  </r>
  <r>
    <n v="792965"/>
    <x v="27148"/>
    <x v="32"/>
    <n v="12000"/>
    <n v="11818.42037"/>
    <n v="60"/>
    <x v="313"/>
    <n v="315.87"/>
    <x v="4"/>
    <x v="26"/>
    <s v="Barnum Financial Group"/>
    <n v="1"/>
    <s v="OWN"/>
    <n v="180000"/>
    <x v="0"/>
    <x v="44"/>
    <x v="0"/>
    <s v="n"/>
    <s v="debt_consolidation"/>
    <s v="debt C"/>
    <x v="3"/>
    <n v="11.83"/>
    <n v="3"/>
    <n v="34121"/>
    <n v="2"/>
    <n v="18"/>
    <m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d v="2015-02-01T00:00:00"/>
    <n v="5284.32"/>
    <m/>
    <n v="42461"/>
  </r>
  <r>
    <n v="792975"/>
    <x v="27149"/>
    <x v="31"/>
    <n v="20000"/>
    <n v="19975"/>
    <n v="60"/>
    <x v="321"/>
    <n v="502.34"/>
    <x v="3"/>
    <x v="27"/>
    <s v="nyc lp corp"/>
    <n v="10"/>
    <s v="MORTGAGE"/>
    <n v="108996"/>
    <x v="0"/>
    <x v="43"/>
    <x v="2"/>
    <s v="n"/>
    <s v="debt_consolidation"/>
    <s v="Patio landscape payoff"/>
    <x v="3"/>
    <n v="12.25"/>
    <n v="0"/>
    <n v="35855"/>
    <n v="0"/>
    <m/>
    <m/>
    <n v="10"/>
    <n v="0"/>
    <n v="25469"/>
    <n v="0.747"/>
    <n v="15"/>
    <s v="f"/>
    <n v="1009"/>
    <n v="1008"/>
    <n v="29084.2"/>
    <n v="29048.03"/>
    <n v="18990.59"/>
    <n v="10093.61"/>
    <n v="0"/>
    <n v="0"/>
    <n v="0"/>
    <d v="2016-05-01T00:00:00"/>
    <n v="502.34"/>
    <n v="42522"/>
    <n v="42491"/>
  </r>
  <r>
    <n v="792981"/>
    <x v="27150"/>
    <x v="465"/>
    <n v="30000"/>
    <n v="29750"/>
    <n v="36"/>
    <x v="252"/>
    <n v="967.88"/>
    <x v="0"/>
    <x v="8"/>
    <s v="Dept. Of Homeland Security"/>
    <n v="6"/>
    <s v="MORTGAGE"/>
    <n v="106921"/>
    <x v="0"/>
    <x v="43"/>
    <x v="0"/>
    <s v="n"/>
    <s v="debt_consolidation"/>
    <s v="Debt Consolidation Loan"/>
    <x v="2"/>
    <n v="11.28"/>
    <n v="0"/>
    <n v="33359"/>
    <n v="0"/>
    <m/>
    <m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d v="2014-07-01T00:00:00"/>
    <n v="1018.5"/>
    <m/>
    <n v="41974"/>
  </r>
  <r>
    <n v="792984"/>
    <x v="27151"/>
    <x v="6"/>
    <n v="4000"/>
    <n v="4000"/>
    <n v="60"/>
    <x v="38"/>
    <n v="86.16"/>
    <x v="0"/>
    <x v="16"/>
    <s v="RR Donnelley"/>
    <n v="10"/>
    <s v="MORTGAGE"/>
    <n v="53289"/>
    <x v="1"/>
    <x v="43"/>
    <x v="0"/>
    <s v="n"/>
    <s v="car"/>
    <s v="627 LOAN"/>
    <x v="7"/>
    <n v="19.100000000000001"/>
    <n v="0"/>
    <n v="35643"/>
    <n v="2"/>
    <m/>
    <m/>
    <n v="13"/>
    <n v="0"/>
    <n v="982"/>
    <n v="1.2E-2"/>
    <n v="26"/>
    <s v="f"/>
    <n v="0"/>
    <n v="0"/>
    <n v="4940.5806750000002"/>
    <n v="4940.58"/>
    <n v="4000"/>
    <n v="940.58"/>
    <n v="0"/>
    <n v="0"/>
    <n v="0"/>
    <d v="2014-06-01T00:00:00"/>
    <n v="2025.17"/>
    <m/>
    <n v="42401"/>
  </r>
  <r>
    <n v="792985"/>
    <x v="27152"/>
    <x v="8"/>
    <n v="3200"/>
    <n v="3200"/>
    <n v="36"/>
    <x v="13"/>
    <n v="105.51"/>
    <x v="0"/>
    <x v="0"/>
    <s v="Pollack &amp; Rosen P.A."/>
    <n v="3"/>
    <s v="RENT"/>
    <n v="31000"/>
    <x v="2"/>
    <x v="43"/>
    <x v="0"/>
    <s v="n"/>
    <s v="debt_consolidation"/>
    <s v="Debt Consolidation"/>
    <x v="19"/>
    <n v="19.66"/>
    <n v="0"/>
    <n v="34912"/>
    <n v="2"/>
    <n v="31"/>
    <m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d v="2014-07-01T00:00:00"/>
    <n v="113.32"/>
    <m/>
    <n v="42491"/>
  </r>
  <r>
    <n v="793006"/>
    <x v="27153"/>
    <x v="230"/>
    <n v="8750"/>
    <n v="8750"/>
    <n v="36"/>
    <x v="252"/>
    <n v="282.3"/>
    <x v="0"/>
    <x v="8"/>
    <s v="all star buick gmc"/>
    <n v="8"/>
    <s v="MORTGAGE"/>
    <n v="66000"/>
    <x v="1"/>
    <x v="44"/>
    <x v="0"/>
    <s v="n"/>
    <s v="debt_consolidation"/>
    <s v="consolidation"/>
    <x v="27"/>
    <n v="24.89"/>
    <n v="0"/>
    <n v="37043"/>
    <n v="0"/>
    <m/>
    <m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d v="2013-06-01T00:00:00"/>
    <n v="3765.64"/>
    <m/>
    <n v="42491"/>
  </r>
  <r>
    <n v="793039"/>
    <x v="27154"/>
    <x v="119"/>
    <n v="14000"/>
    <n v="14000"/>
    <n v="60"/>
    <x v="148"/>
    <n v="325.69"/>
    <x v="1"/>
    <x v="3"/>
    <s v="Belleville &amp; Associates"/>
    <n v="9"/>
    <s v="MORTGAGE"/>
    <n v="41600"/>
    <x v="2"/>
    <x v="43"/>
    <x v="0"/>
    <s v="n"/>
    <s v="debt_consolidation"/>
    <s v="Debt Payoff"/>
    <x v="1"/>
    <n v="8.02"/>
    <n v="0"/>
    <n v="34731"/>
    <n v="1"/>
    <n v="49"/>
    <m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d v="2015-07-01T00:00:00"/>
    <n v="3986.78"/>
    <m/>
    <n v="42278"/>
  </r>
  <r>
    <n v="793091"/>
    <x v="27155"/>
    <x v="12"/>
    <n v="2800"/>
    <n v="2800"/>
    <n v="36"/>
    <x v="101"/>
    <n v="87.09"/>
    <x v="2"/>
    <x v="11"/>
    <s v="Deloitte"/>
    <m/>
    <s v="MORTGAGE"/>
    <n v="85000"/>
    <x v="2"/>
    <x v="43"/>
    <x v="0"/>
    <s v="n"/>
    <s v="credit_card"/>
    <s v="Credit Card Consolidation"/>
    <x v="37"/>
    <n v="15.1"/>
    <n v="0"/>
    <n v="37895"/>
    <n v="1"/>
    <m/>
    <m/>
    <n v="13"/>
    <n v="0"/>
    <n v="6635"/>
    <n v="0.223"/>
    <n v="19"/>
    <s v="f"/>
    <n v="0"/>
    <n v="0"/>
    <n v="3135.0208480000001"/>
    <n v="3135.02"/>
    <n v="2800"/>
    <n v="335.02"/>
    <n v="0"/>
    <n v="0"/>
    <n v="0"/>
    <d v="2014-07-01T00:00:00"/>
    <n v="100.49"/>
    <m/>
    <n v="42491"/>
  </r>
  <r>
    <n v="793134"/>
    <x v="27156"/>
    <x v="127"/>
    <n v="10500"/>
    <n v="10500"/>
    <n v="36"/>
    <x v="252"/>
    <n v="338.76"/>
    <x v="0"/>
    <x v="8"/>
    <s v="Rostami OPC"/>
    <n v="2"/>
    <s v="RENT"/>
    <n v="35000"/>
    <x v="2"/>
    <x v="43"/>
    <x v="1"/>
    <s v="n"/>
    <s v="debt_consolidation"/>
    <s v="My savings plan"/>
    <x v="21"/>
    <n v="18.62"/>
    <n v="0"/>
    <n v="37469"/>
    <n v="0"/>
    <n v="62"/>
    <m/>
    <n v="4"/>
    <n v="0"/>
    <n v="0"/>
    <n v="0"/>
    <n v="20"/>
    <s v="f"/>
    <n v="0"/>
    <n v="0"/>
    <n v="1013.61"/>
    <n v="1013.61"/>
    <n v="758.34"/>
    <n v="255.27"/>
    <n v="0"/>
    <n v="0"/>
    <n v="0"/>
    <d v="2011-10-01T00:00:00"/>
    <n v="338.76"/>
    <m/>
    <n v="42491"/>
  </r>
  <r>
    <n v="793182"/>
    <x v="27157"/>
    <x v="310"/>
    <n v="4100"/>
    <n v="4100"/>
    <n v="36"/>
    <x v="291"/>
    <n v="136.16"/>
    <x v="0"/>
    <x v="1"/>
    <s v="John Snow, Inc."/>
    <n v="1"/>
    <s v="RENT"/>
    <n v="48000"/>
    <x v="1"/>
    <x v="43"/>
    <x v="0"/>
    <s v="n"/>
    <s v="debt_consolidation"/>
    <s v="Credit Card Debt"/>
    <x v="5"/>
    <n v="10.38"/>
    <n v="0"/>
    <n v="37012"/>
    <n v="1"/>
    <m/>
    <m/>
    <n v="8"/>
    <n v="0"/>
    <n v="8044"/>
    <n v="0.752"/>
    <n v="10"/>
    <s v="f"/>
    <n v="0"/>
    <n v="0"/>
    <n v="4901.7207500000004"/>
    <n v="4901.72"/>
    <n v="4100"/>
    <n v="801.72"/>
    <n v="0"/>
    <n v="0"/>
    <n v="0"/>
    <d v="2014-07-01T00:00:00"/>
    <n v="137.13"/>
    <m/>
    <n v="42217"/>
  </r>
  <r>
    <n v="793212"/>
    <x v="27158"/>
    <x v="42"/>
    <n v="4800"/>
    <n v="4800"/>
    <n v="36"/>
    <x v="316"/>
    <n v="165.91"/>
    <x v="1"/>
    <x v="9"/>
    <s v="The Hartoford Insurance Company"/>
    <n v="10"/>
    <s v="RENT"/>
    <n v="80000"/>
    <x v="2"/>
    <x v="43"/>
    <x v="0"/>
    <s v="n"/>
    <s v="medical"/>
    <s v="Medical"/>
    <x v="3"/>
    <n v="17.309999999999999"/>
    <n v="0"/>
    <n v="35977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d v="2014-07-01T00:00:00"/>
    <n v="176.57"/>
    <m/>
    <n v="42461"/>
  </r>
  <r>
    <n v="793221"/>
    <x v="27159"/>
    <x v="106"/>
    <n v="2200"/>
    <n v="2200"/>
    <n v="36"/>
    <x v="200"/>
    <n v="72.02"/>
    <x v="0"/>
    <x v="4"/>
    <s v="United Airlines"/>
    <n v="10"/>
    <s v="RENT"/>
    <n v="39000"/>
    <x v="0"/>
    <x v="43"/>
    <x v="0"/>
    <s v="n"/>
    <s v="car"/>
    <s v="No more co-sign for brother"/>
    <x v="0"/>
    <n v="18.98"/>
    <n v="0"/>
    <n v="34943"/>
    <n v="0"/>
    <m/>
    <m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d v="2011-08-01T00:00:00"/>
    <n v="2220.59"/>
    <m/>
    <n v="40725"/>
  </r>
  <r>
    <n v="793239"/>
    <x v="27160"/>
    <x v="157"/>
    <n v="4500"/>
    <n v="4500"/>
    <n v="36"/>
    <x v="306"/>
    <n v="136.88"/>
    <x v="2"/>
    <x v="17"/>
    <s v="procter &amp; Gamble"/>
    <n v="10"/>
    <s v="MORTGAGE"/>
    <n v="90000"/>
    <x v="2"/>
    <x v="43"/>
    <x v="0"/>
    <s v="n"/>
    <s v="debt_consolidation"/>
    <s v="Debt Consolidation Loan"/>
    <x v="25"/>
    <n v="7.39"/>
    <n v="0"/>
    <n v="36192"/>
    <n v="2"/>
    <m/>
    <m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d v="2013-06-01T00:00:00"/>
    <n v="400.22"/>
    <m/>
    <n v="42125"/>
  </r>
  <r>
    <n v="793243"/>
    <x v="27161"/>
    <x v="5"/>
    <n v="3000"/>
    <n v="3000"/>
    <n v="36"/>
    <x v="293"/>
    <n v="111.88"/>
    <x v="5"/>
    <x v="22"/>
    <s v="NEA"/>
    <m/>
    <s v="RENT"/>
    <n v="29000"/>
    <x v="2"/>
    <x v="43"/>
    <x v="0"/>
    <s v="n"/>
    <s v="other"/>
    <s v="Lawyer Fees"/>
    <x v="10"/>
    <n v="14.19"/>
    <n v="0"/>
    <n v="39539"/>
    <n v="0"/>
    <m/>
    <m/>
    <n v="3"/>
    <n v="0"/>
    <n v="3594"/>
    <n v="0.998"/>
    <n v="5"/>
    <s v="f"/>
    <n v="0"/>
    <n v="0"/>
    <n v="4021.8217319999999"/>
    <n v="4021.82"/>
    <n v="3000"/>
    <n v="1021.82"/>
    <n v="0"/>
    <n v="0"/>
    <n v="0"/>
    <d v="2014-05-01T00:00:00"/>
    <n v="334.19"/>
    <m/>
    <n v="41852"/>
  </r>
  <r>
    <n v="793254"/>
    <x v="27162"/>
    <x v="32"/>
    <n v="12000"/>
    <n v="11975"/>
    <n v="36"/>
    <x v="200"/>
    <n v="392.81"/>
    <x v="0"/>
    <x v="4"/>
    <s v="USPS"/>
    <n v="10"/>
    <s v="MORTGAGE"/>
    <n v="61000"/>
    <x v="0"/>
    <x v="43"/>
    <x v="0"/>
    <s v="n"/>
    <s v="other"/>
    <s v="refinance LC loan"/>
    <x v="45"/>
    <n v="20.22"/>
    <n v="0"/>
    <n v="34366"/>
    <n v="0"/>
    <n v="77"/>
    <m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d v="2013-12-01T00:00:00"/>
    <n v="3077.93"/>
    <m/>
    <n v="42217"/>
  </r>
  <r>
    <n v="793282"/>
    <x v="27163"/>
    <x v="16"/>
    <n v="15000"/>
    <n v="14950"/>
    <n v="36"/>
    <x v="252"/>
    <n v="483.94"/>
    <x v="0"/>
    <x v="8"/>
    <s v="Bank of America"/>
    <n v="10"/>
    <s v="MORTGAGE"/>
    <n v="50000"/>
    <x v="0"/>
    <x v="43"/>
    <x v="0"/>
    <s v="n"/>
    <s v="debt_consolidation"/>
    <s v="debt consolidation"/>
    <x v="0"/>
    <n v="14.28"/>
    <n v="0"/>
    <n v="37165"/>
    <n v="0"/>
    <m/>
    <m/>
    <n v="5"/>
    <n v="0"/>
    <n v="3497"/>
    <n v="0.437"/>
    <n v="18"/>
    <s v="f"/>
    <n v="0"/>
    <n v="0"/>
    <n v="16193.054690000001"/>
    <n v="16139.08"/>
    <n v="15000"/>
    <n v="1193.05"/>
    <n v="0"/>
    <n v="0"/>
    <n v="0"/>
    <d v="2012-07-01T00:00:00"/>
    <n v="499.97"/>
    <m/>
    <n v="41091"/>
  </r>
  <r>
    <n v="793285"/>
    <x v="27164"/>
    <x v="124"/>
    <n v="1800"/>
    <n v="1800"/>
    <n v="36"/>
    <x v="310"/>
    <n v="56.82"/>
    <x v="2"/>
    <x v="6"/>
    <s v="smiths medical"/>
    <n v="10"/>
    <s v="RENT"/>
    <n v="36000"/>
    <x v="2"/>
    <x v="43"/>
    <x v="1"/>
    <s v="n"/>
    <s v="other"/>
    <s v="Personal"/>
    <x v="36"/>
    <n v="21.17"/>
    <n v="1"/>
    <n v="36526"/>
    <n v="0"/>
    <n v="18"/>
    <m/>
    <n v="2"/>
    <n v="0"/>
    <n v="0"/>
    <n v="0"/>
    <n v="7"/>
    <s v="f"/>
    <n v="0"/>
    <n v="0"/>
    <n v="1897.11"/>
    <n v="1897.11"/>
    <n v="1658.91"/>
    <n v="204.59"/>
    <n v="0"/>
    <n v="33.61"/>
    <n v="0.19789999899999999"/>
    <d v="2013-09-01T00:00:00"/>
    <n v="56.82"/>
    <m/>
    <n v="41760"/>
  </r>
  <r>
    <n v="793313"/>
    <x v="27165"/>
    <x v="35"/>
    <n v="8000"/>
    <n v="8000"/>
    <n v="36"/>
    <x v="38"/>
    <n v="260.36"/>
    <x v="0"/>
    <x v="16"/>
    <s v="DCL Mooring &amp; Rigging"/>
    <m/>
    <s v="MORTGAGE"/>
    <n v="48000"/>
    <x v="1"/>
    <x v="43"/>
    <x v="0"/>
    <s v="n"/>
    <s v="credit_card"/>
    <s v="Citi Card Refinance"/>
    <x v="27"/>
    <n v="5.15"/>
    <n v="0"/>
    <n v="38473"/>
    <n v="1"/>
    <m/>
    <m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d v="2013-08-01T00:00:00"/>
    <n v="1988.32"/>
    <m/>
    <n v="41640"/>
  </r>
  <r>
    <n v="793339"/>
    <x v="27166"/>
    <x v="0"/>
    <n v="25000"/>
    <n v="25000"/>
    <n v="60"/>
    <x v="284"/>
    <n v="697.32"/>
    <x v="6"/>
    <x v="34"/>
    <s v="PwC"/>
    <m/>
    <s v="MORTGAGE"/>
    <n v="95000"/>
    <x v="2"/>
    <x v="43"/>
    <x v="0"/>
    <s v="n"/>
    <s v="credit_card"/>
    <s v="Consolidation of Debt loan"/>
    <x v="4"/>
    <n v="15.89"/>
    <n v="1"/>
    <n v="34731"/>
    <n v="1"/>
    <n v="5"/>
    <m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d v="2013-06-01T00:00:00"/>
    <n v="19203.93"/>
    <m/>
    <n v="42491"/>
  </r>
  <r>
    <n v="793341"/>
    <x v="27167"/>
    <x v="31"/>
    <n v="20000"/>
    <n v="19950"/>
    <n v="36"/>
    <x v="148"/>
    <n v="683.46"/>
    <x v="1"/>
    <x v="3"/>
    <s v="astral brands"/>
    <m/>
    <s v="MORTGAGE"/>
    <n v="52000"/>
    <x v="0"/>
    <x v="43"/>
    <x v="0"/>
    <s v="n"/>
    <s v="debt_consolidation"/>
    <s v="Debt Consolidation Loan"/>
    <x v="10"/>
    <n v="11.7"/>
    <n v="0"/>
    <n v="36923"/>
    <n v="1"/>
    <m/>
    <m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d v="2014-07-01T00:00:00"/>
    <n v="713.24"/>
    <m/>
    <n v="42005"/>
  </r>
  <r>
    <n v="793346"/>
    <x v="27168"/>
    <x v="372"/>
    <n v="11525"/>
    <n v="11525"/>
    <n v="36"/>
    <x v="72"/>
    <n v="388.27"/>
    <x v="1"/>
    <x v="13"/>
    <s v="The Right Solutions"/>
    <n v="4"/>
    <s v="RENT"/>
    <n v="41000"/>
    <x v="2"/>
    <x v="43"/>
    <x v="0"/>
    <s v="n"/>
    <s v="credit_card"/>
    <s v="CC Payoff"/>
    <x v="45"/>
    <n v="21.07"/>
    <n v="0"/>
    <n v="37377"/>
    <n v="0"/>
    <n v="38"/>
    <m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d v="2014-07-01T00:00:00"/>
    <n v="400.82"/>
    <m/>
    <n v="42491"/>
  </r>
  <r>
    <n v="793368"/>
    <x v="27169"/>
    <x v="18"/>
    <n v="6000"/>
    <n v="6000"/>
    <n v="36"/>
    <x v="202"/>
    <n v="212.4"/>
    <x v="3"/>
    <x v="10"/>
    <s v="union bank"/>
    <n v="9"/>
    <s v="RENT"/>
    <n v="107000"/>
    <x v="0"/>
    <x v="43"/>
    <x v="0"/>
    <s v="n"/>
    <s v="debt_consolidation"/>
    <s v="debt "/>
    <x v="0"/>
    <n v="18.190000000000001"/>
    <n v="0"/>
    <n v="36373"/>
    <n v="0"/>
    <m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d v="2012-11-01T00:00:00"/>
    <n v="3909.77"/>
    <m/>
    <n v="42491"/>
  </r>
  <r>
    <n v="793388"/>
    <x v="27170"/>
    <x v="13"/>
    <n v="10000"/>
    <n v="10000"/>
    <n v="36"/>
    <x v="101"/>
    <n v="311.02"/>
    <x v="2"/>
    <x v="11"/>
    <s v="Kings County Hospital Center"/>
    <n v="2"/>
    <s v="RENT"/>
    <n v="60000"/>
    <x v="1"/>
    <x v="43"/>
    <x v="0"/>
    <s v="n"/>
    <s v="debt_consolidation"/>
    <s v="Credit Card"/>
    <x v="1"/>
    <n v="4.88"/>
    <n v="0"/>
    <n v="36739"/>
    <n v="1"/>
    <m/>
    <m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d v="2014-07-01T00:00:00"/>
    <n v="332.94"/>
    <m/>
    <n v="41821"/>
  </r>
  <r>
    <n v="793395"/>
    <x v="27171"/>
    <x v="6"/>
    <n v="4000"/>
    <n v="4000"/>
    <n v="36"/>
    <x v="291"/>
    <n v="132.84"/>
    <x v="0"/>
    <x v="1"/>
    <s v="cbsbrocasting centerand securityguard"/>
    <n v="10"/>
    <s v="RENT"/>
    <n v="36000"/>
    <x v="2"/>
    <x v="43"/>
    <x v="0"/>
    <s v="n"/>
    <s v="vacation"/>
    <s v="vacation loan"/>
    <x v="1"/>
    <n v="22.43"/>
    <n v="0"/>
    <n v="37165"/>
    <n v="1"/>
    <m/>
    <m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d v="2012-01-01T00:00:00"/>
    <n v="3563.48"/>
    <m/>
    <n v="42491"/>
  </r>
  <r>
    <n v="793410"/>
    <x v="27172"/>
    <x v="451"/>
    <n v="3325"/>
    <n v="3325"/>
    <n v="36"/>
    <x v="318"/>
    <n v="118.37"/>
    <x v="3"/>
    <x v="15"/>
    <s v="Gattey Baranic APLC"/>
    <n v="9"/>
    <s v="RENT"/>
    <n v="55000"/>
    <x v="2"/>
    <x v="43"/>
    <x v="0"/>
    <s v="n"/>
    <s v="debt_consolidation"/>
    <s v="Debt Consolidation"/>
    <x v="0"/>
    <n v="16.71"/>
    <n v="0"/>
    <n v="35916"/>
    <n v="1"/>
    <m/>
    <m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d v="2014-07-01T00:00:00"/>
    <n v="118.07"/>
    <m/>
    <n v="42278"/>
  </r>
  <r>
    <n v="793421"/>
    <x v="27173"/>
    <x v="289"/>
    <n v="11750"/>
    <n v="11725"/>
    <n v="60"/>
    <x v="311"/>
    <n v="298.31"/>
    <x v="4"/>
    <x v="20"/>
    <s v="walmart"/>
    <n v="9"/>
    <s v="RENT"/>
    <n v="33523"/>
    <x v="0"/>
    <x v="43"/>
    <x v="2"/>
    <s v="n"/>
    <s v="major_purchase"/>
    <s v="Major Purchase"/>
    <x v="1"/>
    <n v="23.73"/>
    <n v="1"/>
    <n v="3266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d v="2016-05-01T00:00:00"/>
    <n v="298.31"/>
    <n v="42522"/>
    <n v="42461"/>
  </r>
  <r>
    <n v="793449"/>
    <x v="27174"/>
    <x v="52"/>
    <n v="9000"/>
    <n v="9000"/>
    <n v="36"/>
    <x v="312"/>
    <n v="313.01"/>
    <x v="1"/>
    <x v="5"/>
    <s v="Monogram Biosciences"/>
    <n v="3"/>
    <s v="RENT"/>
    <n v="45512"/>
    <x v="1"/>
    <x v="43"/>
    <x v="1"/>
    <s v="n"/>
    <s v="wedding"/>
    <s v="Wedding Expense"/>
    <x v="0"/>
    <n v="19.27"/>
    <n v="0"/>
    <n v="38718"/>
    <n v="2"/>
    <m/>
    <m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d v="2013-07-01T00:00:00"/>
    <n v="37.06"/>
    <m/>
    <n v="42491"/>
  </r>
  <r>
    <n v="793460"/>
    <x v="27175"/>
    <x v="1"/>
    <n v="7000"/>
    <n v="7000"/>
    <n v="36"/>
    <x v="119"/>
    <n v="237.52"/>
    <x v="1"/>
    <x v="2"/>
    <s v="Integrated Power Services"/>
    <n v="10"/>
    <s v="RENT"/>
    <n v="65000"/>
    <x v="1"/>
    <x v="44"/>
    <x v="0"/>
    <s v="n"/>
    <s v="debt_consolidation"/>
    <s v="Debt Consolidation"/>
    <x v="14"/>
    <n v="12.9"/>
    <n v="2"/>
    <n v="37135"/>
    <n v="0"/>
    <n v="2"/>
    <m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d v="2014-07-01T00:00:00"/>
    <n v="260.87"/>
    <m/>
    <n v="41821"/>
  </r>
  <r>
    <n v="793464"/>
    <x v="27176"/>
    <x v="5"/>
    <n v="3000"/>
    <n v="3000"/>
    <n v="36"/>
    <x v="291"/>
    <n v="99.63"/>
    <x v="0"/>
    <x v="1"/>
    <s v="XONEX Relocation"/>
    <n v="8"/>
    <s v="RENT"/>
    <n v="72000"/>
    <x v="2"/>
    <x v="43"/>
    <x v="0"/>
    <s v="n"/>
    <s v="other"/>
    <s v="Other Loan"/>
    <x v="33"/>
    <n v="19.079999999999998"/>
    <n v="0"/>
    <n v="36008"/>
    <n v="2"/>
    <n v="33"/>
    <m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d v="2014-04-01T00:00:00"/>
    <n v="393.34"/>
    <m/>
    <n v="42491"/>
  </r>
  <r>
    <n v="793469"/>
    <x v="27177"/>
    <x v="223"/>
    <n v="7800"/>
    <n v="7800"/>
    <n v="60"/>
    <x v="321"/>
    <n v="195.92"/>
    <x v="3"/>
    <x v="27"/>
    <s v="Paramount Coal Company"/>
    <n v="3"/>
    <s v="MORTGAGE"/>
    <n v="70000"/>
    <x v="0"/>
    <x v="44"/>
    <x v="0"/>
    <s v="n"/>
    <s v="debt_consolidation"/>
    <s v="debt consolidation"/>
    <x v="7"/>
    <n v="15.74"/>
    <n v="0"/>
    <n v="37681"/>
    <n v="1"/>
    <m/>
    <m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d v="2014-10-01T00:00:00"/>
    <n v="3741.46"/>
    <m/>
    <n v="42491"/>
  </r>
  <r>
    <n v="793476"/>
    <x v="27178"/>
    <x v="204"/>
    <n v="4200"/>
    <n v="4200"/>
    <n v="36"/>
    <x v="306"/>
    <n v="127.76"/>
    <x v="2"/>
    <x v="17"/>
    <s v="Farrar Corp"/>
    <n v="10"/>
    <s v="MORTGAGE"/>
    <n v="96000"/>
    <x v="1"/>
    <x v="43"/>
    <x v="0"/>
    <s v="n"/>
    <s v="car"/>
    <s v="Car Loan"/>
    <x v="9"/>
    <n v="14.65"/>
    <n v="0"/>
    <n v="33756"/>
    <n v="2"/>
    <n v="44"/>
    <m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d v="2012-08-01T00:00:00"/>
    <n v="2897.84"/>
    <m/>
    <n v="41122"/>
  </r>
  <r>
    <n v="793477"/>
    <x v="27179"/>
    <x v="13"/>
    <n v="10000"/>
    <n v="9975"/>
    <n v="36"/>
    <x v="252"/>
    <n v="322.63"/>
    <x v="0"/>
    <x v="8"/>
    <s v="VERA WANG"/>
    <m/>
    <s v="RENT"/>
    <n v="42000"/>
    <x v="2"/>
    <x v="43"/>
    <x v="0"/>
    <s v="n"/>
    <s v="debt_consolidation"/>
    <s v="AMEX"/>
    <x v="1"/>
    <n v="8.57"/>
    <n v="0"/>
    <n v="29526"/>
    <n v="0"/>
    <m/>
    <m/>
    <n v="3"/>
    <n v="0"/>
    <n v="10000"/>
    <n v="0.8"/>
    <n v="5"/>
    <s v="f"/>
    <n v="0"/>
    <n v="0"/>
    <n v="11547.65504"/>
    <n v="11518.79"/>
    <n v="10000"/>
    <n v="1547.66"/>
    <n v="0"/>
    <n v="0"/>
    <n v="0"/>
    <d v="2014-02-01T00:00:00"/>
    <n v="344.52"/>
    <m/>
    <n v="41671"/>
  </r>
  <r>
    <n v="793479"/>
    <x v="27180"/>
    <x v="38"/>
    <n v="2000"/>
    <n v="2000"/>
    <n v="36"/>
    <x v="148"/>
    <n v="68.349999999999994"/>
    <x v="1"/>
    <x v="3"/>
    <s v="Spirit of 77"/>
    <n v="1"/>
    <s v="RENT"/>
    <n v="22000"/>
    <x v="0"/>
    <x v="43"/>
    <x v="0"/>
    <s v="n"/>
    <s v="other"/>
    <s v="Other Loan"/>
    <x v="35"/>
    <n v="24"/>
    <n v="0"/>
    <n v="34304"/>
    <n v="1"/>
    <n v="45"/>
    <m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d v="2013-10-01T00:00:00"/>
    <n v="53.82"/>
    <m/>
    <n v="42156"/>
  </r>
  <r>
    <n v="793482"/>
    <x v="27181"/>
    <x v="530"/>
    <n v="7875"/>
    <n v="7850"/>
    <n v="36"/>
    <x v="38"/>
    <n v="256.3"/>
    <x v="0"/>
    <x v="16"/>
    <s v="JHT, Inc."/>
    <n v="9"/>
    <s v="RENT"/>
    <n v="47000"/>
    <x v="0"/>
    <x v="43"/>
    <x v="0"/>
    <s v="n"/>
    <s v="credit_card"/>
    <s v="Debt Free in 3!"/>
    <x v="11"/>
    <n v="23.59"/>
    <n v="0"/>
    <n v="36130"/>
    <n v="0"/>
    <m/>
    <m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d v="2012-08-01T00:00:00"/>
    <n v="534.64"/>
    <m/>
    <n v="41122"/>
  </r>
  <r>
    <n v="793494"/>
    <x v="27182"/>
    <x v="13"/>
    <n v="10000"/>
    <n v="9925"/>
    <n v="36"/>
    <x v="310"/>
    <n v="315.63"/>
    <x v="2"/>
    <x v="6"/>
    <s v="NY Health Club"/>
    <n v="5"/>
    <s v="RENT"/>
    <n v="55000"/>
    <x v="1"/>
    <x v="43"/>
    <x v="0"/>
    <s v="n"/>
    <s v="credit_card"/>
    <s v="Looking for better APR on my Credit Card"/>
    <x v="1"/>
    <n v="9.4499999999999993"/>
    <n v="0"/>
    <n v="36434"/>
    <n v="0"/>
    <n v="55"/>
    <m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d v="2012-04-01T00:00:00"/>
    <n v="8057.55"/>
    <m/>
    <n v="41000"/>
  </r>
  <r>
    <n v="793502"/>
    <x v="27183"/>
    <x v="18"/>
    <n v="6000"/>
    <n v="6000"/>
    <n v="36"/>
    <x v="252"/>
    <n v="193.58"/>
    <x v="0"/>
    <x v="8"/>
    <m/>
    <m/>
    <s v="MORTGAGE"/>
    <n v="36852"/>
    <x v="0"/>
    <x v="44"/>
    <x v="0"/>
    <s v="n"/>
    <s v="major_purchase"/>
    <s v="boss money"/>
    <x v="19"/>
    <n v="18.98"/>
    <n v="0"/>
    <n v="36404"/>
    <n v="0"/>
    <m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d v="2014-07-01T00:00:00"/>
    <n v="204.34"/>
    <m/>
    <n v="41821"/>
  </r>
  <r>
    <n v="793512"/>
    <x v="27184"/>
    <x v="9"/>
    <n v="5000"/>
    <n v="5000"/>
    <n v="36"/>
    <x v="148"/>
    <n v="170.87"/>
    <x v="1"/>
    <x v="3"/>
    <s v="local 580"/>
    <n v="3"/>
    <s v="RENT"/>
    <n v="48000"/>
    <x v="1"/>
    <x v="43"/>
    <x v="1"/>
    <s v="n"/>
    <s v="other"/>
    <s v="other"/>
    <x v="1"/>
    <n v="16.75"/>
    <n v="0"/>
    <n v="38869"/>
    <n v="2"/>
    <m/>
    <m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d v="2012-11-01T00:00:00"/>
    <n v="356.74"/>
    <m/>
    <n v="41365"/>
  </r>
  <r>
    <n v="793534"/>
    <x v="27185"/>
    <x v="622"/>
    <n v="16950"/>
    <n v="16925"/>
    <n v="60"/>
    <x v="319"/>
    <n v="437.74"/>
    <x v="4"/>
    <x v="28"/>
    <s v="Cutting Edge Little Caesars"/>
    <m/>
    <s v="MORTGAGE"/>
    <n v="40000"/>
    <x v="0"/>
    <x v="43"/>
    <x v="1"/>
    <s v="n"/>
    <s v="home_improvement"/>
    <s v="Home Loan"/>
    <x v="11"/>
    <n v="17.010000000000002"/>
    <n v="0"/>
    <n v="36923"/>
    <n v="0"/>
    <n v="61"/>
    <m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d v="2013-04-01T00:00:00"/>
    <n v="437.74"/>
    <m/>
    <n v="42491"/>
  </r>
  <r>
    <n v="793544"/>
    <x v="27186"/>
    <x v="118"/>
    <n v="24000"/>
    <n v="23975"/>
    <n v="36"/>
    <x v="259"/>
    <n v="872.37"/>
    <x v="4"/>
    <x v="18"/>
    <s v="Travelers Insurance"/>
    <n v="4"/>
    <s v="RENT"/>
    <n v="110000"/>
    <x v="0"/>
    <x v="43"/>
    <x v="0"/>
    <s v="n"/>
    <s v="credit_card"/>
    <s v="LLC Loan 2"/>
    <x v="16"/>
    <n v="24.51"/>
    <n v="0"/>
    <n v="34973"/>
    <n v="0"/>
    <n v="33"/>
    <m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d v="2014-10-01T00:00:00"/>
    <n v="79.599999999999994"/>
    <m/>
    <n v="42461"/>
  </r>
  <r>
    <n v="793547"/>
    <x v="27187"/>
    <x v="31"/>
    <n v="20000"/>
    <n v="19975"/>
    <n v="60"/>
    <x v="72"/>
    <n v="454.96"/>
    <x v="1"/>
    <x v="13"/>
    <s v="Law Firm"/>
    <n v="2"/>
    <s v="RENT"/>
    <n v="88000"/>
    <x v="0"/>
    <x v="43"/>
    <x v="0"/>
    <s v="n"/>
    <s v="credit_card"/>
    <s v="Credit card consolidation"/>
    <x v="19"/>
    <n v="27.71"/>
    <n v="0"/>
    <n v="35765"/>
    <n v="0"/>
    <m/>
    <m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d v="2014-02-01T00:00:00"/>
    <n v="11746.11"/>
    <m/>
    <n v="42491"/>
  </r>
  <r>
    <n v="793549"/>
    <x v="27188"/>
    <x v="122"/>
    <n v="23000"/>
    <n v="22975"/>
    <n v="36"/>
    <x v="291"/>
    <n v="763.82"/>
    <x v="0"/>
    <x v="1"/>
    <s v="Capital One bank"/>
    <n v="10"/>
    <s v="MORTGAGE"/>
    <n v="84000"/>
    <x v="0"/>
    <x v="43"/>
    <x v="0"/>
    <s v="n"/>
    <s v="credit_card"/>
    <s v="Credit Card Refinance-Payoff"/>
    <x v="27"/>
    <n v="20.81"/>
    <n v="0"/>
    <n v="33117"/>
    <n v="3"/>
    <m/>
    <m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d v="2012-10-01T00:00:00"/>
    <n v="15172.32"/>
    <m/>
    <n v="42491"/>
  </r>
  <r>
    <n v="793575"/>
    <x v="27189"/>
    <x v="142"/>
    <n v="13000"/>
    <n v="12750"/>
    <n v="36"/>
    <x v="252"/>
    <n v="419.42"/>
    <x v="0"/>
    <x v="8"/>
    <s v="north rockland central school district"/>
    <n v="7"/>
    <s v="MORTGAGE"/>
    <n v="40000"/>
    <x v="2"/>
    <x v="43"/>
    <x v="1"/>
    <s v="n"/>
    <s v="debt_consolidation"/>
    <s v="pay off bills"/>
    <x v="1"/>
    <n v="18.3"/>
    <n v="0"/>
    <n v="36220"/>
    <n v="0"/>
    <m/>
    <m/>
    <n v="7"/>
    <n v="0"/>
    <n v="26778"/>
    <n v="0.58699999999999997"/>
    <n v="19"/>
    <s v="f"/>
    <n v="0"/>
    <n v="0"/>
    <n v="3346.56"/>
    <n v="3282.08"/>
    <n v="2556.6"/>
    <n v="789.96"/>
    <n v="0"/>
    <n v="0"/>
    <n v="0"/>
    <d v="2012-03-01T00:00:00"/>
    <n v="419.42"/>
    <m/>
    <n v="42461"/>
  </r>
  <r>
    <n v="793621"/>
    <x v="27190"/>
    <x v="9"/>
    <n v="5000"/>
    <n v="5000"/>
    <n v="36"/>
    <x v="38"/>
    <n v="162.72999999999999"/>
    <x v="0"/>
    <x v="16"/>
    <s v="Consolidated Container"/>
    <n v="10"/>
    <s v="RENT"/>
    <n v="28800"/>
    <x v="2"/>
    <x v="43"/>
    <x v="0"/>
    <s v="n"/>
    <s v="car"/>
    <s v="loan for car"/>
    <x v="36"/>
    <n v="21"/>
    <n v="0"/>
    <n v="37257"/>
    <n v="0"/>
    <m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d v="2014-07-01T00:00:00"/>
    <n v="174.39"/>
    <m/>
    <n v="42217"/>
  </r>
  <r>
    <n v="793642"/>
    <x v="27191"/>
    <x v="17"/>
    <n v="18000"/>
    <n v="18000"/>
    <n v="60"/>
    <x v="283"/>
    <n v="437.63"/>
    <x v="3"/>
    <x v="7"/>
    <s v="Goodyear Tire &amp; Rubber"/>
    <n v="8"/>
    <s v="MORTGAGE"/>
    <n v="62400"/>
    <x v="0"/>
    <x v="43"/>
    <x v="0"/>
    <s v="n"/>
    <s v="debt_consolidation"/>
    <s v="Debt Consolidation June 2011"/>
    <x v="28"/>
    <n v="19.63"/>
    <n v="0"/>
    <n v="36434"/>
    <n v="0"/>
    <n v="44"/>
    <m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d v="2015-06-01T00:00:00"/>
    <n v="5665.71"/>
    <m/>
    <n v="42430"/>
  </r>
  <r>
    <n v="793650"/>
    <x v="27192"/>
    <x v="18"/>
    <n v="6000"/>
    <n v="6000"/>
    <n v="36"/>
    <x v="200"/>
    <n v="196.41"/>
    <x v="0"/>
    <x v="4"/>
    <s v="Zephyrhills Water"/>
    <n v="10"/>
    <s v="RENT"/>
    <n v="55000"/>
    <x v="1"/>
    <x v="43"/>
    <x v="0"/>
    <s v="n"/>
    <s v="debt_consolidation"/>
    <s v="Debt Consolidation Loan"/>
    <x v="19"/>
    <n v="15.25"/>
    <n v="0"/>
    <n v="34973"/>
    <n v="0"/>
    <n v="25"/>
    <m/>
    <n v="11"/>
    <n v="0"/>
    <n v="12706"/>
    <n v="0.71"/>
    <n v="42"/>
    <s v="f"/>
    <n v="0"/>
    <n v="0"/>
    <n v="7022.170701"/>
    <n v="7022.17"/>
    <n v="6000"/>
    <n v="1022.17"/>
    <n v="0"/>
    <n v="0"/>
    <n v="0"/>
    <d v="2013-12-01T00:00:00"/>
    <n v="1542.14"/>
    <m/>
    <n v="41609"/>
  </r>
  <r>
    <n v="793653"/>
    <x v="27193"/>
    <x v="58"/>
    <n v="3025"/>
    <n v="3025"/>
    <n v="36"/>
    <x v="200"/>
    <n v="99.03"/>
    <x v="0"/>
    <x v="4"/>
    <s v="US Air Force"/>
    <n v="10"/>
    <s v="MORTGAGE"/>
    <n v="76793"/>
    <x v="2"/>
    <x v="43"/>
    <x v="1"/>
    <s v="n"/>
    <s v="debt_consolidation"/>
    <s v="Lending club"/>
    <x v="2"/>
    <n v="17.72"/>
    <n v="0"/>
    <n v="34243"/>
    <n v="0"/>
    <m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d v="2013-10-01T00:00:00"/>
    <n v="99.03"/>
    <m/>
    <n v="42491"/>
  </r>
  <r>
    <n v="793656"/>
    <x v="27194"/>
    <x v="6"/>
    <n v="4000"/>
    <n v="4000"/>
    <n v="36"/>
    <x v="306"/>
    <n v="121.67"/>
    <x v="2"/>
    <x v="17"/>
    <s v="Emmanuel Baptist Church"/>
    <n v="7"/>
    <s v="MORTGAGE"/>
    <n v="69000"/>
    <x v="1"/>
    <x v="44"/>
    <x v="0"/>
    <s v="n"/>
    <s v="other"/>
    <s v="Pool"/>
    <x v="31"/>
    <n v="2.63"/>
    <n v="0"/>
    <n v="34151"/>
    <n v="0"/>
    <m/>
    <m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d v="2012-06-01T00:00:00"/>
    <n v="2975.3"/>
    <m/>
    <n v="41061"/>
  </r>
  <r>
    <n v="793722"/>
    <x v="27195"/>
    <x v="527"/>
    <n v="35000"/>
    <n v="34725"/>
    <n v="60"/>
    <x v="200"/>
    <n v="760.82"/>
    <x v="0"/>
    <x v="4"/>
    <s v="oroville hospital"/>
    <n v="10"/>
    <s v="MORTGAGE"/>
    <n v="135000"/>
    <x v="0"/>
    <x v="43"/>
    <x v="1"/>
    <s v="n"/>
    <s v="debt_consolidation"/>
    <s v="debt"/>
    <x v="0"/>
    <n v="14.57"/>
    <n v="0"/>
    <n v="30072"/>
    <n v="0"/>
    <m/>
    <m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d v="2013-01-01T00:00:00"/>
    <n v="760.82"/>
    <m/>
    <n v="41426"/>
  </r>
  <r>
    <n v="793743"/>
    <x v="27196"/>
    <x v="119"/>
    <n v="14000"/>
    <n v="14000"/>
    <n v="36"/>
    <x v="148"/>
    <n v="478.42"/>
    <x v="1"/>
    <x v="3"/>
    <s v="Vermilion Parish Schoolboard"/>
    <n v="10"/>
    <s v="OWN"/>
    <n v="49000"/>
    <x v="2"/>
    <x v="43"/>
    <x v="0"/>
    <s v="n"/>
    <s v="debt_consolidation"/>
    <s v="Dept Consolidation Loan Success"/>
    <x v="27"/>
    <n v="12.54"/>
    <n v="0"/>
    <n v="36495"/>
    <n v="2"/>
    <n v="75"/>
    <m/>
    <n v="5"/>
    <n v="0"/>
    <n v="6176"/>
    <n v="0.63"/>
    <n v="30"/>
    <s v="f"/>
    <n v="0"/>
    <n v="0"/>
    <n v="17206.592540000001"/>
    <n v="17206.59"/>
    <n v="14000"/>
    <n v="3206.59"/>
    <n v="0"/>
    <n v="0"/>
    <n v="0"/>
    <d v="2014-05-01T00:00:00"/>
    <n v="1448.99"/>
    <m/>
    <n v="42491"/>
  </r>
  <r>
    <n v="793748"/>
    <x v="27197"/>
    <x v="42"/>
    <n v="4800"/>
    <n v="4800"/>
    <n v="36"/>
    <x v="101"/>
    <n v="149.29"/>
    <x v="2"/>
    <x v="11"/>
    <s v="United State Army"/>
    <n v="2"/>
    <s v="RENT"/>
    <n v="45840"/>
    <x v="0"/>
    <x v="43"/>
    <x v="0"/>
    <s v="n"/>
    <s v="credit_card"/>
    <s v="Credit Card Loan"/>
    <x v="29"/>
    <n v="27.83"/>
    <n v="0"/>
    <n v="32234"/>
    <n v="0"/>
    <m/>
    <m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d v="2014-07-01T00:00:00"/>
    <n v="172.63"/>
    <m/>
    <n v="42339"/>
  </r>
  <r>
    <n v="793772"/>
    <x v="27198"/>
    <x v="5"/>
    <n v="3000"/>
    <n v="3000"/>
    <n v="36"/>
    <x v="72"/>
    <n v="101.07"/>
    <x v="1"/>
    <x v="13"/>
    <m/>
    <m/>
    <s v="OWN"/>
    <n v="57600"/>
    <x v="1"/>
    <x v="43"/>
    <x v="1"/>
    <s v="n"/>
    <s v="home_improvement"/>
    <s v="Looking for home repair loan"/>
    <x v="5"/>
    <n v="3.65"/>
    <n v="1"/>
    <n v="32509"/>
    <n v="0"/>
    <n v="14"/>
    <m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d v="2013-08-01T00:00:00"/>
    <n v="101.07"/>
    <m/>
    <n v="41640"/>
  </r>
  <r>
    <n v="793800"/>
    <x v="27199"/>
    <x v="72"/>
    <n v="3600"/>
    <n v="3600"/>
    <n v="36"/>
    <x v="283"/>
    <n v="126.55"/>
    <x v="3"/>
    <x v="7"/>
    <s v="J&amp;K Fleas An'Tiques"/>
    <n v="10"/>
    <s v="MORTGAGE"/>
    <n v="126000"/>
    <x v="1"/>
    <x v="43"/>
    <x v="0"/>
    <s v="n"/>
    <s v="car"/>
    <s v="Geo Tracker"/>
    <x v="10"/>
    <n v="12.76"/>
    <n v="0"/>
    <n v="31382"/>
    <n v="0"/>
    <n v="42"/>
    <m/>
    <n v="25"/>
    <n v="0"/>
    <n v="22678"/>
    <n v="0.23"/>
    <n v="51"/>
    <s v="f"/>
    <n v="0"/>
    <n v="0"/>
    <n v="4555.687586"/>
    <n v="4555.6899999999996"/>
    <n v="3600"/>
    <n v="955.69"/>
    <n v="0"/>
    <n v="0"/>
    <n v="0"/>
    <d v="2014-07-01T00:00:00"/>
    <n v="142.51"/>
    <m/>
    <n v="42491"/>
  </r>
  <r>
    <n v="793817"/>
    <x v="27200"/>
    <x v="31"/>
    <n v="20000"/>
    <n v="19638.33742"/>
    <n v="60"/>
    <x v="311"/>
    <n v="507.76"/>
    <x v="4"/>
    <x v="20"/>
    <s v="Southwestern State Hospital"/>
    <n v="10"/>
    <s v="MORTGAGE"/>
    <n v="63000"/>
    <x v="0"/>
    <x v="44"/>
    <x v="0"/>
    <s v="n"/>
    <s v="debt_consolidation"/>
    <s v="New Start"/>
    <x v="10"/>
    <n v="12.1"/>
    <n v="0"/>
    <n v="35674"/>
    <n v="3"/>
    <m/>
    <m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d v="2013-05-01T00:00:00"/>
    <n v="5655.71"/>
    <m/>
    <n v="42491"/>
  </r>
  <r>
    <n v="793842"/>
    <x v="27201"/>
    <x v="3"/>
    <n v="10800"/>
    <n v="10800"/>
    <n v="60"/>
    <x v="327"/>
    <n v="294.37"/>
    <x v="5"/>
    <x v="19"/>
    <s v="Gramon Family of Schools"/>
    <n v="7"/>
    <s v="RENT"/>
    <n v="31200"/>
    <x v="2"/>
    <x v="43"/>
    <x v="1"/>
    <s v="n"/>
    <s v="small_business"/>
    <s v="Business Loan"/>
    <x v="12"/>
    <n v="19.809999999999999"/>
    <n v="0"/>
    <n v="38808"/>
    <n v="1"/>
    <m/>
    <m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d v="2012-05-01T00:00:00"/>
    <n v="435.63"/>
    <m/>
    <n v="42401"/>
  </r>
  <r>
    <n v="793876"/>
    <x v="27202"/>
    <x v="4"/>
    <n v="7500"/>
    <n v="7500"/>
    <n v="36"/>
    <x v="200"/>
    <n v="245.51"/>
    <x v="0"/>
    <x v="4"/>
    <s v="University of Virginia"/>
    <n v="7"/>
    <s v="MORTGAGE"/>
    <n v="62000"/>
    <x v="1"/>
    <x v="43"/>
    <x v="0"/>
    <s v="n"/>
    <s v="credit_card"/>
    <s v="Card Consolidation"/>
    <x v="21"/>
    <n v="6.12"/>
    <n v="2"/>
    <n v="36923"/>
    <n v="1"/>
    <n v="16"/>
    <m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d v="2014-07-01T00:00:00"/>
    <n v="273.49"/>
    <m/>
    <n v="42461"/>
  </r>
  <r>
    <n v="793889"/>
    <x v="27203"/>
    <x v="465"/>
    <n v="30000"/>
    <n v="29975"/>
    <n v="60"/>
    <x v="200"/>
    <n v="652.13"/>
    <x v="0"/>
    <x v="4"/>
    <s v="Syntel Inc"/>
    <m/>
    <s v="RENT"/>
    <n v="80000"/>
    <x v="0"/>
    <x v="43"/>
    <x v="0"/>
    <s v="n"/>
    <s v="other"/>
    <s v="House Selling Costs"/>
    <x v="15"/>
    <n v="3.7"/>
    <n v="0"/>
    <n v="36861"/>
    <n v="0"/>
    <m/>
    <m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d v="2011-12-01T00:00:00"/>
    <n v="28732.81"/>
    <m/>
    <n v="41671"/>
  </r>
  <r>
    <n v="793898"/>
    <x v="27204"/>
    <x v="8"/>
    <n v="3200"/>
    <n v="3200"/>
    <n v="36"/>
    <x v="310"/>
    <n v="101.01"/>
    <x v="2"/>
    <x v="6"/>
    <s v="Dot/FAA"/>
    <n v="3"/>
    <s v="MORTGAGE"/>
    <n v="76200"/>
    <x v="1"/>
    <x v="43"/>
    <x v="0"/>
    <s v="n"/>
    <s v="credit_card"/>
    <s v="Damage Control"/>
    <x v="28"/>
    <n v="13.39"/>
    <n v="0"/>
    <n v="36312"/>
    <n v="1"/>
    <m/>
    <n v="86"/>
    <n v="9"/>
    <n v="1"/>
    <n v="8754"/>
    <n v="0.44"/>
    <n v="15"/>
    <s v="f"/>
    <n v="0"/>
    <n v="0"/>
    <n v="3636.004422"/>
    <n v="3636"/>
    <n v="3200"/>
    <n v="436"/>
    <n v="0"/>
    <n v="0"/>
    <n v="0"/>
    <d v="2014-07-01T00:00:00"/>
    <n v="123.69"/>
    <m/>
    <n v="41821"/>
  </r>
  <r>
    <n v="793904"/>
    <x v="27205"/>
    <x v="16"/>
    <n v="15000"/>
    <n v="15000"/>
    <n v="60"/>
    <x v="277"/>
    <n v="391.51"/>
    <x v="4"/>
    <x v="14"/>
    <s v="TD Bank "/>
    <n v="10"/>
    <s v="MORTGAGE"/>
    <n v="62000"/>
    <x v="0"/>
    <x v="43"/>
    <x v="0"/>
    <s v="n"/>
    <s v="debt_consolidation"/>
    <s v="Debt Consolidation Loan"/>
    <x v="44"/>
    <n v="22.1"/>
    <n v="1"/>
    <n v="30926"/>
    <n v="1"/>
    <n v="21"/>
    <m/>
    <n v="17"/>
    <n v="0"/>
    <n v="15883"/>
    <n v="0.317"/>
    <n v="43"/>
    <s v="f"/>
    <n v="0"/>
    <n v="0"/>
    <n v="18937.025030000001"/>
    <n v="18937.03"/>
    <n v="15000"/>
    <n v="3937.03"/>
    <n v="0"/>
    <n v="0"/>
    <n v="0"/>
    <d v="2013-01-01T00:00:00"/>
    <n v="12283.78"/>
    <m/>
    <n v="42430"/>
  </r>
  <r>
    <n v="793908"/>
    <x v="27206"/>
    <x v="13"/>
    <n v="10000"/>
    <n v="10000"/>
    <n v="36"/>
    <x v="306"/>
    <n v="304.18"/>
    <x v="2"/>
    <x v="17"/>
    <s v="Costco"/>
    <n v="10"/>
    <s v="MORTGAGE"/>
    <n v="60000"/>
    <x v="1"/>
    <x v="43"/>
    <x v="0"/>
    <s v="n"/>
    <s v="wedding"/>
    <s v="Engagement Ring"/>
    <x v="0"/>
    <n v="0.2"/>
    <n v="0"/>
    <n v="35796"/>
    <n v="0"/>
    <m/>
    <m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d v="2012-02-01T00:00:00"/>
    <n v="1322.41"/>
    <m/>
    <n v="40940"/>
  </r>
  <r>
    <n v="793919"/>
    <x v="27207"/>
    <x v="16"/>
    <n v="15000"/>
    <n v="14975"/>
    <n v="36"/>
    <x v="310"/>
    <n v="473.45"/>
    <x v="2"/>
    <x v="6"/>
    <s v="Cape May County M.U.A"/>
    <n v="10"/>
    <s v="RENT"/>
    <n v="51500"/>
    <x v="0"/>
    <x v="44"/>
    <x v="0"/>
    <s v="n"/>
    <s v="credit_card"/>
    <s v="credit card refinance"/>
    <x v="12"/>
    <n v="29.99"/>
    <n v="0"/>
    <n v="33117"/>
    <n v="1"/>
    <n v="64"/>
    <m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d v="2014-07-01T00:00:00"/>
    <n v="495.96"/>
    <m/>
    <n v="42217"/>
  </r>
  <r>
    <n v="793921"/>
    <x v="27208"/>
    <x v="9"/>
    <n v="5000"/>
    <n v="5000"/>
    <n v="36"/>
    <x v="306"/>
    <n v="152.09"/>
    <x v="2"/>
    <x v="17"/>
    <s v="NHIC"/>
    <n v="3"/>
    <s v="OWN"/>
    <n v="50000"/>
    <x v="1"/>
    <x v="43"/>
    <x v="0"/>
    <s v="n"/>
    <s v="debt_consolidation"/>
    <s v="personnel loan"/>
    <x v="5"/>
    <n v="12.7"/>
    <n v="0"/>
    <n v="31444"/>
    <n v="1"/>
    <m/>
    <m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d v="2014-03-01T00:00:00"/>
    <n v="754.22"/>
    <m/>
    <n v="41699"/>
  </r>
  <r>
    <n v="793950"/>
    <x v="27209"/>
    <x v="9"/>
    <n v="5000"/>
    <n v="5000"/>
    <n v="36"/>
    <x v="315"/>
    <n v="154.37"/>
    <x v="2"/>
    <x v="12"/>
    <s v="WEST HILLS HEALTH &amp; REHAB"/>
    <n v="6"/>
    <s v="RENT"/>
    <n v="60000"/>
    <x v="1"/>
    <x v="43"/>
    <x v="0"/>
    <s v="n"/>
    <s v="major_purchase"/>
    <s v="SPECIAL"/>
    <x v="0"/>
    <n v="23.62"/>
    <n v="0"/>
    <n v="35339"/>
    <n v="2"/>
    <n v="77"/>
    <m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d v="2014-07-01T00:00:00"/>
    <n v="159.30000000000001"/>
    <m/>
    <n v="41944"/>
  </r>
  <r>
    <n v="793954"/>
    <x v="27210"/>
    <x v="666"/>
    <n v="19575"/>
    <n v="19575"/>
    <n v="60"/>
    <x v="119"/>
    <n v="450.32"/>
    <x v="1"/>
    <x v="2"/>
    <s v="US ARMY"/>
    <n v="7"/>
    <s v="RENT"/>
    <n v="37200"/>
    <x v="2"/>
    <x v="44"/>
    <x v="1"/>
    <s v="n"/>
    <s v="debt_consolidation"/>
    <s v="Debt consolidation"/>
    <x v="17"/>
    <n v="16.68"/>
    <n v="1"/>
    <n v="38808"/>
    <n v="0"/>
    <n v="22"/>
    <m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d v="2015-07-01T00:00:00"/>
    <n v="450.32"/>
    <m/>
    <n v="42491"/>
  </r>
  <r>
    <n v="793962"/>
    <x v="27211"/>
    <x v="70"/>
    <n v="1500"/>
    <n v="1500"/>
    <n v="36"/>
    <x v="312"/>
    <n v="52.17"/>
    <x v="1"/>
    <x v="5"/>
    <s v="Seeing Angels Two by Two, LLC"/>
    <m/>
    <s v="RENT"/>
    <n v="17000"/>
    <x v="2"/>
    <x v="43"/>
    <x v="1"/>
    <s v="n"/>
    <s v="moving"/>
    <s v="Relocation Loan"/>
    <x v="10"/>
    <n v="2.4700000000000002"/>
    <n v="1"/>
    <n v="38869"/>
    <n v="2"/>
    <n v="9"/>
    <m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d v="2011-12-01T00:00:00"/>
    <n v="52.17"/>
    <m/>
    <n v="41030"/>
  </r>
  <r>
    <n v="793977"/>
    <x v="27212"/>
    <x v="465"/>
    <n v="30000"/>
    <n v="29775"/>
    <n v="36"/>
    <x v="310"/>
    <n v="946.89"/>
    <x v="2"/>
    <x v="6"/>
    <s v="HELICAL WIRE, INC."/>
    <n v="10"/>
    <s v="MORTGAGE"/>
    <n v="144000"/>
    <x v="0"/>
    <x v="44"/>
    <x v="0"/>
    <s v="n"/>
    <s v="home_improvement"/>
    <s v="POOL LOAN"/>
    <x v="39"/>
    <n v="10.18"/>
    <n v="0"/>
    <n v="35309"/>
    <n v="1"/>
    <m/>
    <m/>
    <n v="11"/>
    <n v="0"/>
    <n v="3836"/>
    <n v="0.105"/>
    <n v="40"/>
    <s v="f"/>
    <n v="0"/>
    <n v="0"/>
    <n v="33426.772420000001"/>
    <n v="33176.07"/>
    <n v="30000"/>
    <n v="3426.77"/>
    <n v="0"/>
    <n v="0"/>
    <n v="0"/>
    <d v="2013-06-01T00:00:00"/>
    <n v="11631"/>
    <m/>
    <n v="41395"/>
  </r>
  <r>
    <n v="793994"/>
    <x v="27213"/>
    <x v="6"/>
    <n v="4000"/>
    <n v="4000"/>
    <n v="36"/>
    <x v="148"/>
    <n v="136.69999999999999"/>
    <x v="1"/>
    <x v="3"/>
    <s v="fox brothers transver inc"/>
    <n v="1"/>
    <s v="RENT"/>
    <n v="30000"/>
    <x v="1"/>
    <x v="43"/>
    <x v="0"/>
    <s v="n"/>
    <s v="credit_card"/>
    <s v="credit card payoff"/>
    <x v="16"/>
    <n v="14.44"/>
    <n v="0"/>
    <n v="39417"/>
    <n v="1"/>
    <m/>
    <m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d v="2013-03-01T00:00:00"/>
    <n v="916.34"/>
    <m/>
    <n v="42491"/>
  </r>
  <r>
    <n v="794020"/>
    <x v="27214"/>
    <x v="0"/>
    <n v="16550"/>
    <n v="16525"/>
    <n v="60"/>
    <x v="119"/>
    <n v="380.73"/>
    <x v="1"/>
    <x v="2"/>
    <s v="smurch and associates"/>
    <n v="8"/>
    <s v="MORTGAGE"/>
    <n v="150000"/>
    <x v="2"/>
    <x v="44"/>
    <x v="1"/>
    <s v="n"/>
    <s v="small_business"/>
    <s v="Small Business Loan"/>
    <x v="1"/>
    <n v="2.15"/>
    <n v="0"/>
    <n v="31868"/>
    <n v="2"/>
    <m/>
    <m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d v="2011-10-01T00:00:00"/>
    <n v="380.73"/>
    <m/>
    <n v="42491"/>
  </r>
  <r>
    <n v="794023"/>
    <x v="27215"/>
    <x v="631"/>
    <n v="5425"/>
    <n v="5425"/>
    <n v="36"/>
    <x v="291"/>
    <n v="180.17"/>
    <x v="0"/>
    <x v="1"/>
    <s v="GameStop"/>
    <n v="3"/>
    <s v="RENT"/>
    <n v="22718"/>
    <x v="2"/>
    <x v="43"/>
    <x v="0"/>
    <s v="n"/>
    <s v="debt_consolidation"/>
    <s v="Debt Payoff"/>
    <x v="0"/>
    <n v="10.039999999999999"/>
    <n v="0"/>
    <n v="39083"/>
    <n v="0"/>
    <m/>
    <m/>
    <n v="5"/>
    <n v="0"/>
    <n v="7155"/>
    <n v="0.5"/>
    <n v="5"/>
    <s v="f"/>
    <n v="0"/>
    <n v="0"/>
    <n v="6485.7634170000001"/>
    <n v="6485.76"/>
    <n v="5425"/>
    <n v="1060.76"/>
    <n v="0"/>
    <n v="0"/>
    <n v="0"/>
    <d v="2014-07-01T00:00:00"/>
    <n v="181.33"/>
    <m/>
    <n v="41821"/>
  </r>
  <r>
    <n v="794031"/>
    <x v="27216"/>
    <x v="142"/>
    <n v="13000"/>
    <n v="12600"/>
    <n v="36"/>
    <x v="200"/>
    <n v="425.55"/>
    <x v="0"/>
    <x v="4"/>
    <s v="Bank of America"/>
    <n v="8"/>
    <s v="MORTGAGE"/>
    <n v="45000"/>
    <x v="0"/>
    <x v="44"/>
    <x v="0"/>
    <s v="n"/>
    <s v="debt_consolidation"/>
    <s v="My loan"/>
    <x v="10"/>
    <n v="10.29"/>
    <n v="0"/>
    <n v="35490"/>
    <n v="0"/>
    <m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d v="2013-03-01T00:00:00"/>
    <n v="6765.66"/>
    <m/>
    <n v="42491"/>
  </r>
  <r>
    <n v="794040"/>
    <x v="27217"/>
    <x v="54"/>
    <n v="7200"/>
    <n v="7175"/>
    <n v="36"/>
    <x v="310"/>
    <n v="227.26"/>
    <x v="2"/>
    <x v="6"/>
    <s v="Walmart Stores, Inc."/>
    <n v="10"/>
    <s v="MORTGAGE"/>
    <n v="29000"/>
    <x v="0"/>
    <x v="43"/>
    <x v="0"/>
    <s v="n"/>
    <s v="small_business"/>
    <s v="I Sell Pizza"/>
    <x v="6"/>
    <n v="25.82"/>
    <n v="0"/>
    <n v="36800"/>
    <n v="2"/>
    <m/>
    <m/>
    <n v="14"/>
    <n v="0"/>
    <n v="10651"/>
    <n v="0.371"/>
    <n v="23"/>
    <s v="f"/>
    <n v="0"/>
    <n v="0"/>
    <n v="8181.0704040000001"/>
    <n v="8152.66"/>
    <n v="7200"/>
    <n v="981.07"/>
    <n v="0"/>
    <n v="0"/>
    <n v="0"/>
    <d v="2014-07-01T00:00:00"/>
    <n v="248.94"/>
    <m/>
    <n v="41821"/>
  </r>
  <r>
    <n v="794050"/>
    <x v="27218"/>
    <x v="5"/>
    <n v="3000"/>
    <n v="3000"/>
    <n v="36"/>
    <x v="252"/>
    <n v="96.79"/>
    <x v="0"/>
    <x v="8"/>
    <s v="hhgregg"/>
    <m/>
    <s v="MORTGAGE"/>
    <n v="25000"/>
    <x v="1"/>
    <x v="43"/>
    <x v="1"/>
    <s v="n"/>
    <s v="debt_consolidation"/>
    <s v="short term loan"/>
    <x v="11"/>
    <n v="1.87"/>
    <n v="0"/>
    <n v="35034"/>
    <n v="3"/>
    <m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d v="2013-01-01T00:00:00"/>
    <n v="101.11"/>
    <m/>
    <n v="41395"/>
  </r>
  <r>
    <n v="794094"/>
    <x v="27219"/>
    <x v="590"/>
    <n v="17250"/>
    <n v="17000"/>
    <n v="36"/>
    <x v="310"/>
    <n v="544.47"/>
    <x v="2"/>
    <x v="6"/>
    <s v="Methodist Hospital"/>
    <n v="3"/>
    <s v="MORTGAGE"/>
    <n v="130000"/>
    <x v="0"/>
    <x v="44"/>
    <x v="0"/>
    <s v="n"/>
    <s v="debt_consolidation"/>
    <s v="Consolidation"/>
    <x v="2"/>
    <n v="11.37"/>
    <n v="0"/>
    <n v="33756"/>
    <n v="0"/>
    <m/>
    <m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d v="2014-07-01T00:00:00"/>
    <n v="568.28"/>
    <m/>
    <n v="42491"/>
  </r>
  <r>
    <n v="794101"/>
    <x v="27220"/>
    <x v="680"/>
    <n v="20375"/>
    <n v="19973.904450000002"/>
    <n v="60"/>
    <x v="200"/>
    <n v="442.91"/>
    <x v="0"/>
    <x v="4"/>
    <s v="Klein ISD"/>
    <n v="7"/>
    <s v="MORTGAGE"/>
    <n v="50000"/>
    <x v="0"/>
    <x v="44"/>
    <x v="1"/>
    <s v="n"/>
    <s v="debt_consolidation"/>
    <s v="Consolidated at Lower Interest Rate!"/>
    <x v="2"/>
    <n v="16.43"/>
    <n v="0"/>
    <n v="35582"/>
    <n v="0"/>
    <m/>
    <m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d v="2012-07-01T00:00:00"/>
    <n v="442.91"/>
    <m/>
    <n v="41730"/>
  </r>
  <r>
    <n v="794157"/>
    <x v="27221"/>
    <x v="118"/>
    <n v="24000"/>
    <n v="23501.21254"/>
    <n v="36"/>
    <x v="313"/>
    <n v="888.14"/>
    <x v="4"/>
    <x v="26"/>
    <s v="Unimark construction"/>
    <n v="5"/>
    <s v="RENT"/>
    <n v="65000"/>
    <x v="0"/>
    <x v="43"/>
    <x v="0"/>
    <s v="n"/>
    <s v="credit_card"/>
    <s v="Payoff The cards"/>
    <x v="13"/>
    <n v="10.91"/>
    <n v="0"/>
    <n v="38657"/>
    <n v="0"/>
    <m/>
    <m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d v="2014-01-01T00:00:00"/>
    <n v="5960.59"/>
    <m/>
    <n v="41883"/>
  </r>
  <r>
    <n v="794168"/>
    <x v="27222"/>
    <x v="527"/>
    <n v="35000"/>
    <n v="34975"/>
    <n v="60"/>
    <x v="148"/>
    <n v="814.21"/>
    <x v="1"/>
    <x v="3"/>
    <s v="Cohesion"/>
    <m/>
    <s v="RENT"/>
    <n v="87360"/>
    <x v="0"/>
    <x v="43"/>
    <x v="0"/>
    <s v="n"/>
    <s v="small_business"/>
    <s v="Loan Venture"/>
    <x v="10"/>
    <n v="0.55000000000000004"/>
    <n v="0"/>
    <n v="33878"/>
    <n v="1"/>
    <m/>
    <m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d v="2013-03-01T00:00:00"/>
    <n v="26730.31"/>
    <m/>
    <n v="41334"/>
  </r>
  <r>
    <n v="794197"/>
    <x v="27223"/>
    <x v="44"/>
    <n v="9500"/>
    <n v="9500"/>
    <n v="36"/>
    <x v="72"/>
    <n v="320.05"/>
    <x v="1"/>
    <x v="13"/>
    <s v="APS, LLC"/>
    <n v="3"/>
    <s v="OWN"/>
    <n v="33600"/>
    <x v="2"/>
    <x v="43"/>
    <x v="0"/>
    <s v="n"/>
    <s v="debt_consolidation"/>
    <s v="DEBT FREE"/>
    <x v="1"/>
    <n v="20.32"/>
    <n v="0"/>
    <n v="36586"/>
    <n v="1"/>
    <n v="33"/>
    <m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d v="2014-07-01T00:00:00"/>
    <n v="335.31"/>
    <m/>
    <n v="41821"/>
  </r>
  <r>
    <n v="794224"/>
    <x v="27224"/>
    <x v="52"/>
    <n v="9000"/>
    <n v="9000"/>
    <n v="36"/>
    <x v="306"/>
    <n v="273.76"/>
    <x v="2"/>
    <x v="17"/>
    <s v="ATC Associates"/>
    <n v="7"/>
    <s v="OWN"/>
    <n v="69000"/>
    <x v="1"/>
    <x v="44"/>
    <x v="0"/>
    <s v="n"/>
    <s v="debt_consolidation"/>
    <s v="Consolidation + Home Improvement"/>
    <x v="19"/>
    <n v="26.31"/>
    <n v="0"/>
    <n v="34820"/>
    <n v="0"/>
    <m/>
    <m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d v="2012-12-01T00:00:00"/>
    <n v="5226.12"/>
    <m/>
    <n v="42491"/>
  </r>
  <r>
    <n v="794252"/>
    <x v="27225"/>
    <x v="12"/>
    <n v="2800"/>
    <n v="2800"/>
    <n v="36"/>
    <x v="325"/>
    <n v="106.56"/>
    <x v="5"/>
    <x v="30"/>
    <s v="Walmart"/>
    <n v="1"/>
    <s v="RENT"/>
    <n v="23000"/>
    <x v="2"/>
    <x v="43"/>
    <x v="1"/>
    <s v="n"/>
    <s v="debt_consolidation"/>
    <s v="Debt Consolidation Loan"/>
    <x v="32"/>
    <n v="4.7"/>
    <n v="0"/>
    <n v="39600"/>
    <n v="0"/>
    <m/>
    <m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d v="2012-09-01T00:00:00"/>
    <n v="121.88"/>
    <m/>
    <n v="41306"/>
  </r>
  <r>
    <n v="794253"/>
    <x v="27226"/>
    <x v="527"/>
    <n v="35000"/>
    <n v="35000"/>
    <n v="60"/>
    <x v="277"/>
    <n v="913.52"/>
    <x v="4"/>
    <x v="14"/>
    <s v="McLarty Associates"/>
    <n v="6"/>
    <s v="RENT"/>
    <n v="100000"/>
    <x v="2"/>
    <x v="43"/>
    <x v="0"/>
    <s v="n"/>
    <s v="debt_consolidation"/>
    <s v="Debt Consolidation Loan"/>
    <x v="21"/>
    <n v="19.98"/>
    <n v="0"/>
    <n v="34851"/>
    <n v="0"/>
    <m/>
    <m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d v="2013-08-01T00:00:00"/>
    <n v="25227.93"/>
    <m/>
    <n v="41487"/>
  </r>
  <r>
    <n v="794254"/>
    <x v="27227"/>
    <x v="9"/>
    <n v="5000"/>
    <n v="5000"/>
    <n v="36"/>
    <x v="310"/>
    <n v="157.82"/>
    <x v="2"/>
    <x v="6"/>
    <s v="Arbor Wecare"/>
    <n v="3"/>
    <s v="RENT"/>
    <n v="40000"/>
    <x v="1"/>
    <x v="43"/>
    <x v="1"/>
    <s v="n"/>
    <s v="vacation"/>
    <s v="vacation loan"/>
    <x v="1"/>
    <n v="16.5"/>
    <n v="1"/>
    <n v="35916"/>
    <n v="0"/>
    <n v="5"/>
    <m/>
    <n v="14"/>
    <n v="0"/>
    <n v="6826"/>
    <n v="0.50600000000000001"/>
    <n v="22"/>
    <s v="f"/>
    <n v="0"/>
    <n v="0"/>
    <n v="2202.34"/>
    <n v="2202.34"/>
    <n v="1789.54"/>
    <n v="412.8"/>
    <n v="0"/>
    <n v="0"/>
    <n v="0"/>
    <d v="2012-09-01T00:00:00"/>
    <n v="157.82"/>
    <m/>
    <n v="42491"/>
  </r>
  <r>
    <n v="794268"/>
    <x v="27228"/>
    <x v="32"/>
    <n v="12000"/>
    <n v="12000"/>
    <n v="36"/>
    <x v="319"/>
    <n v="438.6"/>
    <x v="4"/>
    <x v="28"/>
    <s v="GCM"/>
    <n v="1"/>
    <s v="RENT"/>
    <n v="129005"/>
    <x v="2"/>
    <x v="43"/>
    <x v="0"/>
    <s v="n"/>
    <s v="debt_consolidation"/>
    <s v="Debt Consolidation"/>
    <x v="0"/>
    <n v="10.43"/>
    <n v="0"/>
    <n v="38231"/>
    <n v="1"/>
    <m/>
    <m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d v="2013-06-01T00:00:00"/>
    <n v="2432.15"/>
    <m/>
    <n v="42461"/>
  </r>
  <r>
    <n v="794278"/>
    <x v="27229"/>
    <x v="220"/>
    <n v="11400"/>
    <n v="11375"/>
    <n v="36"/>
    <x v="312"/>
    <n v="396.47"/>
    <x v="1"/>
    <x v="5"/>
    <s v="Hedrick Brothers Construction"/>
    <n v="4"/>
    <s v="RENT"/>
    <n v="60000"/>
    <x v="0"/>
    <x v="43"/>
    <x v="0"/>
    <s v="n"/>
    <s v="other"/>
    <s v="Personal Loan"/>
    <x v="19"/>
    <n v="11.84"/>
    <n v="0"/>
    <n v="36281"/>
    <n v="1"/>
    <n v="35"/>
    <m/>
    <n v="9"/>
    <n v="0"/>
    <n v="5708"/>
    <n v="0.68"/>
    <n v="16"/>
    <s v="f"/>
    <n v="0"/>
    <n v="0"/>
    <n v="14272.91807"/>
    <n v="14241.62"/>
    <n v="11400"/>
    <n v="2872.92"/>
    <n v="0"/>
    <n v="0"/>
    <n v="0"/>
    <d v="2014-07-01T00:00:00"/>
    <n v="447.36"/>
    <m/>
    <n v="42461"/>
  </r>
  <r>
    <n v="794296"/>
    <x v="27230"/>
    <x v="7"/>
    <n v="5600"/>
    <n v="5600"/>
    <n v="36"/>
    <x v="252"/>
    <n v="180.67"/>
    <x v="0"/>
    <x v="8"/>
    <s v="carlyle"/>
    <m/>
    <s v="RENT"/>
    <n v="60000"/>
    <x v="2"/>
    <x v="43"/>
    <x v="0"/>
    <s v="n"/>
    <s v="credit_card"/>
    <s v="credit card debt"/>
    <x v="2"/>
    <n v="10.96"/>
    <n v="0"/>
    <n v="38412"/>
    <n v="0"/>
    <m/>
    <m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d v="2014-07-01T00:00:00"/>
    <n v="200.87"/>
    <m/>
    <n v="42125"/>
  </r>
  <r>
    <n v="794329"/>
    <x v="27231"/>
    <x v="4"/>
    <n v="7500"/>
    <n v="7500"/>
    <n v="36"/>
    <x v="265"/>
    <n v="226.2"/>
    <x v="2"/>
    <x v="24"/>
    <s v="United Seniors of Athens County, Inc."/>
    <n v="10"/>
    <s v="MORTGAGE"/>
    <n v="31000"/>
    <x v="1"/>
    <x v="44"/>
    <x v="0"/>
    <s v="n"/>
    <s v="home_improvement"/>
    <s v="Home Improvement Loan"/>
    <x v="14"/>
    <n v="22.26"/>
    <n v="1"/>
    <n v="32234"/>
    <n v="0"/>
    <n v="14"/>
    <m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d v="2014-07-01T00:00:00"/>
    <n v="233.49"/>
    <m/>
    <n v="42461"/>
  </r>
  <r>
    <n v="794335"/>
    <x v="27232"/>
    <x v="373"/>
    <n v="13250"/>
    <n v="13157.97291"/>
    <n v="60"/>
    <x v="13"/>
    <n v="291.33999999999997"/>
    <x v="0"/>
    <x v="0"/>
    <s v="USIS"/>
    <n v="3"/>
    <s v="RENT"/>
    <n v="31428"/>
    <x v="0"/>
    <x v="44"/>
    <x v="0"/>
    <s v="n"/>
    <s v="debt_consolidation"/>
    <s v="Change my lifestyle loan"/>
    <x v="44"/>
    <n v="24.13"/>
    <n v="0"/>
    <n v="36434"/>
    <n v="1"/>
    <m/>
    <m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d v="2014-05-01T00:00:00"/>
    <n v="7221.46"/>
    <m/>
    <n v="41760"/>
  </r>
  <r>
    <n v="794362"/>
    <x v="27233"/>
    <x v="32"/>
    <n v="12000"/>
    <n v="12000"/>
    <n v="36"/>
    <x v="315"/>
    <n v="370.48"/>
    <x v="2"/>
    <x v="12"/>
    <s v="CB Richard Ellis"/>
    <n v="3"/>
    <s v="RENT"/>
    <n v="125000"/>
    <x v="1"/>
    <x v="43"/>
    <x v="0"/>
    <s v="n"/>
    <s v="wedding"/>
    <s v="WEdding"/>
    <x v="2"/>
    <n v="4.29"/>
    <n v="0"/>
    <n v="30773"/>
    <n v="0"/>
    <m/>
    <m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d v="2013-11-01T00:00:00"/>
    <n v="3264.93"/>
    <m/>
    <n v="41579"/>
  </r>
  <r>
    <n v="794375"/>
    <x v="27234"/>
    <x v="187"/>
    <n v="6600"/>
    <n v="6600"/>
    <n v="36"/>
    <x v="13"/>
    <n v="217.62"/>
    <x v="0"/>
    <x v="0"/>
    <s v="Marchand Insurance Agency"/>
    <n v="10"/>
    <s v="MORTGAGE"/>
    <n v="66000"/>
    <x v="1"/>
    <x v="43"/>
    <x v="0"/>
    <s v="n"/>
    <s v="moving"/>
    <s v="personal"/>
    <x v="5"/>
    <n v="17.27"/>
    <n v="0"/>
    <n v="36008"/>
    <n v="1"/>
    <n v="47"/>
    <m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d v="2013-09-01T00:00:00"/>
    <n v="275.95"/>
    <m/>
    <n v="41518"/>
  </r>
  <r>
    <n v="794397"/>
    <x v="27235"/>
    <x v="4"/>
    <n v="7500"/>
    <n v="7250"/>
    <n v="36"/>
    <x v="13"/>
    <n v="247.29"/>
    <x v="0"/>
    <x v="0"/>
    <s v="GEICO"/>
    <n v="5"/>
    <s v="MORTGAGE"/>
    <n v="45500"/>
    <x v="1"/>
    <x v="43"/>
    <x v="1"/>
    <s v="n"/>
    <s v="credit_card"/>
    <s v="Credit Cards"/>
    <x v="1"/>
    <n v="18.78"/>
    <n v="0"/>
    <n v="35462"/>
    <n v="0"/>
    <m/>
    <m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d v="2013-09-01T00:00:00"/>
    <n v="247.29"/>
    <m/>
    <n v="41609"/>
  </r>
  <r>
    <n v="794412"/>
    <x v="27236"/>
    <x v="31"/>
    <n v="20000"/>
    <n v="19975"/>
    <n v="60"/>
    <x v="148"/>
    <n v="465.27"/>
    <x v="1"/>
    <x v="3"/>
    <s v="SCUSD"/>
    <n v="9"/>
    <s v="MORTGAGE"/>
    <n v="105000"/>
    <x v="0"/>
    <x v="43"/>
    <x v="0"/>
    <s v="n"/>
    <s v="debt_consolidation"/>
    <s v="personal loan"/>
    <x v="0"/>
    <n v="7.67"/>
    <n v="0"/>
    <n v="34425"/>
    <n v="1"/>
    <m/>
    <m/>
    <n v="16"/>
    <n v="0"/>
    <n v="19581"/>
    <n v="0.41"/>
    <n v="27"/>
    <s v="f"/>
    <n v="0"/>
    <n v="0"/>
    <n v="21998.74381"/>
    <n v="21971.24"/>
    <n v="20000"/>
    <n v="1998.74"/>
    <n v="0"/>
    <n v="0"/>
    <n v="0"/>
    <d v="2012-04-01T00:00:00"/>
    <n v="18282.169999999998"/>
    <m/>
    <n v="42370"/>
  </r>
  <r>
    <n v="794415"/>
    <x v="27237"/>
    <x v="227"/>
    <n v="9450"/>
    <n v="9450"/>
    <n v="36"/>
    <x v="200"/>
    <n v="309.33999999999997"/>
    <x v="0"/>
    <x v="4"/>
    <s v="Fire Protection Solutions"/>
    <n v="9"/>
    <s v="MORTGAGE"/>
    <n v="78000"/>
    <x v="1"/>
    <x v="43"/>
    <x v="0"/>
    <s v="n"/>
    <s v="debt_consolidation"/>
    <s v="Needed Updates"/>
    <x v="29"/>
    <n v="23.69"/>
    <n v="0"/>
    <n v="36647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d v="2013-03-01T00:00:00"/>
    <n v="4909.09"/>
    <m/>
    <n v="42309"/>
  </r>
  <r>
    <n v="794423"/>
    <x v="27238"/>
    <x v="16"/>
    <n v="15000"/>
    <n v="14700"/>
    <n v="36"/>
    <x v="101"/>
    <n v="466.53"/>
    <x v="2"/>
    <x v="11"/>
    <s v="The Shaw Group, Inc."/>
    <n v="4"/>
    <s v="MORTGAGE"/>
    <n v="56000"/>
    <x v="0"/>
    <x v="43"/>
    <x v="0"/>
    <s v="n"/>
    <s v="debt_consolidation"/>
    <s v="My loan"/>
    <x v="27"/>
    <n v="12.19"/>
    <n v="0"/>
    <n v="35004"/>
    <n v="0"/>
    <m/>
    <m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d v="2014-07-01T00:00:00"/>
    <n v="494.45"/>
    <m/>
    <n v="42491"/>
  </r>
  <r>
    <n v="794455"/>
    <x v="27239"/>
    <x v="126"/>
    <n v="19000"/>
    <n v="19000"/>
    <n v="36"/>
    <x v="291"/>
    <n v="630.99"/>
    <x v="0"/>
    <x v="1"/>
    <s v="Weill Cornell Medical College"/>
    <n v="4"/>
    <s v="RENT"/>
    <n v="47000"/>
    <x v="2"/>
    <x v="43"/>
    <x v="0"/>
    <s v="n"/>
    <s v="debt_consolidation"/>
    <s v="Debt Consolidation"/>
    <x v="1"/>
    <n v="19.399999999999999"/>
    <n v="0"/>
    <n v="37530"/>
    <n v="1"/>
    <m/>
    <m/>
    <n v="16"/>
    <n v="0"/>
    <n v="19376"/>
    <n v="0.495"/>
    <n v="21"/>
    <s v="f"/>
    <n v="0"/>
    <n v="0"/>
    <n v="22696.601439999999"/>
    <n v="22696.6"/>
    <n v="19000"/>
    <n v="3696.6"/>
    <n v="0"/>
    <n v="0"/>
    <n v="0"/>
    <d v="2014-05-01T00:00:00"/>
    <n v="1875.7"/>
    <m/>
    <n v="42095"/>
  </r>
  <r>
    <n v="794456"/>
    <x v="27240"/>
    <x v="32"/>
    <n v="12000"/>
    <n v="12000"/>
    <n v="60"/>
    <x v="13"/>
    <n v="263.86"/>
    <x v="0"/>
    <x v="0"/>
    <s v="Tremont Crotona Daycare Center"/>
    <n v="3"/>
    <s v="RENT"/>
    <n v="28000"/>
    <x v="2"/>
    <x v="43"/>
    <x v="1"/>
    <s v="n"/>
    <s v="debt_consolidation"/>
    <s v="credit card consolidation"/>
    <x v="1"/>
    <n v="9.2100000000000009"/>
    <n v="0"/>
    <n v="35431"/>
    <n v="1"/>
    <m/>
    <m/>
    <n v="14"/>
    <n v="0"/>
    <n v="7441"/>
    <n v="0.26500000000000001"/>
    <n v="60"/>
    <s v="f"/>
    <n v="0"/>
    <n v="0"/>
    <n v="786.3"/>
    <n v="786.3"/>
    <n v="448.16"/>
    <n v="338.14"/>
    <n v="0"/>
    <n v="0"/>
    <n v="0"/>
    <d v="2011-10-01T00:00:00"/>
    <n v="263.86"/>
    <m/>
    <n v="42461"/>
  </r>
  <r>
    <n v="794466"/>
    <x v="27241"/>
    <x v="119"/>
    <n v="14000"/>
    <n v="14000"/>
    <n v="36"/>
    <x v="315"/>
    <n v="432.22"/>
    <x v="2"/>
    <x v="12"/>
    <s v="State of Delaware"/>
    <n v="10"/>
    <s v="MORTGAGE"/>
    <n v="71000"/>
    <x v="1"/>
    <x v="43"/>
    <x v="0"/>
    <s v="n"/>
    <s v="debt_consolidation"/>
    <s v="Debt Consolidation Loan"/>
    <x v="33"/>
    <n v="12.27"/>
    <n v="0"/>
    <n v="34001"/>
    <n v="0"/>
    <n v="36"/>
    <m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d v="2014-05-01T00:00:00"/>
    <n v="1294.48"/>
    <m/>
    <n v="41760"/>
  </r>
  <r>
    <n v="794496"/>
    <x v="27242"/>
    <x v="13"/>
    <n v="10000"/>
    <n v="10000"/>
    <n v="36"/>
    <x v="306"/>
    <n v="304.18"/>
    <x v="2"/>
    <x v="17"/>
    <s v="US Air Force"/>
    <n v="10"/>
    <s v="MORTGAGE"/>
    <n v="84000"/>
    <x v="0"/>
    <x v="43"/>
    <x v="0"/>
    <s v="n"/>
    <s v="home_improvement"/>
    <s v="Swimming pool"/>
    <x v="46"/>
    <n v="3.59"/>
    <n v="0"/>
    <n v="32690"/>
    <n v="1"/>
    <m/>
    <m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d v="2014-03-01T00:00:00"/>
    <n v="805.22"/>
    <m/>
    <n v="42491"/>
  </r>
  <r>
    <n v="794498"/>
    <x v="27243"/>
    <x v="13"/>
    <n v="10000"/>
    <n v="10000"/>
    <n v="36"/>
    <x v="265"/>
    <n v="301.60000000000002"/>
    <x v="2"/>
    <x v="24"/>
    <s v="SUNY ESF"/>
    <n v="10"/>
    <s v="MORTGAGE"/>
    <n v="45992"/>
    <x v="1"/>
    <x v="43"/>
    <x v="0"/>
    <s v="n"/>
    <s v="home_improvement"/>
    <s v="Home Improvement"/>
    <x v="1"/>
    <n v="13.7"/>
    <n v="0"/>
    <n v="32082"/>
    <n v="0"/>
    <m/>
    <m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d v="2013-06-01T00:00:00"/>
    <n v="4112.41"/>
    <m/>
    <n v="42005"/>
  </r>
  <r>
    <n v="794550"/>
    <x v="27244"/>
    <x v="32"/>
    <n v="12000"/>
    <n v="11975"/>
    <n v="60"/>
    <x v="38"/>
    <n v="258.47000000000003"/>
    <x v="0"/>
    <x v="16"/>
    <m/>
    <m/>
    <s v="MORTGAGE"/>
    <n v="45600"/>
    <x v="0"/>
    <x v="44"/>
    <x v="2"/>
    <s v="n"/>
    <s v="debt_consolidation"/>
    <s v="diamond"/>
    <x v="44"/>
    <n v="16.79"/>
    <n v="0"/>
    <n v="25628"/>
    <n v="3"/>
    <m/>
    <m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d v="2016-05-01T00:00:00"/>
    <n v="258.47000000000003"/>
    <n v="42522"/>
    <n v="42491"/>
  </r>
  <r>
    <n v="794580"/>
    <x v="27245"/>
    <x v="31"/>
    <n v="20000"/>
    <n v="19975"/>
    <n v="60"/>
    <x v="318"/>
    <n v="495.87"/>
    <x v="3"/>
    <x v="15"/>
    <s v="Morgan Stanley"/>
    <m/>
    <s v="RENT"/>
    <n v="65000"/>
    <x v="0"/>
    <x v="43"/>
    <x v="0"/>
    <s v="n"/>
    <s v="other"/>
    <s v="Wedding"/>
    <x v="12"/>
    <n v="6.72"/>
    <n v="1"/>
    <n v="36861"/>
    <n v="3"/>
    <n v="13"/>
    <m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d v="2013-11-01T00:00:00"/>
    <n v="13216.36"/>
    <m/>
    <n v="41579"/>
  </r>
  <r>
    <n v="794591"/>
    <x v="27246"/>
    <x v="527"/>
    <n v="35000"/>
    <n v="6196.695506"/>
    <n v="60"/>
    <x v="321"/>
    <n v="879.09"/>
    <x v="3"/>
    <x v="27"/>
    <s v="US Army"/>
    <n v="10"/>
    <s v="MORTGAGE"/>
    <n v="105600"/>
    <x v="0"/>
    <x v="43"/>
    <x v="0"/>
    <s v="n"/>
    <s v="debt_consolidation"/>
    <s v="Debt Consolidation Loan"/>
    <x v="10"/>
    <n v="25.19"/>
    <n v="0"/>
    <n v="37043"/>
    <n v="1"/>
    <m/>
    <m/>
    <n v="14"/>
    <n v="0"/>
    <n v="42641"/>
    <n v="0.496"/>
    <n v="41"/>
    <s v="f"/>
    <n v="0"/>
    <n v="0"/>
    <n v="40302.286630000002"/>
    <n v="10664.93"/>
    <n v="35000"/>
    <n v="5302.29"/>
    <n v="0"/>
    <n v="0"/>
    <n v="0"/>
    <d v="2012-06-01T00:00:00"/>
    <n v="31514.5"/>
    <m/>
    <n v="41609"/>
  </r>
  <r>
    <n v="794594"/>
    <x v="27247"/>
    <x v="124"/>
    <n v="1800"/>
    <n v="1800"/>
    <n v="36"/>
    <x v="310"/>
    <n v="56.82"/>
    <x v="2"/>
    <x v="6"/>
    <s v="Norton Hospital"/>
    <n v="9"/>
    <s v="MORTGAGE"/>
    <n v="60000"/>
    <x v="1"/>
    <x v="43"/>
    <x v="0"/>
    <s v="n"/>
    <s v="home_improvement"/>
    <s v="swimming pool"/>
    <x v="7"/>
    <n v="18.2"/>
    <n v="0"/>
    <n v="35462"/>
    <n v="2"/>
    <n v="81"/>
    <m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d v="2014-07-01T00:00:00"/>
    <n v="121.53"/>
    <m/>
    <n v="41821"/>
  </r>
  <r>
    <n v="794608"/>
    <x v="27248"/>
    <x v="395"/>
    <n v="15175"/>
    <n v="15175"/>
    <n v="36"/>
    <x v="325"/>
    <n v="577.51"/>
    <x v="5"/>
    <x v="30"/>
    <s v="AHRC"/>
    <n v="10"/>
    <s v="RENT"/>
    <n v="75000"/>
    <x v="2"/>
    <x v="43"/>
    <x v="0"/>
    <s v="n"/>
    <s v="credit_card"/>
    <s v="Karma Loan"/>
    <x v="12"/>
    <n v="21.82"/>
    <n v="0"/>
    <n v="36220"/>
    <n v="0"/>
    <m/>
    <m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d v="2014-07-01T00:00:00"/>
    <n v="589.12"/>
    <m/>
    <n v="42491"/>
  </r>
  <r>
    <n v="794612"/>
    <x v="27249"/>
    <x v="18"/>
    <n v="6000"/>
    <n v="6000"/>
    <n v="36"/>
    <x v="38"/>
    <n v="195.27"/>
    <x v="0"/>
    <x v="16"/>
    <s v="TERC"/>
    <n v="2"/>
    <s v="RENT"/>
    <n v="46151"/>
    <x v="1"/>
    <x v="43"/>
    <x v="0"/>
    <s v="n"/>
    <s v="car"/>
    <s v="Car Financing"/>
    <x v="5"/>
    <n v="11.08"/>
    <n v="0"/>
    <n v="37226"/>
    <n v="0"/>
    <m/>
    <m/>
    <n v="12"/>
    <n v="0"/>
    <n v="12404"/>
    <n v="0.74"/>
    <n v="20"/>
    <s v="f"/>
    <n v="0"/>
    <n v="0"/>
    <n v="7029.6941319999996"/>
    <n v="7029.69"/>
    <n v="6000"/>
    <n v="1029.69"/>
    <n v="0"/>
    <n v="0"/>
    <n v="0"/>
    <d v="2014-07-01T00:00:00"/>
    <n v="207.4"/>
    <m/>
    <n v="42461"/>
  </r>
  <r>
    <n v="794666"/>
    <x v="27250"/>
    <x v="13"/>
    <n v="10000"/>
    <n v="9775"/>
    <n v="36"/>
    <x v="310"/>
    <n v="315.63"/>
    <x v="2"/>
    <x v="6"/>
    <s v="avera mckennan"/>
    <n v="10"/>
    <s v="MORTGAGE"/>
    <n v="72000"/>
    <x v="0"/>
    <x v="44"/>
    <x v="1"/>
    <s v="n"/>
    <s v="debt_consolidation"/>
    <s v="Debt Consolidation Loan"/>
    <x v="32"/>
    <n v="10.58"/>
    <n v="1"/>
    <n v="34335"/>
    <n v="0"/>
    <n v="11"/>
    <m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d v="2013-12-01T00:00:00"/>
    <n v="180.86"/>
    <m/>
    <n v="41609"/>
  </r>
  <r>
    <n v="794679"/>
    <x v="27251"/>
    <x v="118"/>
    <n v="24000"/>
    <n v="23725"/>
    <n v="60"/>
    <x v="38"/>
    <n v="516.92999999999995"/>
    <x v="0"/>
    <x v="16"/>
    <m/>
    <n v="10"/>
    <s v="MORTGAGE"/>
    <n v="110000"/>
    <x v="0"/>
    <x v="44"/>
    <x v="0"/>
    <s v="n"/>
    <s v="debt_consolidation"/>
    <s v="Debt1"/>
    <x v="27"/>
    <n v="15.75"/>
    <n v="0"/>
    <n v="35612"/>
    <n v="0"/>
    <m/>
    <m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d v="2015-01-01T00:00:00"/>
    <n v="9155.3799999999992"/>
    <m/>
    <n v="42248"/>
  </r>
  <r>
    <n v="794680"/>
    <x v="27252"/>
    <x v="18"/>
    <n v="6000"/>
    <n v="6000"/>
    <n v="36"/>
    <x v="312"/>
    <n v="208.67"/>
    <x v="1"/>
    <x v="5"/>
    <s v="State if Calif"/>
    <n v="10"/>
    <s v="MORTGAGE"/>
    <n v="54903"/>
    <x v="0"/>
    <x v="43"/>
    <x v="1"/>
    <s v="n"/>
    <s v="car"/>
    <s v="Truck Loan"/>
    <x v="0"/>
    <n v="23.08"/>
    <n v="0"/>
    <n v="35674"/>
    <n v="3"/>
    <n v="25"/>
    <m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d v="2012-04-01T00:00:00"/>
    <n v="208.67"/>
    <m/>
    <n v="42491"/>
  </r>
  <r>
    <n v="794690"/>
    <x v="27253"/>
    <x v="27"/>
    <n v="5750"/>
    <n v="5750"/>
    <n v="60"/>
    <x v="72"/>
    <n v="130.81"/>
    <x v="1"/>
    <x v="13"/>
    <s v="home depot"/>
    <n v="10"/>
    <s v="RENT"/>
    <n v="29120"/>
    <x v="0"/>
    <x v="43"/>
    <x v="1"/>
    <s v="n"/>
    <s v="home_improvement"/>
    <s v="new home"/>
    <x v="19"/>
    <n v="16.11"/>
    <n v="0"/>
    <n v="36130"/>
    <n v="3"/>
    <m/>
    <m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d v="2012-10-01T00:00:00"/>
    <n v="130.81"/>
    <m/>
    <n v="41334"/>
  </r>
  <r>
    <n v="794722"/>
    <x v="27254"/>
    <x v="35"/>
    <n v="8000"/>
    <n v="7950"/>
    <n v="36"/>
    <x v="200"/>
    <n v="261.88"/>
    <x v="0"/>
    <x v="4"/>
    <s v="Teddy's Bar and Grill"/>
    <n v="2"/>
    <s v="RENT"/>
    <n v="42000"/>
    <x v="2"/>
    <x v="44"/>
    <x v="0"/>
    <s v="n"/>
    <s v="credit_card"/>
    <s v="Credit Card Loan"/>
    <x v="1"/>
    <n v="3.14"/>
    <n v="1"/>
    <n v="38200"/>
    <n v="0"/>
    <n v="19"/>
    <m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d v="2013-10-01T00:00:00"/>
    <n v="2538.88"/>
    <m/>
    <n v="42461"/>
  </r>
  <r>
    <n v="794760"/>
    <x v="27255"/>
    <x v="13"/>
    <n v="10000"/>
    <n v="10000"/>
    <n v="36"/>
    <x v="259"/>
    <n v="363.49"/>
    <x v="4"/>
    <x v="18"/>
    <s v="ARUP Laboratories"/>
    <n v="10"/>
    <s v="MORTGAGE"/>
    <n v="48960"/>
    <x v="2"/>
    <x v="44"/>
    <x v="0"/>
    <s v="n"/>
    <s v="debt_consolidation"/>
    <s v="3 POWER"/>
    <x v="26"/>
    <n v="14.58"/>
    <n v="5"/>
    <n v="34790"/>
    <n v="0"/>
    <n v="3"/>
    <m/>
    <n v="33"/>
    <n v="0"/>
    <n v="3580"/>
    <n v="0.23699999999999999"/>
    <n v="63"/>
    <s v="f"/>
    <n v="0"/>
    <n v="0"/>
    <n v="10154.26"/>
    <n v="10154.26"/>
    <n v="10000"/>
    <n v="154.26"/>
    <n v="0"/>
    <n v="0"/>
    <n v="0"/>
    <d v="2011-08-01T00:00:00"/>
    <n v="10154.99"/>
    <m/>
    <n v="40756"/>
  </r>
  <r>
    <n v="794787"/>
    <x v="27256"/>
    <x v="91"/>
    <n v="21000"/>
    <n v="20475"/>
    <n v="36"/>
    <x v="252"/>
    <n v="677.52"/>
    <x v="0"/>
    <x v="8"/>
    <s v="ITT Corporation"/>
    <n v="5"/>
    <s v="MORTGAGE"/>
    <n v="136000"/>
    <x v="0"/>
    <x v="43"/>
    <x v="0"/>
    <s v="n"/>
    <s v="debt_consolidation"/>
    <s v="Eliminate Credit Cards"/>
    <x v="21"/>
    <n v="13.24"/>
    <n v="0"/>
    <n v="35796"/>
    <n v="0"/>
    <m/>
    <m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d v="2012-11-01T00:00:00"/>
    <n v="13133.97"/>
    <m/>
    <n v="42401"/>
  </r>
  <r>
    <n v="794789"/>
    <x v="27257"/>
    <x v="85"/>
    <n v="16500"/>
    <n v="16500"/>
    <n v="60"/>
    <x v="318"/>
    <n v="409.1"/>
    <x v="3"/>
    <x v="15"/>
    <s v="Medac Inc"/>
    <n v="10"/>
    <s v="MORTGAGE"/>
    <n v="50004"/>
    <x v="0"/>
    <x v="44"/>
    <x v="0"/>
    <s v="n"/>
    <s v="debt_consolidation"/>
    <s v="consolidationloan"/>
    <x v="28"/>
    <n v="24.91"/>
    <n v="0"/>
    <n v="33147"/>
    <n v="0"/>
    <n v="36"/>
    <m/>
    <n v="10"/>
    <n v="0"/>
    <n v="7238"/>
    <n v="0.375"/>
    <n v="43"/>
    <s v="f"/>
    <n v="0"/>
    <n v="0"/>
    <n v="24469.999960000001"/>
    <n v="24470"/>
    <n v="16500"/>
    <n v="7970"/>
    <n v="0"/>
    <n v="0"/>
    <n v="0"/>
    <d v="2016-02-01T00:00:00"/>
    <n v="2378.6"/>
    <m/>
    <n v="42491"/>
  </r>
  <r>
    <n v="794796"/>
    <x v="27258"/>
    <x v="690"/>
    <n v="22325"/>
    <n v="22075"/>
    <n v="60"/>
    <x v="291"/>
    <n v="496.5"/>
    <x v="0"/>
    <x v="1"/>
    <s v="Los Angeles Firemen's Credit Union"/>
    <n v="3"/>
    <s v="MORTGAGE"/>
    <n v="60000"/>
    <x v="0"/>
    <x v="43"/>
    <x v="0"/>
    <s v="n"/>
    <s v="debt_consolidation"/>
    <s v="JM Debt Consolidation Loan"/>
    <x v="0"/>
    <n v="23.16"/>
    <n v="0"/>
    <n v="30926"/>
    <n v="0"/>
    <m/>
    <m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d v="2013-05-01T00:00:00"/>
    <n v="16142.92"/>
    <m/>
    <n v="41395"/>
  </r>
  <r>
    <n v="794814"/>
    <x v="27259"/>
    <x v="0"/>
    <n v="25000"/>
    <n v="25000"/>
    <n v="36"/>
    <x v="38"/>
    <n v="813.63"/>
    <x v="0"/>
    <x v="16"/>
    <s v="D.A.S. Investments Inc"/>
    <n v="10"/>
    <s v="OWN"/>
    <n v="125000"/>
    <x v="2"/>
    <x v="43"/>
    <x v="0"/>
    <s v="n"/>
    <s v="debt_consolidation"/>
    <s v="Personal Loan"/>
    <x v="49"/>
    <n v="29.21"/>
    <n v="0"/>
    <n v="34820"/>
    <n v="1"/>
    <m/>
    <m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d v="2014-07-01T00:00:00"/>
    <n v="821.07"/>
    <m/>
    <n v="42491"/>
  </r>
  <r>
    <n v="794818"/>
    <x v="27260"/>
    <x v="6"/>
    <n v="4000"/>
    <n v="3975"/>
    <n v="36"/>
    <x v="101"/>
    <n v="124.41"/>
    <x v="2"/>
    <x v="11"/>
    <s v="John J. Pershing VAMC"/>
    <n v="1"/>
    <s v="MORTGAGE"/>
    <n v="60000"/>
    <x v="0"/>
    <x v="43"/>
    <x v="0"/>
    <s v="n"/>
    <s v="major_purchase"/>
    <s v="Boat"/>
    <x v="25"/>
    <n v="21.94"/>
    <n v="0"/>
    <n v="35431"/>
    <n v="0"/>
    <n v="30"/>
    <m/>
    <n v="7"/>
    <n v="0"/>
    <n v="0"/>
    <n v="0"/>
    <n v="47"/>
    <s v="f"/>
    <n v="0"/>
    <n v="0"/>
    <n v="4478.6193199999998"/>
    <n v="4450.63"/>
    <n v="4000"/>
    <n v="478.62"/>
    <n v="0"/>
    <n v="0"/>
    <n v="0"/>
    <d v="2014-07-01T00:00:00"/>
    <n v="143.34"/>
    <m/>
    <n v="41821"/>
  </r>
  <r>
    <n v="794820"/>
    <x v="27261"/>
    <x v="527"/>
    <n v="35000"/>
    <n v="34975"/>
    <n v="36"/>
    <x v="101"/>
    <n v="1088.56"/>
    <x v="2"/>
    <x v="11"/>
    <s v="Noble Americas Corporation"/>
    <n v="2"/>
    <s v="RENT"/>
    <n v="162500"/>
    <x v="0"/>
    <x v="44"/>
    <x v="0"/>
    <s v="n"/>
    <s v="small_business"/>
    <s v="Starting a Side Business"/>
    <x v="3"/>
    <n v="27.92"/>
    <n v="0"/>
    <n v="30713"/>
    <n v="0"/>
    <m/>
    <m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d v="2013-09-01T00:00:00"/>
    <n v="12646"/>
    <m/>
    <n v="42461"/>
  </r>
  <r>
    <n v="794824"/>
    <x v="27262"/>
    <x v="9"/>
    <n v="5000"/>
    <n v="5000"/>
    <n v="36"/>
    <x v="252"/>
    <n v="161.32"/>
    <x v="0"/>
    <x v="8"/>
    <s v="CCboe"/>
    <n v="2"/>
    <s v="MORTGAGE"/>
    <n v="67200"/>
    <x v="2"/>
    <x v="43"/>
    <x v="0"/>
    <s v="n"/>
    <s v="credit_card"/>
    <s v="Pay off bills"/>
    <x v="10"/>
    <n v="23.66"/>
    <n v="0"/>
    <n v="35947"/>
    <n v="3"/>
    <n v="74"/>
    <m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d v="2013-02-01T00:00:00"/>
    <n v="2719.5"/>
    <m/>
    <n v="42278"/>
  </r>
  <r>
    <n v="794827"/>
    <x v="27263"/>
    <x v="124"/>
    <n v="1800"/>
    <n v="1800"/>
    <n v="36"/>
    <x v="202"/>
    <n v="63.72"/>
    <x v="3"/>
    <x v="10"/>
    <s v="md army national guard"/>
    <n v="5"/>
    <s v="OWN"/>
    <n v="35000"/>
    <x v="0"/>
    <x v="43"/>
    <x v="0"/>
    <s v="n"/>
    <s v="vacation"/>
    <s v="Vacation Loan"/>
    <x v="4"/>
    <n v="18.75"/>
    <n v="1"/>
    <n v="38991"/>
    <n v="0"/>
    <n v="17"/>
    <m/>
    <n v="5"/>
    <n v="0"/>
    <n v="0"/>
    <n v="0"/>
    <n v="9"/>
    <s v="f"/>
    <n v="0"/>
    <n v="0"/>
    <n v="2282.9040399999999"/>
    <n v="2282.9"/>
    <n v="1800"/>
    <n v="482.9"/>
    <n v="0"/>
    <n v="0"/>
    <n v="0"/>
    <d v="2014-02-01T00:00:00"/>
    <n v="375.7"/>
    <m/>
    <n v="41760"/>
  </r>
  <r>
    <n v="794835"/>
    <x v="27264"/>
    <x v="6"/>
    <n v="4000"/>
    <n v="4000"/>
    <n v="36"/>
    <x v="265"/>
    <n v="120.64"/>
    <x v="2"/>
    <x v="24"/>
    <s v="golden state overnite"/>
    <m/>
    <s v="RENT"/>
    <n v="36000"/>
    <x v="2"/>
    <x v="43"/>
    <x v="0"/>
    <s v="n"/>
    <s v="other"/>
    <s v="major purchase"/>
    <x v="0"/>
    <n v="5.17"/>
    <n v="0"/>
    <n v="32264"/>
    <n v="0"/>
    <m/>
    <m/>
    <n v="12"/>
    <n v="0"/>
    <n v="7369"/>
    <n v="0.185"/>
    <n v="37"/>
    <s v="f"/>
    <n v="0"/>
    <n v="0"/>
    <n v="4337.6156140000003"/>
    <n v="4337.62"/>
    <n v="4000"/>
    <n v="337.62"/>
    <n v="0"/>
    <n v="0"/>
    <n v="0"/>
    <d v="2014-03-01T00:00:00"/>
    <n v="609.07000000000005"/>
    <m/>
    <n v="42491"/>
  </r>
  <r>
    <n v="794846"/>
    <x v="27265"/>
    <x v="28"/>
    <n v="3500"/>
    <n v="3500"/>
    <n v="36"/>
    <x v="148"/>
    <n v="119.61"/>
    <x v="1"/>
    <x v="3"/>
    <s v="Superior Mobile Medics"/>
    <n v="4"/>
    <s v="RENT"/>
    <n v="38400"/>
    <x v="2"/>
    <x v="43"/>
    <x v="0"/>
    <s v="n"/>
    <s v="car"/>
    <s v="Lexus Down Payment"/>
    <x v="0"/>
    <n v="11.44"/>
    <n v="0"/>
    <n v="39114"/>
    <n v="3"/>
    <m/>
    <m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d v="2014-07-01T00:00:00"/>
    <n v="129.63999999999999"/>
    <m/>
    <n v="42491"/>
  </r>
  <r>
    <n v="794855"/>
    <x v="27266"/>
    <x v="0"/>
    <n v="25000"/>
    <n v="24975"/>
    <n v="60"/>
    <x v="13"/>
    <n v="549.69000000000005"/>
    <x v="0"/>
    <x v="0"/>
    <s v="New York Life Insurance"/>
    <n v="10"/>
    <s v="MORTGAGE"/>
    <n v="96000"/>
    <x v="0"/>
    <x v="43"/>
    <x v="0"/>
    <s v="n"/>
    <s v="small_business"/>
    <s v="Small Business Loan"/>
    <x v="19"/>
    <n v="9.84"/>
    <n v="0"/>
    <n v="29465"/>
    <n v="0"/>
    <n v="60"/>
    <m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d v="2013-06-01T00:00:00"/>
    <n v="17625.169999999998"/>
    <m/>
    <n v="41426"/>
  </r>
  <r>
    <n v="794858"/>
    <x v="27267"/>
    <x v="32"/>
    <n v="12000"/>
    <n v="12000"/>
    <n v="36"/>
    <x v="318"/>
    <n v="427.18"/>
    <x v="3"/>
    <x v="15"/>
    <s v="Eaton Corp"/>
    <n v="10"/>
    <s v="RENT"/>
    <n v="75000"/>
    <x v="1"/>
    <x v="43"/>
    <x v="0"/>
    <s v="n"/>
    <s v="debt_consolidation"/>
    <s v="debt consolidation"/>
    <x v="14"/>
    <n v="6.54"/>
    <n v="0"/>
    <n v="32478"/>
    <n v="0"/>
    <m/>
    <m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d v="2013-08-01T00:00:00"/>
    <n v="4791.62"/>
    <m/>
    <n v="42491"/>
  </r>
  <r>
    <n v="794867"/>
    <x v="27268"/>
    <x v="35"/>
    <n v="8000"/>
    <n v="8000"/>
    <n v="36"/>
    <x v="119"/>
    <n v="271.45"/>
    <x v="1"/>
    <x v="2"/>
    <m/>
    <n v="8"/>
    <s v="OWN"/>
    <n v="96000"/>
    <x v="1"/>
    <x v="43"/>
    <x v="0"/>
    <s v="n"/>
    <s v="major_purchase"/>
    <s v="Pay Off"/>
    <x v="2"/>
    <n v="10.45"/>
    <n v="0"/>
    <n v="36161"/>
    <n v="0"/>
    <m/>
    <m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d v="2014-07-01T00:00:00"/>
    <n v="296.37"/>
    <m/>
    <n v="41821"/>
  </r>
  <r>
    <n v="794885"/>
    <x v="27269"/>
    <x v="321"/>
    <n v="1700"/>
    <n v="1700"/>
    <n v="36"/>
    <x v="38"/>
    <n v="55.33"/>
    <x v="0"/>
    <x v="16"/>
    <s v="World Fuel Services"/>
    <m/>
    <s v="RENT"/>
    <n v="50000"/>
    <x v="1"/>
    <x v="44"/>
    <x v="1"/>
    <s v="n"/>
    <s v="debt_consolidation"/>
    <s v="Personal"/>
    <x v="17"/>
    <n v="20.88"/>
    <n v="0"/>
    <n v="35004"/>
    <n v="1"/>
    <m/>
    <m/>
    <n v="11"/>
    <n v="0"/>
    <n v="30090"/>
    <n v="0.52500000000000002"/>
    <n v="29"/>
    <s v="f"/>
    <n v="0"/>
    <n v="0"/>
    <n v="330.72"/>
    <n v="330.72"/>
    <n v="246.43"/>
    <n v="84.29"/>
    <n v="0"/>
    <n v="0"/>
    <n v="0"/>
    <d v="2012-02-01T00:00:00"/>
    <n v="55.33"/>
    <m/>
    <n v="42491"/>
  </r>
  <r>
    <n v="794889"/>
    <x v="27270"/>
    <x v="384"/>
    <n v="3075"/>
    <n v="3075"/>
    <n v="36"/>
    <x v="314"/>
    <n v="107.54"/>
    <x v="3"/>
    <x v="21"/>
    <s v="Covenant Presbyterian"/>
    <n v="1"/>
    <s v="MORTGAGE"/>
    <n v="28000"/>
    <x v="2"/>
    <x v="43"/>
    <x v="1"/>
    <s v="n"/>
    <s v="debt_consolidation"/>
    <s v="debt"/>
    <x v="2"/>
    <n v="24.47"/>
    <n v="0"/>
    <n v="37165"/>
    <n v="2"/>
    <m/>
    <m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d v="2013-01-01T00:00:00"/>
    <n v="107.54"/>
    <m/>
    <n v="41426"/>
  </r>
  <r>
    <n v="794922"/>
    <x v="27271"/>
    <x v="583"/>
    <n v="25475"/>
    <n v="25475"/>
    <n v="36"/>
    <x v="200"/>
    <n v="833.9"/>
    <x v="0"/>
    <x v="4"/>
    <s v="Kalahari Resorts"/>
    <m/>
    <s v="RENT"/>
    <n v="60000"/>
    <x v="0"/>
    <x v="43"/>
    <x v="1"/>
    <s v="n"/>
    <s v="debt_consolidation"/>
    <s v="Consolidation"/>
    <x v="14"/>
    <n v="23.06"/>
    <n v="0"/>
    <n v="36678"/>
    <n v="0"/>
    <m/>
    <m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d v="2014-01-01T00:00:00"/>
    <n v="25.26"/>
    <m/>
    <n v="41760"/>
  </r>
  <r>
    <n v="795007"/>
    <x v="27272"/>
    <x v="103"/>
    <n v="11500"/>
    <n v="11372.45664"/>
    <n v="60"/>
    <x v="291"/>
    <n v="255.76"/>
    <x v="0"/>
    <x v="1"/>
    <s v="Dystar LP"/>
    <n v="10"/>
    <s v="OWN"/>
    <n v="80000"/>
    <x v="0"/>
    <x v="44"/>
    <x v="2"/>
    <s v="n"/>
    <s v="small_business"/>
    <s v="Business Capital"/>
    <x v="11"/>
    <n v="27.68"/>
    <n v="0"/>
    <n v="30560"/>
    <n v="0"/>
    <m/>
    <m/>
    <n v="24"/>
    <n v="0"/>
    <n v="44438"/>
    <n v="0.434"/>
    <n v="31"/>
    <s v="f"/>
    <n v="528"/>
    <n v="525"/>
    <n v="14795.51"/>
    <n v="14590.99"/>
    <n v="10972.39"/>
    <n v="3823.12"/>
    <n v="0"/>
    <n v="0"/>
    <n v="0"/>
    <d v="2016-05-01T00:00:00"/>
    <n v="255.76"/>
    <n v="42522"/>
    <n v="42491"/>
  </r>
  <r>
    <n v="795021"/>
    <x v="27273"/>
    <x v="256"/>
    <n v="9200"/>
    <n v="9200"/>
    <n v="36"/>
    <x v="13"/>
    <n v="303.33999999999997"/>
    <x v="0"/>
    <x v="0"/>
    <s v="Varilease Finance, Inc."/>
    <n v="4"/>
    <s v="RENT"/>
    <n v="50000"/>
    <x v="1"/>
    <x v="43"/>
    <x v="0"/>
    <s v="n"/>
    <s v="debt_consolidation"/>
    <s v="Nordstrom Card Payoff"/>
    <x v="26"/>
    <n v="11.16"/>
    <n v="1"/>
    <n v="37895"/>
    <n v="2"/>
    <n v="21"/>
    <m/>
    <n v="6"/>
    <n v="0"/>
    <n v="9280"/>
    <n v="0.754"/>
    <n v="22"/>
    <s v="f"/>
    <n v="0"/>
    <n v="0"/>
    <n v="10920.04794"/>
    <n v="10920.05"/>
    <n v="9200"/>
    <n v="1720.05"/>
    <n v="0"/>
    <n v="0"/>
    <n v="0"/>
    <d v="2014-07-01T00:00:00"/>
    <n v="319.7"/>
    <m/>
    <n v="42036"/>
  </r>
  <r>
    <n v="795022"/>
    <x v="27274"/>
    <x v="6"/>
    <n v="4000"/>
    <n v="3975"/>
    <n v="36"/>
    <x v="13"/>
    <n v="131.88999999999999"/>
    <x v="0"/>
    <x v="0"/>
    <s v="Winn Law Group"/>
    <n v="5"/>
    <s v="RENT"/>
    <n v="21000"/>
    <x v="1"/>
    <x v="43"/>
    <x v="0"/>
    <s v="n"/>
    <s v="home_improvement"/>
    <s v="bathroom remodel"/>
    <x v="0"/>
    <n v="6.4"/>
    <n v="0"/>
    <n v="39173"/>
    <n v="0"/>
    <m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d v="2013-03-01T00:00:00"/>
    <n v="2088.58"/>
    <m/>
    <n v="42217"/>
  </r>
  <r>
    <n v="795030"/>
    <x v="27275"/>
    <x v="126"/>
    <n v="19000"/>
    <n v="18750"/>
    <n v="36"/>
    <x v="310"/>
    <n v="599.70000000000005"/>
    <x v="2"/>
    <x v="6"/>
    <s v="Withlacoochee River Electric"/>
    <n v="10"/>
    <s v="MORTGAGE"/>
    <n v="100000"/>
    <x v="1"/>
    <x v="44"/>
    <x v="0"/>
    <s v="n"/>
    <s v="debt_consolidation"/>
    <s v="WF Home Equity Payoff"/>
    <x v="19"/>
    <n v="12.12"/>
    <n v="0"/>
    <n v="35735"/>
    <n v="0"/>
    <m/>
    <m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d v="2013-11-01T00:00:00"/>
    <n v="5274.16"/>
    <m/>
    <n v="41579"/>
  </r>
  <r>
    <n v="795056"/>
    <x v="27276"/>
    <x v="32"/>
    <n v="12000"/>
    <n v="12000"/>
    <n v="60"/>
    <x v="316"/>
    <n v="284.16000000000003"/>
    <x v="1"/>
    <x v="9"/>
    <s v="hawker Beechcraft corporation"/>
    <n v="10"/>
    <s v="MORTGAGE"/>
    <n v="70000"/>
    <x v="1"/>
    <x v="43"/>
    <x v="1"/>
    <s v="n"/>
    <s v="debt_consolidation"/>
    <s v="Debt consolidation"/>
    <x v="9"/>
    <n v="13.97"/>
    <n v="0"/>
    <n v="35916"/>
    <n v="2"/>
    <m/>
    <m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d v="2012-11-01T00:00:00"/>
    <n v="284.16000000000003"/>
    <m/>
    <n v="42248"/>
  </r>
  <r>
    <n v="795104"/>
    <x v="27277"/>
    <x v="31"/>
    <n v="20000"/>
    <n v="19975"/>
    <n v="36"/>
    <x v="252"/>
    <n v="645.25"/>
    <x v="0"/>
    <x v="8"/>
    <s v="MGA Entertainment"/>
    <n v="3"/>
    <s v="RENT"/>
    <n v="160000"/>
    <x v="0"/>
    <x v="44"/>
    <x v="0"/>
    <s v="n"/>
    <s v="debt_consolidation"/>
    <s v="Debt Consolidation Loan"/>
    <x v="0"/>
    <n v="8.6"/>
    <n v="0"/>
    <n v="34394"/>
    <n v="2"/>
    <m/>
    <m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d v="2014-07-01T00:00:00"/>
    <n v="682.54"/>
    <m/>
    <n v="42491"/>
  </r>
  <r>
    <n v="795119"/>
    <x v="27278"/>
    <x v="16"/>
    <n v="15000"/>
    <n v="15000"/>
    <n v="60"/>
    <x v="283"/>
    <n v="364.7"/>
    <x v="3"/>
    <x v="7"/>
    <s v="Verizon Wireless "/>
    <n v="1"/>
    <s v="RENT"/>
    <n v="54000"/>
    <x v="2"/>
    <x v="43"/>
    <x v="0"/>
    <s v="n"/>
    <s v="small_business"/>
    <s v="Small Business Loan"/>
    <x v="13"/>
    <n v="18.13"/>
    <n v="0"/>
    <n v="38322"/>
    <n v="2"/>
    <m/>
    <m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d v="2015-02-01T00:00:00"/>
    <n v="5934.12"/>
    <m/>
    <n v="42036"/>
  </r>
  <r>
    <n v="795166"/>
    <x v="27279"/>
    <x v="5"/>
    <n v="3000"/>
    <n v="3000"/>
    <n v="36"/>
    <x v="265"/>
    <n v="90.48"/>
    <x v="2"/>
    <x v="24"/>
    <m/>
    <m/>
    <s v="MORTGAGE"/>
    <n v="48000"/>
    <x v="0"/>
    <x v="44"/>
    <x v="0"/>
    <s v="n"/>
    <s v="home_improvement"/>
    <s v="pool"/>
    <x v="19"/>
    <n v="22.7"/>
    <n v="0"/>
    <n v="30407"/>
    <n v="0"/>
    <m/>
    <m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d v="2013-01-01T00:00:00"/>
    <n v="1657.07"/>
    <m/>
    <n v="41306"/>
  </r>
  <r>
    <n v="795174"/>
    <x v="27280"/>
    <x v="13"/>
    <n v="10000"/>
    <n v="10000"/>
    <n v="36"/>
    <x v="306"/>
    <n v="304.18"/>
    <x v="2"/>
    <x v="17"/>
    <s v="HSW International"/>
    <n v="4"/>
    <s v="MORTGAGE"/>
    <n v="325000"/>
    <x v="0"/>
    <x v="44"/>
    <x v="0"/>
    <s v="n"/>
    <s v="home_improvement"/>
    <s v="Home Improvement Loan"/>
    <x v="10"/>
    <n v="7.82"/>
    <n v="0"/>
    <n v="35156"/>
    <n v="1"/>
    <m/>
    <m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d v="2014-07-01T00:00:00"/>
    <n v="307.02"/>
    <m/>
    <n v="41821"/>
  </r>
  <r>
    <n v="795194"/>
    <x v="27281"/>
    <x v="680"/>
    <n v="20375"/>
    <n v="20350"/>
    <n v="60"/>
    <x v="202"/>
    <n v="500.81"/>
    <x v="3"/>
    <x v="10"/>
    <s v="Edge Technology Services"/>
    <m/>
    <s v="RENT"/>
    <n v="50000"/>
    <x v="0"/>
    <x v="43"/>
    <x v="0"/>
    <s v="n"/>
    <s v="debt_consolidation"/>
    <s v="Credit Card Consolidation"/>
    <x v="3"/>
    <n v="21.48"/>
    <n v="0"/>
    <n v="36342"/>
    <n v="0"/>
    <m/>
    <m/>
    <n v="23"/>
    <n v="0"/>
    <n v="10902"/>
    <n v="0.24"/>
    <n v="41"/>
    <s v="f"/>
    <n v="0"/>
    <n v="0"/>
    <n v="26361.688389999999"/>
    <n v="26329.34"/>
    <n v="20375"/>
    <n v="5986.69"/>
    <n v="0"/>
    <n v="0"/>
    <n v="0"/>
    <d v="2013-08-01T00:00:00"/>
    <n v="14350.05"/>
    <m/>
    <n v="42461"/>
  </r>
  <r>
    <n v="795203"/>
    <x v="27282"/>
    <x v="31"/>
    <n v="20000"/>
    <n v="19975"/>
    <n v="36"/>
    <x v="291"/>
    <n v="664.2"/>
    <x v="0"/>
    <x v="1"/>
    <s v="Northwestern University"/>
    <n v="1"/>
    <s v="RENT"/>
    <n v="76500"/>
    <x v="0"/>
    <x v="43"/>
    <x v="0"/>
    <s v="n"/>
    <s v="debt_consolidation"/>
    <s v="KC Consolidation"/>
    <x v="16"/>
    <n v="11.65"/>
    <n v="0"/>
    <n v="35490"/>
    <n v="1"/>
    <m/>
    <m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d v="2014-07-01T00:00:00"/>
    <n v="666.07"/>
    <m/>
    <n v="42491"/>
  </r>
  <r>
    <n v="795254"/>
    <x v="27283"/>
    <x v="428"/>
    <n v="16250"/>
    <n v="16225"/>
    <n v="60"/>
    <x v="13"/>
    <n v="357.3"/>
    <x v="0"/>
    <x v="0"/>
    <s v="Piermont Wealth Management Inc"/>
    <n v="6"/>
    <s v="RENT"/>
    <n v="63600"/>
    <x v="0"/>
    <x v="43"/>
    <x v="0"/>
    <s v="n"/>
    <s v="debt_consolidation"/>
    <s v="Debt Cons"/>
    <x v="1"/>
    <n v="29.36"/>
    <n v="0"/>
    <n v="36434"/>
    <n v="4"/>
    <m/>
    <m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d v="2015-10-01T00:00:00"/>
    <n v="3449.94"/>
    <m/>
    <n v="42430"/>
  </r>
  <r>
    <n v="795260"/>
    <x v="27284"/>
    <x v="5"/>
    <n v="3000"/>
    <n v="3000"/>
    <n v="36"/>
    <x v="38"/>
    <n v="97.64"/>
    <x v="0"/>
    <x v="16"/>
    <s v="NC Air National Guard"/>
    <n v="9"/>
    <s v="RENT"/>
    <n v="55500"/>
    <x v="2"/>
    <x v="43"/>
    <x v="0"/>
    <s v="n"/>
    <s v="debt_consolidation"/>
    <s v="Debt Consolidation Loan"/>
    <x v="11"/>
    <n v="22.1"/>
    <n v="0"/>
    <n v="34090"/>
    <n v="1"/>
    <m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d v="2013-05-01T00:00:00"/>
    <n v="1383.99"/>
    <m/>
    <n v="42491"/>
  </r>
  <r>
    <n v="795264"/>
    <x v="27285"/>
    <x v="32"/>
    <n v="12000"/>
    <n v="11975"/>
    <n v="60"/>
    <x v="283"/>
    <n v="291.76"/>
    <x v="3"/>
    <x v="7"/>
    <s v="Royse City Independent School District"/>
    <n v="5"/>
    <s v="MORTGAGE"/>
    <n v="70000"/>
    <x v="0"/>
    <x v="44"/>
    <x v="0"/>
    <s v="n"/>
    <s v="debt_consolidation"/>
    <s v="Credit Card consolidation"/>
    <x v="2"/>
    <n v="21.82"/>
    <n v="0"/>
    <n v="34090"/>
    <n v="1"/>
    <m/>
    <m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d v="2015-07-01T00:00:00"/>
    <n v="3571.37"/>
    <m/>
    <n v="42217"/>
  </r>
  <r>
    <n v="795281"/>
    <x v="27286"/>
    <x v="32"/>
    <n v="12000"/>
    <n v="12000"/>
    <n v="36"/>
    <x v="306"/>
    <n v="365.01"/>
    <x v="2"/>
    <x v="17"/>
    <s v="Bridgeton Public Schools"/>
    <n v="8"/>
    <s v="OWN"/>
    <n v="31000"/>
    <x v="2"/>
    <x v="43"/>
    <x v="0"/>
    <s v="n"/>
    <s v="debt_consolidation"/>
    <s v="Debt Consolidation Loan"/>
    <x v="12"/>
    <n v="1.39"/>
    <n v="0"/>
    <n v="34151"/>
    <n v="1"/>
    <n v="32"/>
    <m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d v="2012-08-01T00:00:00"/>
    <n v="8278.73"/>
    <m/>
    <n v="41944"/>
  </r>
  <r>
    <n v="795289"/>
    <x v="27287"/>
    <x v="21"/>
    <n v="9600"/>
    <n v="9600"/>
    <n v="36"/>
    <x v="72"/>
    <n v="323.42"/>
    <x v="1"/>
    <x v="13"/>
    <s v="Human Technology"/>
    <n v="8"/>
    <s v="MORTGAGE"/>
    <n v="60000"/>
    <x v="1"/>
    <x v="43"/>
    <x v="0"/>
    <s v="n"/>
    <s v="debt_consolidation"/>
    <s v="Credit Card Killer"/>
    <x v="9"/>
    <n v="16.739999999999998"/>
    <n v="0"/>
    <n v="35643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d v="2014-03-01T00:00:00"/>
    <n v="1598.74"/>
    <m/>
    <n v="42401"/>
  </r>
  <r>
    <n v="795290"/>
    <x v="27288"/>
    <x v="16"/>
    <n v="15000"/>
    <n v="14975"/>
    <n v="60"/>
    <x v="72"/>
    <n v="341.22"/>
    <x v="1"/>
    <x v="13"/>
    <s v="Credit Suisse "/>
    <n v="10"/>
    <s v="RENT"/>
    <n v="100000"/>
    <x v="0"/>
    <x v="43"/>
    <x v="0"/>
    <s v="n"/>
    <s v="credit_card"/>
    <s v="Credit Card Refi"/>
    <x v="1"/>
    <n v="11.52"/>
    <n v="0"/>
    <n v="37043"/>
    <n v="0"/>
    <m/>
    <m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d v="2014-07-01T00:00:00"/>
    <n v="7552.28"/>
    <m/>
    <n v="41821"/>
  </r>
  <r>
    <n v="795305"/>
    <x v="27289"/>
    <x v="33"/>
    <n v="6400"/>
    <n v="6400"/>
    <n v="36"/>
    <x v="72"/>
    <n v="215.62"/>
    <x v="1"/>
    <x v="13"/>
    <s v="Trinity Health"/>
    <n v="3"/>
    <s v="RENT"/>
    <n v="30000"/>
    <x v="2"/>
    <x v="43"/>
    <x v="0"/>
    <s v="n"/>
    <s v="debt_consolidation"/>
    <s v="Debt"/>
    <x v="6"/>
    <n v="11"/>
    <n v="0"/>
    <n v="38838"/>
    <n v="1"/>
    <m/>
    <m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d v="2014-07-01T00:00:00"/>
    <n v="245.31"/>
    <m/>
    <n v="42005"/>
  </r>
  <r>
    <n v="795341"/>
    <x v="27290"/>
    <x v="23"/>
    <n v="2500"/>
    <n v="2500"/>
    <n v="36"/>
    <x v="306"/>
    <n v="76.05"/>
    <x v="2"/>
    <x v="17"/>
    <s v="Caddo Parish Schools"/>
    <n v="10"/>
    <s v="MORTGAGE"/>
    <n v="70000"/>
    <x v="2"/>
    <x v="43"/>
    <x v="0"/>
    <s v="n"/>
    <s v="vacation"/>
    <s v="Vacation Loan"/>
    <x v="27"/>
    <n v="8.73"/>
    <n v="1"/>
    <n v="33359"/>
    <n v="0"/>
    <n v="6"/>
    <m/>
    <n v="8"/>
    <n v="0"/>
    <n v="2240"/>
    <n v="0.22600000000000001"/>
    <n v="27"/>
    <s v="f"/>
    <n v="0"/>
    <n v="0"/>
    <n v="2580.86"/>
    <n v="2580.86"/>
    <n v="2500"/>
    <n v="80.86"/>
    <n v="0"/>
    <n v="0"/>
    <n v="0"/>
    <d v="2012-02-01T00:00:00"/>
    <n v="2125.0500000000002"/>
    <m/>
    <n v="40940"/>
  </r>
  <r>
    <n v="795344"/>
    <x v="27291"/>
    <x v="0"/>
    <n v="25000"/>
    <n v="25000"/>
    <n v="60"/>
    <x v="119"/>
    <n v="575.12"/>
    <x v="1"/>
    <x v="2"/>
    <s v="Turner Construction"/>
    <n v="5"/>
    <s v="RENT"/>
    <n v="81000"/>
    <x v="2"/>
    <x v="44"/>
    <x v="0"/>
    <s v="n"/>
    <s v="debt_consolidation"/>
    <s v="Debt Consolidation Loan"/>
    <x v="1"/>
    <n v="22.09"/>
    <n v="0"/>
    <n v="30682"/>
    <n v="1"/>
    <m/>
    <m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d v="2013-12-01T00:00:00"/>
    <n v="15565.91"/>
    <m/>
    <n v="42461"/>
  </r>
  <r>
    <n v="795353"/>
    <x v="27292"/>
    <x v="28"/>
    <n v="3500"/>
    <n v="3475"/>
    <n v="36"/>
    <x v="315"/>
    <n v="108.06"/>
    <x v="2"/>
    <x v="12"/>
    <m/>
    <n v="1"/>
    <s v="RENT"/>
    <n v="20400"/>
    <x v="2"/>
    <x v="43"/>
    <x v="0"/>
    <s v="n"/>
    <s v="small_business"/>
    <s v="Surf Money"/>
    <x v="2"/>
    <n v="4"/>
    <n v="0"/>
    <n v="38565"/>
    <n v="1"/>
    <m/>
    <m/>
    <n v="6"/>
    <n v="0"/>
    <n v="0"/>
    <n v="0"/>
    <n v="13"/>
    <s v="f"/>
    <n v="0"/>
    <n v="0"/>
    <n v="3872.9906590000001"/>
    <n v="3845.33"/>
    <n v="3500"/>
    <n v="372.99"/>
    <n v="0"/>
    <n v="0"/>
    <n v="0"/>
    <d v="2013-12-01T00:00:00"/>
    <n v="852.37"/>
    <m/>
    <n v="41609"/>
  </r>
  <r>
    <n v="795357"/>
    <x v="27293"/>
    <x v="111"/>
    <n v="12500"/>
    <n v="12475"/>
    <n v="36"/>
    <x v="13"/>
    <n v="412.15"/>
    <x v="0"/>
    <x v="0"/>
    <s v="Recreation Equipment Inc"/>
    <n v="4"/>
    <s v="RENT"/>
    <n v="60000"/>
    <x v="2"/>
    <x v="43"/>
    <x v="0"/>
    <s v="n"/>
    <s v="credit_card"/>
    <s v="Debt Consolidation"/>
    <x v="2"/>
    <n v="12.44"/>
    <n v="0"/>
    <n v="38412"/>
    <n v="2"/>
    <m/>
    <m/>
    <n v="2"/>
    <n v="0"/>
    <n v="0"/>
    <n v="1E-4"/>
    <n v="17"/>
    <s v="f"/>
    <n v="0"/>
    <n v="0"/>
    <n v="14836.999669999999"/>
    <n v="14807.33"/>
    <n v="12500"/>
    <n v="2337"/>
    <n v="0"/>
    <n v="0"/>
    <n v="0"/>
    <d v="2014-07-01T00:00:00"/>
    <n v="423.98"/>
    <m/>
    <n v="42461"/>
  </r>
  <r>
    <n v="795376"/>
    <x v="27294"/>
    <x v="17"/>
    <n v="18000"/>
    <n v="18000"/>
    <n v="36"/>
    <x v="310"/>
    <n v="568.14"/>
    <x v="2"/>
    <x v="6"/>
    <s v="MATHISON MOTORS"/>
    <n v="3"/>
    <s v="RENT"/>
    <n v="84000"/>
    <x v="0"/>
    <x v="43"/>
    <x v="0"/>
    <s v="n"/>
    <s v="debt_consolidation"/>
    <s v="CONSOLIDATION"/>
    <x v="36"/>
    <n v="15.91"/>
    <n v="0"/>
    <n v="36434"/>
    <n v="0"/>
    <m/>
    <m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d v="2014-07-01T00:00:00"/>
    <n v="596.85"/>
    <m/>
    <n v="42491"/>
  </r>
  <r>
    <n v="795377"/>
    <x v="27295"/>
    <x v="124"/>
    <n v="1800"/>
    <n v="1800"/>
    <n v="36"/>
    <x v="306"/>
    <n v="54.76"/>
    <x v="2"/>
    <x v="17"/>
    <m/>
    <m/>
    <s v="RENT"/>
    <n v="9600"/>
    <x v="1"/>
    <x v="43"/>
    <x v="0"/>
    <s v="n"/>
    <s v="other"/>
    <s v="Other Loan"/>
    <x v="5"/>
    <n v="5.88"/>
    <n v="0"/>
    <n v="37226"/>
    <n v="0"/>
    <m/>
    <m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d v="2014-07-01T00:00:00"/>
    <n v="55.54"/>
    <m/>
    <n v="41883"/>
  </r>
  <r>
    <n v="795409"/>
    <x v="27296"/>
    <x v="418"/>
    <n v="10550"/>
    <n v="10550"/>
    <n v="60"/>
    <x v="119"/>
    <n v="242.7"/>
    <x v="1"/>
    <x v="2"/>
    <s v="Precision Concrete, Inc."/>
    <n v="10"/>
    <s v="MORTGAGE"/>
    <n v="128000"/>
    <x v="1"/>
    <x v="43"/>
    <x v="0"/>
    <s v="n"/>
    <s v="other"/>
    <s v="Partner Buy Out"/>
    <x v="0"/>
    <n v="5.75"/>
    <n v="0"/>
    <n v="37681"/>
    <n v="1"/>
    <m/>
    <m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d v="2014-06-01T00:00:00"/>
    <n v="3227.86"/>
    <m/>
    <n v="41791"/>
  </r>
  <r>
    <n v="795438"/>
    <x v="27297"/>
    <x v="122"/>
    <n v="23000"/>
    <n v="22975"/>
    <n v="36"/>
    <x v="291"/>
    <n v="763.82"/>
    <x v="0"/>
    <x v="1"/>
    <s v="Oakwood Healthcare"/>
    <m/>
    <s v="RENT"/>
    <n v="65000"/>
    <x v="0"/>
    <x v="43"/>
    <x v="0"/>
    <s v="n"/>
    <s v="debt_consolidation"/>
    <s v="Pleasant Ridge Loan"/>
    <x v="6"/>
    <n v="20.9"/>
    <n v="0"/>
    <n v="36770"/>
    <n v="0"/>
    <m/>
    <m/>
    <n v="10"/>
    <n v="0"/>
    <n v="13492"/>
    <n v="0.93"/>
    <n v="21"/>
    <s v="f"/>
    <n v="0"/>
    <n v="0"/>
    <n v="25394.482980000001"/>
    <n v="25366.87"/>
    <n v="23000"/>
    <n v="2394.48"/>
    <n v="0"/>
    <n v="0"/>
    <n v="0"/>
    <d v="2012-07-01T00:00:00"/>
    <n v="16994.2"/>
    <m/>
    <n v="42430"/>
  </r>
  <r>
    <n v="795448"/>
    <x v="27298"/>
    <x v="233"/>
    <n v="13750"/>
    <n v="13475"/>
    <n v="60"/>
    <x v="72"/>
    <n v="312.79000000000002"/>
    <x v="1"/>
    <x v="13"/>
    <s v="Georgia Asphalt, Inc."/>
    <n v="10"/>
    <s v="MORTGAGE"/>
    <n v="36400"/>
    <x v="0"/>
    <x v="43"/>
    <x v="1"/>
    <s v="n"/>
    <s v="credit_card"/>
    <s v="Smarter about credit"/>
    <x v="10"/>
    <n v="22.12"/>
    <n v="0"/>
    <n v="36220"/>
    <n v="0"/>
    <m/>
    <m/>
    <n v="5"/>
    <n v="0"/>
    <n v="28136"/>
    <n v="0.85"/>
    <n v="15"/>
    <s v="f"/>
    <n v="0"/>
    <n v="0"/>
    <n v="13303.5"/>
    <n v="13037.07"/>
    <n v="8126.4"/>
    <n v="4342.49"/>
    <n v="0"/>
    <n v="834.61"/>
    <n v="142.542"/>
    <d v="2014-11-01T00:00:00"/>
    <n v="312.79000000000002"/>
    <m/>
    <n v="42095"/>
  </r>
  <r>
    <n v="795461"/>
    <x v="27299"/>
    <x v="5"/>
    <n v="3000"/>
    <n v="3000"/>
    <n v="36"/>
    <x v="200"/>
    <n v="98.21"/>
    <x v="0"/>
    <x v="4"/>
    <s v="School District of Philadelphia"/>
    <n v="2"/>
    <s v="MORTGAGE"/>
    <n v="49000"/>
    <x v="2"/>
    <x v="43"/>
    <x v="1"/>
    <s v="n"/>
    <s v="debt_consolidation"/>
    <s v="BILLs"/>
    <x v="12"/>
    <n v="12.96"/>
    <n v="0"/>
    <n v="36982"/>
    <n v="1"/>
    <n v="24"/>
    <m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d v="2014-06-01T00:00:00"/>
    <n v="98.21"/>
    <m/>
    <n v="42491"/>
  </r>
  <r>
    <n v="795467"/>
    <x v="27300"/>
    <x v="330"/>
    <n v="13600"/>
    <n v="13575"/>
    <n v="60"/>
    <x v="284"/>
    <n v="379.34"/>
    <x v="6"/>
    <x v="34"/>
    <s v="Solara Healthcare"/>
    <n v="4"/>
    <s v="OWN"/>
    <n v="40000"/>
    <x v="0"/>
    <x v="43"/>
    <x v="1"/>
    <s v="n"/>
    <s v="debt_consolidation"/>
    <s v="lakerpurple"/>
    <x v="2"/>
    <n v="14.28"/>
    <n v="2"/>
    <n v="37591"/>
    <n v="1"/>
    <n v="16"/>
    <m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d v="2012-07-01T00:00:00"/>
    <n v="379.34"/>
    <m/>
    <n v="41244"/>
  </r>
  <r>
    <n v="795487"/>
    <x v="27301"/>
    <x v="1"/>
    <n v="7000"/>
    <n v="7000"/>
    <n v="36"/>
    <x v="312"/>
    <n v="243.45"/>
    <x v="1"/>
    <x v="5"/>
    <s v="TGI FRIDAY'S"/>
    <n v="5"/>
    <s v="MORTGAGE"/>
    <n v="42000"/>
    <x v="1"/>
    <x v="43"/>
    <x v="0"/>
    <s v="n"/>
    <s v="debt_consolidation"/>
    <s v="HELP"/>
    <x v="33"/>
    <n v="21.94"/>
    <n v="0"/>
    <n v="37196"/>
    <n v="1"/>
    <n v="58"/>
    <m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d v="2014-07-01T00:00:00"/>
    <n v="276.62"/>
    <m/>
    <n v="42036"/>
  </r>
  <r>
    <n v="795498"/>
    <x v="27302"/>
    <x v="2"/>
    <n v="1200"/>
    <n v="1200"/>
    <n v="36"/>
    <x v="291"/>
    <n v="39.86"/>
    <x v="0"/>
    <x v="1"/>
    <s v="beaver express"/>
    <n v="1"/>
    <s v="OWN"/>
    <n v="30480"/>
    <x v="2"/>
    <x v="43"/>
    <x v="1"/>
    <s v="n"/>
    <s v="debt_consolidation"/>
    <s v="luvknuckles"/>
    <x v="25"/>
    <n v="16.420000000000002"/>
    <n v="0"/>
    <n v="39234"/>
    <n v="1"/>
    <m/>
    <m/>
    <n v="11"/>
    <n v="0"/>
    <n v="710"/>
    <n v="1.9E-2"/>
    <n v="23"/>
    <s v="f"/>
    <n v="0"/>
    <n v="0"/>
    <n v="1307.03"/>
    <n v="1307.03"/>
    <n v="291.42"/>
    <n v="106.98"/>
    <n v="0"/>
    <n v="908.63"/>
    <n v="0"/>
    <d v="2012-05-01T00:00:00"/>
    <n v="39.86"/>
    <m/>
    <n v="42491"/>
  </r>
  <r>
    <n v="795509"/>
    <x v="27303"/>
    <x v="13"/>
    <n v="10000"/>
    <n v="10000"/>
    <n v="36"/>
    <x v="310"/>
    <n v="315.63"/>
    <x v="2"/>
    <x v="6"/>
    <s v="Cross Eyed Cricket"/>
    <n v="1"/>
    <s v="RENT"/>
    <n v="25000"/>
    <x v="1"/>
    <x v="44"/>
    <x v="1"/>
    <s v="n"/>
    <s v="small_business"/>
    <s v="Small Business loan "/>
    <x v="25"/>
    <n v="2.4500000000000002"/>
    <n v="0"/>
    <n v="39022"/>
    <n v="0"/>
    <m/>
    <m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d v="2012-02-01T00:00:00"/>
    <n v="647.04"/>
    <m/>
    <n v="42491"/>
  </r>
  <r>
    <n v="795522"/>
    <x v="27304"/>
    <x v="320"/>
    <n v="4325"/>
    <n v="4325"/>
    <n v="60"/>
    <x v="202"/>
    <n v="106.31"/>
    <x v="3"/>
    <x v="10"/>
    <s v="SC Aquarium"/>
    <n v="2"/>
    <s v="RENT"/>
    <n v="27000"/>
    <x v="1"/>
    <x v="43"/>
    <x v="0"/>
    <s v="n"/>
    <s v="debt_consolidation"/>
    <s v="Debt Consolidation Loan"/>
    <x v="28"/>
    <n v="20.399999999999999"/>
    <n v="1"/>
    <n v="37316"/>
    <n v="0"/>
    <n v="8"/>
    <m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d v="2013-07-01T00:00:00"/>
    <n v="3116.95"/>
    <m/>
    <n v="42491"/>
  </r>
  <r>
    <n v="795536"/>
    <x v="27305"/>
    <x v="78"/>
    <n v="16000"/>
    <n v="16000"/>
    <n v="60"/>
    <x v="13"/>
    <n v="351.81"/>
    <x v="0"/>
    <x v="0"/>
    <s v="Franchise Tax Board"/>
    <n v="3"/>
    <s v="MORTGAGE"/>
    <n v="56004"/>
    <x v="1"/>
    <x v="43"/>
    <x v="0"/>
    <s v="n"/>
    <s v="other"/>
    <s v="Personal Loan"/>
    <x v="0"/>
    <n v="14.46"/>
    <n v="0"/>
    <n v="36923"/>
    <n v="4"/>
    <m/>
    <m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d v="2012-02-01T00:00:00"/>
    <n v="14924.6"/>
    <m/>
    <n v="40940"/>
  </r>
  <r>
    <n v="795539"/>
    <x v="27306"/>
    <x v="20"/>
    <n v="15500"/>
    <n v="15500"/>
    <n v="60"/>
    <x v="148"/>
    <n v="360.58"/>
    <x v="1"/>
    <x v="3"/>
    <s v="INOXPA USA, INC."/>
    <m/>
    <s v="RENT"/>
    <n v="35000"/>
    <x v="0"/>
    <x v="44"/>
    <x v="1"/>
    <s v="n"/>
    <s v="major_purchase"/>
    <s v="USED CAR/DEBT CONSOLIDATION"/>
    <x v="0"/>
    <n v="22.66"/>
    <n v="0"/>
    <n v="37956"/>
    <n v="1"/>
    <m/>
    <m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d v="2013-10-01T00:00:00"/>
    <n v="369.08"/>
    <m/>
    <n v="41671"/>
  </r>
  <r>
    <n v="795541"/>
    <x v="27307"/>
    <x v="393"/>
    <n v="18600"/>
    <n v="18325"/>
    <n v="36"/>
    <x v="315"/>
    <n v="574.23"/>
    <x v="2"/>
    <x v="12"/>
    <s v="EMWD"/>
    <n v="10"/>
    <s v="MORTGAGE"/>
    <n v="82305"/>
    <x v="0"/>
    <x v="43"/>
    <x v="0"/>
    <s v="n"/>
    <s v="debt_consolidation"/>
    <s v="Debt Consolidation"/>
    <x v="0"/>
    <n v="7.19"/>
    <n v="0"/>
    <n v="32690"/>
    <n v="0"/>
    <m/>
    <m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d v="2013-04-01T00:00:00"/>
    <n v="8805.7000000000007"/>
    <m/>
    <n v="41699"/>
  </r>
  <r>
    <n v="795568"/>
    <x v="27308"/>
    <x v="38"/>
    <n v="2000"/>
    <n v="2000"/>
    <n v="36"/>
    <x v="13"/>
    <n v="65.95"/>
    <x v="0"/>
    <x v="0"/>
    <s v="Town Of Truckee"/>
    <n v="10"/>
    <s v="MORTGAGE"/>
    <n v="91200"/>
    <x v="1"/>
    <x v="43"/>
    <x v="0"/>
    <s v="n"/>
    <s v="home_improvement"/>
    <s v="Repairs"/>
    <x v="39"/>
    <n v="23.61"/>
    <n v="0"/>
    <n v="30256"/>
    <n v="0"/>
    <n v="32"/>
    <m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d v="2013-06-01T00:00:00"/>
    <n v="873.06"/>
    <m/>
    <n v="41426"/>
  </r>
  <r>
    <n v="795569"/>
    <x v="27309"/>
    <x v="87"/>
    <n v="14400"/>
    <n v="14375"/>
    <n v="60"/>
    <x v="321"/>
    <n v="361.69"/>
    <x v="3"/>
    <x v="27"/>
    <s v="Gundersen Lutheran"/>
    <n v="5"/>
    <s v="MORTGAGE"/>
    <n v="52000"/>
    <x v="0"/>
    <x v="43"/>
    <x v="2"/>
    <s v="n"/>
    <s v="home_improvement"/>
    <s v="home improv"/>
    <x v="18"/>
    <n v="24.99"/>
    <n v="0"/>
    <n v="3397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d v="2016-05-01T00:00:00"/>
    <n v="361.69"/>
    <n v="42522"/>
    <n v="42491"/>
  </r>
  <r>
    <n v="795570"/>
    <x v="27310"/>
    <x v="6"/>
    <n v="4000"/>
    <n v="3750"/>
    <n v="36"/>
    <x v="72"/>
    <n v="134.76"/>
    <x v="1"/>
    <x v="13"/>
    <m/>
    <n v="4"/>
    <s v="OWN"/>
    <n v="24000"/>
    <x v="1"/>
    <x v="43"/>
    <x v="1"/>
    <s v="n"/>
    <s v="debt_consolidation"/>
    <s v="Bill free"/>
    <x v="0"/>
    <n v="7.85"/>
    <n v="0"/>
    <n v="33420"/>
    <n v="0"/>
    <m/>
    <m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d v="2013-07-01T00:00:00"/>
    <n v="134.76"/>
    <m/>
    <n v="41609"/>
  </r>
  <r>
    <n v="795595"/>
    <x v="27311"/>
    <x v="119"/>
    <n v="14000"/>
    <n v="13950"/>
    <n v="60"/>
    <x v="38"/>
    <n v="301.54000000000002"/>
    <x v="0"/>
    <x v="16"/>
    <s v="atlantic express"/>
    <n v="10"/>
    <s v="MORTGAGE"/>
    <n v="53280"/>
    <x v="1"/>
    <x v="44"/>
    <x v="2"/>
    <s v="n"/>
    <s v="car"/>
    <s v="2003 f-350"/>
    <x v="5"/>
    <n v="7.84"/>
    <n v="0"/>
    <n v="33329"/>
    <n v="0"/>
    <m/>
    <m/>
    <n v="5"/>
    <n v="0"/>
    <n v="11850"/>
    <n v="0.249"/>
    <n v="14"/>
    <s v="f"/>
    <n v="629"/>
    <n v="626"/>
    <n v="17438.11"/>
    <n v="17375.86"/>
    <n v="13371.33"/>
    <n v="4066.78"/>
    <n v="0"/>
    <n v="0"/>
    <n v="0"/>
    <d v="2016-05-01T00:00:00"/>
    <n v="301.54000000000002"/>
    <n v="42522"/>
    <n v="42461"/>
  </r>
  <r>
    <n v="795609"/>
    <x v="27312"/>
    <x v="0"/>
    <n v="16150"/>
    <n v="15875"/>
    <n v="60"/>
    <x v="13"/>
    <n v="355.1"/>
    <x v="0"/>
    <x v="0"/>
    <s v="The Boston Consulting Group"/>
    <n v="10"/>
    <s v="RENT"/>
    <n v="96000"/>
    <x v="0"/>
    <x v="44"/>
    <x v="0"/>
    <s v="n"/>
    <s v="debt_consolidation"/>
    <s v="Debt Consolidation Loan"/>
    <x v="5"/>
    <n v="7.34"/>
    <n v="0"/>
    <n v="33208"/>
    <n v="0"/>
    <m/>
    <m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d v="2015-12-01T00:00:00"/>
    <n v="3100.73"/>
    <m/>
    <n v="42339"/>
  </r>
  <r>
    <n v="795642"/>
    <x v="27313"/>
    <x v="142"/>
    <n v="13000"/>
    <n v="13000"/>
    <n v="60"/>
    <x v="72"/>
    <n v="295.73"/>
    <x v="1"/>
    <x v="13"/>
    <s v="Fletcher Fire Rescue"/>
    <n v="4"/>
    <s v="MORTGAGE"/>
    <n v="30000"/>
    <x v="1"/>
    <x v="43"/>
    <x v="0"/>
    <s v="n"/>
    <s v="home_improvement"/>
    <s v="Home Improvements"/>
    <x v="11"/>
    <n v="2.12"/>
    <n v="0"/>
    <n v="38047"/>
    <n v="2"/>
    <m/>
    <m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d v="2011-10-01T00:00:00"/>
    <n v="12828.46"/>
    <m/>
    <n v="40878"/>
  </r>
  <r>
    <n v="795678"/>
    <x v="27314"/>
    <x v="23"/>
    <n v="2500"/>
    <n v="2500"/>
    <n v="36"/>
    <x v="315"/>
    <n v="77.19"/>
    <x v="2"/>
    <x v="12"/>
    <s v="US Government"/>
    <m/>
    <s v="MORTGAGE"/>
    <n v="220000"/>
    <x v="2"/>
    <x v="43"/>
    <x v="0"/>
    <s v="n"/>
    <s v="other"/>
    <s v="Personal loan"/>
    <x v="19"/>
    <n v="3.13"/>
    <n v="0"/>
    <n v="36404"/>
    <n v="0"/>
    <n v="45"/>
    <m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d v="2013-11-01T00:00:00"/>
    <n v="683.12"/>
    <m/>
    <n v="42491"/>
  </r>
  <r>
    <n v="795685"/>
    <x v="27315"/>
    <x v="9"/>
    <n v="5000"/>
    <n v="5000"/>
    <n v="60"/>
    <x v="293"/>
    <n v="133.16999999999999"/>
    <x v="5"/>
    <x v="22"/>
    <s v="Aventura Hospital and Medical Center"/>
    <n v="4"/>
    <s v="RENT"/>
    <n v="110004"/>
    <x v="1"/>
    <x v="43"/>
    <x v="0"/>
    <s v="n"/>
    <s v="other"/>
    <s v="Personal"/>
    <x v="19"/>
    <n v="5.5"/>
    <n v="4"/>
    <n v="37316"/>
    <n v="1"/>
    <n v="11"/>
    <m/>
    <n v="3"/>
    <n v="0"/>
    <n v="1128"/>
    <n v="0.94"/>
    <n v="14"/>
    <s v="f"/>
    <n v="0"/>
    <n v="0"/>
    <n v="7677.6"/>
    <n v="7677.6"/>
    <n v="5000"/>
    <n v="2677.6"/>
    <n v="0"/>
    <n v="0"/>
    <n v="0"/>
    <d v="2015-01-01T00:00:00"/>
    <n v="2225.0100000000002"/>
    <m/>
    <n v="42036"/>
  </r>
  <r>
    <n v="795696"/>
    <x v="27316"/>
    <x v="32"/>
    <n v="12000"/>
    <n v="12000"/>
    <n v="60"/>
    <x v="13"/>
    <n v="263.86"/>
    <x v="0"/>
    <x v="0"/>
    <s v="Hudson Apartments"/>
    <n v="10"/>
    <s v="OWN"/>
    <n v="35000"/>
    <x v="1"/>
    <x v="43"/>
    <x v="2"/>
    <s v="n"/>
    <s v="debt_consolidation"/>
    <s v="Bill Pay"/>
    <x v="2"/>
    <n v="17.38"/>
    <n v="0"/>
    <n v="34639"/>
    <n v="1"/>
    <m/>
    <m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d v="2016-05-01T00:00:00"/>
    <n v="263.86"/>
    <n v="42522"/>
    <n v="42491"/>
  </r>
  <r>
    <n v="795701"/>
    <x v="27317"/>
    <x v="52"/>
    <n v="9000"/>
    <n v="9000"/>
    <n v="36"/>
    <x v="202"/>
    <n v="318.60000000000002"/>
    <x v="3"/>
    <x v="10"/>
    <s v="Raytheon"/>
    <n v="4"/>
    <s v="OWN"/>
    <n v="55000"/>
    <x v="2"/>
    <x v="43"/>
    <x v="0"/>
    <s v="n"/>
    <s v="debt_consolidation"/>
    <s v="Credit Card Loan"/>
    <x v="0"/>
    <n v="12.41"/>
    <n v="1"/>
    <n v="36617"/>
    <n v="1"/>
    <n v="10"/>
    <m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d v="2012-02-01T00:00:00"/>
    <n v="7900.29"/>
    <m/>
    <n v="41944"/>
  </r>
  <r>
    <n v="795714"/>
    <x v="27318"/>
    <x v="32"/>
    <n v="12000"/>
    <n v="12000"/>
    <n v="36"/>
    <x v="38"/>
    <n v="390.54"/>
    <x v="0"/>
    <x v="16"/>
    <s v="the saloon"/>
    <n v="10"/>
    <s v="RENT"/>
    <n v="40000"/>
    <x v="1"/>
    <x v="43"/>
    <x v="0"/>
    <s v="n"/>
    <s v="house"/>
    <s v="House Loan"/>
    <x v="0"/>
    <n v="0.72"/>
    <n v="0"/>
    <n v="35431"/>
    <n v="2"/>
    <m/>
    <m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d v="2012-11-01T00:00:00"/>
    <n v="273.93"/>
    <m/>
    <n v="41365"/>
  </r>
  <r>
    <n v="795726"/>
    <x v="27319"/>
    <x v="527"/>
    <n v="35000"/>
    <n v="34725"/>
    <n v="36"/>
    <x v="291"/>
    <n v="1162.3399999999999"/>
    <x v="0"/>
    <x v="1"/>
    <s v="District 5 Highway Credit Union"/>
    <n v="5"/>
    <s v="MORTGAGE"/>
    <n v="79750"/>
    <x v="0"/>
    <x v="43"/>
    <x v="0"/>
    <s v="n"/>
    <s v="debt_consolidation"/>
    <s v=" J &amp; L Credit Card Consolidation Loan"/>
    <x v="25"/>
    <n v="14.43"/>
    <n v="0"/>
    <n v="35370"/>
    <n v="0"/>
    <m/>
    <m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d v="2012-06-01T00:00:00"/>
    <n v="26765.15"/>
    <m/>
    <n v="42491"/>
  </r>
  <r>
    <n v="795748"/>
    <x v="27320"/>
    <x v="150"/>
    <n v="1450"/>
    <n v="1450"/>
    <n v="36"/>
    <x v="310"/>
    <n v="45.77"/>
    <x v="2"/>
    <x v="6"/>
    <s v="TTUHSC"/>
    <n v="3"/>
    <s v="MORTGAGE"/>
    <n v="45600"/>
    <x v="1"/>
    <x v="43"/>
    <x v="0"/>
    <s v="n"/>
    <s v="car"/>
    <s v="1991 Volvo"/>
    <x v="2"/>
    <n v="16.05"/>
    <n v="0"/>
    <n v="38657"/>
    <n v="2"/>
    <m/>
    <m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d v="2014-06-01T00:00:00"/>
    <n v="98.57"/>
    <m/>
    <n v="42491"/>
  </r>
  <r>
    <n v="795757"/>
    <x v="27321"/>
    <x v="9"/>
    <n v="5000"/>
    <n v="5000"/>
    <n v="36"/>
    <x v="72"/>
    <n v="168.45"/>
    <x v="1"/>
    <x v="13"/>
    <s v="US Army"/>
    <n v="10"/>
    <s v="MORTGAGE"/>
    <n v="60000"/>
    <x v="2"/>
    <x v="43"/>
    <x v="0"/>
    <s v="n"/>
    <s v="major_purchase"/>
    <s v="Major Purchase Loan"/>
    <x v="10"/>
    <n v="20.059999999999999"/>
    <n v="0"/>
    <n v="34213"/>
    <n v="1"/>
    <m/>
    <m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d v="2014-03-01T00:00:00"/>
    <n v="833.41"/>
    <m/>
    <n v="42491"/>
  </r>
  <r>
    <n v="795773"/>
    <x v="27322"/>
    <x v="16"/>
    <n v="15000"/>
    <n v="14750"/>
    <n v="36"/>
    <x v="101"/>
    <n v="466.53"/>
    <x v="2"/>
    <x v="11"/>
    <s v="Entergy Nuclear"/>
    <n v="5"/>
    <s v="MORTGAGE"/>
    <n v="110000"/>
    <x v="2"/>
    <x v="43"/>
    <x v="0"/>
    <s v="n"/>
    <s v="debt_consolidation"/>
    <s v="Pay off CC's &amp; build new patio area"/>
    <x v="6"/>
    <n v="7.9"/>
    <n v="0"/>
    <n v="36404"/>
    <n v="0"/>
    <m/>
    <m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d v="2012-06-01T00:00:00"/>
    <n v="11239.76"/>
    <m/>
    <n v="42095"/>
  </r>
  <r>
    <n v="795797"/>
    <x v="27323"/>
    <x v="15"/>
    <n v="2300"/>
    <n v="2300"/>
    <n v="36"/>
    <x v="316"/>
    <n v="79.5"/>
    <x v="1"/>
    <x v="9"/>
    <s v="US Air Force"/>
    <n v="3"/>
    <s v="RENT"/>
    <n v="30000"/>
    <x v="2"/>
    <x v="43"/>
    <x v="0"/>
    <s v="n"/>
    <s v="debt_consolidation"/>
    <s v="School/Credit Card"/>
    <x v="15"/>
    <n v="16.2"/>
    <n v="0"/>
    <n v="39479"/>
    <n v="3"/>
    <m/>
    <m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d v="2012-09-01T00:00:00"/>
    <n v="1584.33"/>
    <m/>
    <n v="41153"/>
  </r>
  <r>
    <n v="795811"/>
    <x v="27324"/>
    <x v="34"/>
    <n v="1000"/>
    <n v="1000"/>
    <n v="36"/>
    <x v="72"/>
    <n v="33.69"/>
    <x v="1"/>
    <x v="13"/>
    <s v="JBS Swift"/>
    <n v="2"/>
    <s v="MORTGAGE"/>
    <n v="28000"/>
    <x v="1"/>
    <x v="43"/>
    <x v="0"/>
    <s v="n"/>
    <s v="debt_consolidation"/>
    <s v="Hospital Bill"/>
    <x v="17"/>
    <n v="13.54"/>
    <n v="0"/>
    <n v="38169"/>
    <n v="0"/>
    <m/>
    <m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d v="2014-07-01T00:00:00"/>
    <n v="69.180000000000007"/>
    <m/>
    <n v="42491"/>
  </r>
  <r>
    <n v="795816"/>
    <x v="27325"/>
    <x v="35"/>
    <n v="8000"/>
    <n v="8000"/>
    <n v="36"/>
    <x v="306"/>
    <n v="243.34"/>
    <x v="2"/>
    <x v="17"/>
    <s v="Wipro Ltd"/>
    <n v="10"/>
    <s v="RENT"/>
    <n v="86000"/>
    <x v="1"/>
    <x v="43"/>
    <x v="0"/>
    <s v="n"/>
    <s v="house"/>
    <s v="Major Purchase Loan"/>
    <x v="36"/>
    <n v="8.1300000000000008"/>
    <n v="0"/>
    <n v="38534"/>
    <n v="0"/>
    <m/>
    <m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d v="2013-04-01T00:00:00"/>
    <n v="3753.93"/>
    <m/>
    <n v="41913"/>
  </r>
  <r>
    <n v="795830"/>
    <x v="27326"/>
    <x v="87"/>
    <n v="14400"/>
    <n v="14332.65706"/>
    <n v="60"/>
    <x v="13"/>
    <n v="316.63"/>
    <x v="0"/>
    <x v="0"/>
    <s v="Warrensburg School District"/>
    <n v="10"/>
    <s v="OWN"/>
    <n v="78000"/>
    <x v="2"/>
    <x v="43"/>
    <x v="0"/>
    <s v="n"/>
    <s v="debt_consolidation"/>
    <s v="01-06-2011"/>
    <x v="25"/>
    <n v="9.7799999999999994"/>
    <n v="0"/>
    <n v="31625"/>
    <n v="1"/>
    <m/>
    <m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d v="2013-07-01T00:00:00"/>
    <n v="9944.99"/>
    <m/>
    <n v="41456"/>
  </r>
  <r>
    <n v="795867"/>
    <x v="27327"/>
    <x v="13"/>
    <n v="10000"/>
    <n v="9925"/>
    <n v="36"/>
    <x v="101"/>
    <n v="311.02"/>
    <x v="2"/>
    <x v="11"/>
    <s v="Sovereign Bank"/>
    <n v="10"/>
    <s v="MORTGAGE"/>
    <n v="68000"/>
    <x v="2"/>
    <x v="43"/>
    <x v="0"/>
    <s v="n"/>
    <s v="other"/>
    <s v="Other Loan"/>
    <x v="44"/>
    <n v="1.75"/>
    <n v="0"/>
    <n v="34090"/>
    <n v="1"/>
    <m/>
    <m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d v="2014-03-01T00:00:00"/>
    <n v="1559.49"/>
    <m/>
    <n v="41699"/>
  </r>
  <r>
    <n v="795869"/>
    <x v="27328"/>
    <x v="32"/>
    <n v="12000"/>
    <n v="12000"/>
    <n v="60"/>
    <x v="72"/>
    <n v="272.98"/>
    <x v="1"/>
    <x v="13"/>
    <s v="LaVan &amp; Neidenberg, P.A."/>
    <n v="3"/>
    <s v="OWN"/>
    <n v="50000"/>
    <x v="2"/>
    <x v="43"/>
    <x v="0"/>
    <s v="n"/>
    <s v="home_improvement"/>
    <s v="Home Improvement"/>
    <x v="19"/>
    <n v="3.17"/>
    <n v="0"/>
    <n v="38899"/>
    <n v="0"/>
    <m/>
    <m/>
    <n v="5"/>
    <n v="0"/>
    <n v="0"/>
    <n v="0"/>
    <n v="14"/>
    <s v="f"/>
    <n v="0"/>
    <n v="0"/>
    <n v="15857.16935"/>
    <n v="15857.17"/>
    <n v="12000"/>
    <n v="3857.17"/>
    <n v="0"/>
    <n v="0"/>
    <n v="0"/>
    <d v="2014-12-01T00:00:00"/>
    <n v="4956.71"/>
    <m/>
    <n v="42491"/>
  </r>
  <r>
    <n v="795873"/>
    <x v="27329"/>
    <x v="7"/>
    <n v="5600"/>
    <n v="5600"/>
    <n v="36"/>
    <x v="265"/>
    <n v="168.9"/>
    <x v="2"/>
    <x v="24"/>
    <s v="Private Equity"/>
    <n v="4"/>
    <s v="MORTGAGE"/>
    <n v="115000"/>
    <x v="1"/>
    <x v="43"/>
    <x v="0"/>
    <s v="n"/>
    <s v="debt_consolidation"/>
    <s v="Credit card debt reduction"/>
    <x v="16"/>
    <n v="0.96"/>
    <n v="0"/>
    <n v="38047"/>
    <n v="1"/>
    <m/>
    <m/>
    <n v="8"/>
    <n v="0"/>
    <n v="2742"/>
    <n v="6.3E-2"/>
    <n v="21"/>
    <s v="f"/>
    <n v="0"/>
    <n v="0"/>
    <n v="6080.2072680000001"/>
    <n v="6080.21"/>
    <n v="5600"/>
    <n v="480.21"/>
    <n v="0"/>
    <n v="0"/>
    <n v="0"/>
    <d v="2014-07-01T00:00:00"/>
    <n v="176.33"/>
    <m/>
    <n v="41821"/>
  </r>
  <r>
    <n v="795883"/>
    <x v="27330"/>
    <x v="18"/>
    <n v="6000"/>
    <n v="6000"/>
    <n v="36"/>
    <x v="310"/>
    <n v="189.38"/>
    <x v="2"/>
    <x v="6"/>
    <s v="Deloitte Consulting LLC"/>
    <n v="2"/>
    <s v="MORTGAGE"/>
    <n v="106000"/>
    <x v="1"/>
    <x v="43"/>
    <x v="0"/>
    <s v="n"/>
    <s v="major_purchase"/>
    <s v="RV Loan"/>
    <x v="4"/>
    <n v="10.8"/>
    <n v="0"/>
    <n v="34366"/>
    <n v="2"/>
    <m/>
    <m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d v="2013-05-01T00:00:00"/>
    <n v="165.26"/>
    <m/>
    <n v="42491"/>
  </r>
  <r>
    <n v="795884"/>
    <x v="27331"/>
    <x v="9"/>
    <n v="5000"/>
    <n v="4750"/>
    <n v="36"/>
    <x v="101"/>
    <n v="155.51"/>
    <x v="2"/>
    <x v="11"/>
    <s v="Atlantic shores Hospital"/>
    <m/>
    <s v="MORTGAGE"/>
    <n v="28800"/>
    <x v="2"/>
    <x v="43"/>
    <x v="0"/>
    <s v="n"/>
    <s v="credit_card"/>
    <s v="Debt Repayment"/>
    <x v="19"/>
    <n v="14.63"/>
    <n v="0"/>
    <n v="35855"/>
    <n v="0"/>
    <m/>
    <m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d v="2014-05-01T00:00:00"/>
    <n v="175.27"/>
    <m/>
    <n v="42430"/>
  </r>
  <r>
    <n v="795919"/>
    <x v="27332"/>
    <x v="32"/>
    <n v="12000"/>
    <n v="12000"/>
    <n v="36"/>
    <x v="200"/>
    <n v="392.81"/>
    <x v="0"/>
    <x v="4"/>
    <s v="Red Wing Public School"/>
    <n v="1"/>
    <s v="RENT"/>
    <n v="39000"/>
    <x v="2"/>
    <x v="43"/>
    <x v="0"/>
    <s v="n"/>
    <s v="credit_card"/>
    <s v="Debt Free by 2015"/>
    <x v="36"/>
    <n v="16.55"/>
    <n v="0"/>
    <n v="37956"/>
    <n v="0"/>
    <m/>
    <m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d v="2014-05-01T00:00:00"/>
    <n v="1185.1400000000001"/>
    <m/>
    <n v="41760"/>
  </r>
  <r>
    <n v="795948"/>
    <x v="27333"/>
    <x v="78"/>
    <n v="16000"/>
    <n v="16000"/>
    <n v="60"/>
    <x v="38"/>
    <n v="344.62"/>
    <x v="0"/>
    <x v="16"/>
    <s v="Fairmont"/>
    <m/>
    <s v="RENT"/>
    <n v="43000"/>
    <x v="2"/>
    <x v="43"/>
    <x v="0"/>
    <s v="n"/>
    <s v="small_business"/>
    <s v="Startup Business- Well Planned"/>
    <x v="0"/>
    <n v="0.42"/>
    <n v="0"/>
    <n v="35309"/>
    <n v="0"/>
    <m/>
    <m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d v="2011-08-01T00:00:00"/>
    <n v="16141.92"/>
    <m/>
    <n v="40756"/>
  </r>
  <r>
    <n v="795950"/>
    <x v="27334"/>
    <x v="51"/>
    <n v="2100"/>
    <n v="2100"/>
    <n v="36"/>
    <x v="283"/>
    <n v="73.819999999999993"/>
    <x v="3"/>
    <x v="7"/>
    <s v="Chick Fil A"/>
    <n v="4"/>
    <s v="RENT"/>
    <n v="9600"/>
    <x v="1"/>
    <x v="43"/>
    <x v="0"/>
    <s v="n"/>
    <s v="debt_consolidation"/>
    <s v="Debt Repayment"/>
    <x v="0"/>
    <n v="14.25"/>
    <n v="0"/>
    <n v="39142"/>
    <n v="0"/>
    <m/>
    <m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d v="2014-04-01T00:00:00"/>
    <n v="302.01"/>
    <m/>
    <n v="42036"/>
  </r>
  <r>
    <n v="796024"/>
    <x v="27335"/>
    <x v="5"/>
    <n v="3000"/>
    <n v="3000"/>
    <n v="36"/>
    <x v="291"/>
    <n v="99.63"/>
    <x v="0"/>
    <x v="1"/>
    <s v="Texas A&amp;M Internation University"/>
    <n v="7"/>
    <s v="MORTGAGE"/>
    <n v="48000"/>
    <x v="1"/>
    <x v="43"/>
    <x v="1"/>
    <s v="n"/>
    <s v="debt_consolidation"/>
    <s v="dept loan"/>
    <x v="2"/>
    <n v="12.28"/>
    <n v="0"/>
    <n v="35643"/>
    <n v="2"/>
    <n v="43"/>
    <m/>
    <n v="10"/>
    <n v="0"/>
    <n v="4239"/>
    <n v="0.58899999999999997"/>
    <n v="16"/>
    <s v="f"/>
    <n v="0"/>
    <n v="0"/>
    <n v="3386.49"/>
    <n v="3386.49"/>
    <n v="2802.99"/>
    <n v="583.5"/>
    <n v="0"/>
    <n v="0"/>
    <n v="0"/>
    <d v="2014-05-01T00:00:00"/>
    <n v="99.63"/>
    <m/>
    <n v="42491"/>
  </r>
  <r>
    <n v="796034"/>
    <x v="27336"/>
    <x v="13"/>
    <n v="10000"/>
    <n v="10000"/>
    <n v="36"/>
    <x v="13"/>
    <n v="329.72"/>
    <x v="0"/>
    <x v="0"/>
    <s v="chrmc"/>
    <n v="10"/>
    <s v="MORTGAGE"/>
    <n v="43000"/>
    <x v="2"/>
    <x v="43"/>
    <x v="1"/>
    <s v="n"/>
    <s v="debt_consolidation"/>
    <s v="debt consolidation"/>
    <x v="44"/>
    <n v="17.53"/>
    <n v="0"/>
    <n v="32387"/>
    <n v="0"/>
    <n v="38"/>
    <m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d v="2013-07-01T00:00:00"/>
    <n v="329.72"/>
    <m/>
    <n v="41609"/>
  </r>
  <r>
    <n v="796043"/>
    <x v="27337"/>
    <x v="9"/>
    <n v="5000"/>
    <n v="4950"/>
    <n v="36"/>
    <x v="72"/>
    <n v="168.45"/>
    <x v="1"/>
    <x v="13"/>
    <s v="Viacom"/>
    <m/>
    <s v="OWN"/>
    <n v="105000"/>
    <x v="0"/>
    <x v="43"/>
    <x v="0"/>
    <s v="n"/>
    <s v="credit_card"/>
    <s v="Credit loan"/>
    <x v="19"/>
    <n v="13.2"/>
    <n v="0"/>
    <n v="35400"/>
    <n v="1"/>
    <n v="33"/>
    <m/>
    <n v="7"/>
    <n v="0"/>
    <n v="284"/>
    <n v="0.218"/>
    <n v="23"/>
    <s v="f"/>
    <n v="0"/>
    <n v="0"/>
    <n v="6046.171652"/>
    <n v="5985.71"/>
    <n v="5000"/>
    <n v="1046.17"/>
    <n v="0"/>
    <n v="0"/>
    <n v="0"/>
    <d v="2014-03-01T00:00:00"/>
    <n v="834.16"/>
    <m/>
    <n v="41699"/>
  </r>
  <r>
    <n v="796053"/>
    <x v="27338"/>
    <x v="527"/>
    <n v="35000"/>
    <n v="34975"/>
    <n v="36"/>
    <x v="312"/>
    <n v="1217.24"/>
    <x v="1"/>
    <x v="5"/>
    <s v="Severstal N.A."/>
    <n v="10"/>
    <s v="MORTGAGE"/>
    <n v="94000"/>
    <x v="2"/>
    <x v="44"/>
    <x v="0"/>
    <s v="n"/>
    <s v="debt_consolidation"/>
    <s v="Debt 2011"/>
    <x v="6"/>
    <n v="13.49"/>
    <n v="0"/>
    <n v="35855"/>
    <n v="1"/>
    <m/>
    <m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d v="2013-03-01T00:00:00"/>
    <n v="18775.98"/>
    <m/>
    <n v="41518"/>
  </r>
  <r>
    <n v="796074"/>
    <x v="27339"/>
    <x v="573"/>
    <n v="33000"/>
    <n v="31521.926390000001"/>
    <n v="60"/>
    <x v="313"/>
    <n v="868.62"/>
    <x v="4"/>
    <x v="26"/>
    <s v="JM Smucker"/>
    <n v="4"/>
    <s v="MORTGAGE"/>
    <n v="150000"/>
    <x v="0"/>
    <x v="44"/>
    <x v="0"/>
    <s v="n"/>
    <s v="debt_consolidation"/>
    <s v="2011 Loan"/>
    <x v="14"/>
    <n v="17.440000000000001"/>
    <n v="0"/>
    <n v="33695"/>
    <n v="1"/>
    <m/>
    <m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d v="2015-05-01T00:00:00"/>
    <n v="11808.72"/>
    <m/>
    <n v="42125"/>
  </r>
  <r>
    <n v="796082"/>
    <x v="27340"/>
    <x v="18"/>
    <n v="6000"/>
    <n v="6000"/>
    <n v="36"/>
    <x v="72"/>
    <n v="202.14"/>
    <x v="1"/>
    <x v="13"/>
    <m/>
    <m/>
    <s v="RENT"/>
    <n v="24000"/>
    <x v="1"/>
    <x v="43"/>
    <x v="0"/>
    <s v="n"/>
    <s v="debt_consolidation"/>
    <s v="Debt Consolidation Loan"/>
    <x v="12"/>
    <n v="15.2"/>
    <n v="0"/>
    <n v="25903"/>
    <n v="0"/>
    <n v="37"/>
    <m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d v="2014-07-01T00:00:00"/>
    <n v="211.35"/>
    <m/>
    <n v="42491"/>
  </r>
  <r>
    <n v="796092"/>
    <x v="27341"/>
    <x v="373"/>
    <n v="13250"/>
    <n v="13225"/>
    <n v="36"/>
    <x v="148"/>
    <n v="452.79"/>
    <x v="1"/>
    <x v="3"/>
    <s v="kreco electric inc"/>
    <n v="10"/>
    <s v="MORTGAGE"/>
    <n v="36000"/>
    <x v="0"/>
    <x v="44"/>
    <x v="1"/>
    <s v="n"/>
    <s v="other"/>
    <s v="consolidation"/>
    <x v="44"/>
    <n v="22.7"/>
    <n v="0"/>
    <n v="37226"/>
    <n v="3"/>
    <m/>
    <m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d v="2012-06-01T00:00:00"/>
    <n v="452.79"/>
    <m/>
    <n v="41214"/>
  </r>
  <r>
    <n v="796094"/>
    <x v="27342"/>
    <x v="120"/>
    <n v="12800"/>
    <n v="12800"/>
    <n v="60"/>
    <x v="325"/>
    <n v="351.64"/>
    <x v="5"/>
    <x v="30"/>
    <s v="Ameritox"/>
    <m/>
    <s v="RENT"/>
    <n v="37000"/>
    <x v="2"/>
    <x v="43"/>
    <x v="1"/>
    <s v="n"/>
    <s v="debt_consolidation"/>
    <s v="Debt Consolidation "/>
    <x v="4"/>
    <n v="6.49"/>
    <n v="0"/>
    <n v="39569"/>
    <n v="1"/>
    <m/>
    <m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d v="2014-05-01T00:00:00"/>
    <n v="25.42"/>
    <m/>
    <n v="41883"/>
  </r>
  <r>
    <n v="796096"/>
    <x v="27343"/>
    <x v="72"/>
    <n v="3600"/>
    <n v="3600"/>
    <n v="60"/>
    <x v="318"/>
    <n v="89.26"/>
    <x v="3"/>
    <x v="15"/>
    <s v="Sports CLUB"/>
    <m/>
    <s v="OWN"/>
    <n v="9600"/>
    <x v="2"/>
    <x v="43"/>
    <x v="0"/>
    <s v="n"/>
    <s v="other"/>
    <s v="Surgery"/>
    <x v="19"/>
    <n v="0"/>
    <n v="0"/>
    <n v="37043"/>
    <n v="0"/>
    <n v="40"/>
    <m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d v="2013-03-01T00:00:00"/>
    <n v="746.89"/>
    <m/>
    <n v="41730"/>
  </r>
  <r>
    <n v="796114"/>
    <x v="27344"/>
    <x v="9"/>
    <n v="5000"/>
    <n v="4750"/>
    <n v="36"/>
    <x v="315"/>
    <n v="154.37"/>
    <x v="2"/>
    <x v="12"/>
    <s v="Crowel &amp; Moring"/>
    <n v="3"/>
    <s v="MORTGAGE"/>
    <n v="65000"/>
    <x v="0"/>
    <x v="44"/>
    <x v="0"/>
    <s v="n"/>
    <s v="debt_consolidation"/>
    <s v="Consolidate higher interest debt"/>
    <x v="4"/>
    <n v="17.649999999999999"/>
    <n v="0"/>
    <n v="38808"/>
    <n v="0"/>
    <m/>
    <m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d v="2011-12-01T00:00:00"/>
    <n v="4522.59"/>
    <m/>
    <n v="42491"/>
  </r>
  <r>
    <n v="796137"/>
    <x v="27345"/>
    <x v="70"/>
    <n v="1500"/>
    <n v="1500"/>
    <n v="60"/>
    <x v="283"/>
    <n v="36.47"/>
    <x v="3"/>
    <x v="7"/>
    <s v="Bonte"/>
    <m/>
    <s v="RENT"/>
    <n v="12000"/>
    <x v="2"/>
    <x v="43"/>
    <x v="1"/>
    <s v="n"/>
    <s v="other"/>
    <s v="Other Loan"/>
    <x v="44"/>
    <n v="0"/>
    <n v="0"/>
    <n v="38838"/>
    <n v="0"/>
    <n v="33"/>
    <m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d v="2012-07-01T00:00:00"/>
    <n v="36.47"/>
    <m/>
    <n v="41244"/>
  </r>
  <r>
    <n v="796161"/>
    <x v="27346"/>
    <x v="13"/>
    <n v="10000"/>
    <n v="9975"/>
    <n v="36"/>
    <x v="265"/>
    <n v="301.60000000000002"/>
    <x v="2"/>
    <x v="24"/>
    <s v="Tops Engineering"/>
    <n v="1"/>
    <s v="RENT"/>
    <n v="33000"/>
    <x v="1"/>
    <x v="44"/>
    <x v="0"/>
    <s v="n"/>
    <s v="debt_consolidation"/>
    <s v="consolidation"/>
    <x v="2"/>
    <n v="20.07"/>
    <n v="0"/>
    <n v="36861"/>
    <n v="0"/>
    <m/>
    <m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d v="2013-09-01T00:00:00"/>
    <n v="2548.14"/>
    <m/>
    <n v="41518"/>
  </r>
  <r>
    <n v="796177"/>
    <x v="27347"/>
    <x v="18"/>
    <n v="6000"/>
    <n v="6000"/>
    <n v="36"/>
    <x v="252"/>
    <n v="193.58"/>
    <x v="0"/>
    <x v="8"/>
    <s v="Bartell Machinery"/>
    <n v="3"/>
    <s v="RENT"/>
    <n v="67000"/>
    <x v="2"/>
    <x v="44"/>
    <x v="0"/>
    <s v="n"/>
    <s v="house"/>
    <s v="Home buying"/>
    <x v="1"/>
    <n v="4.76"/>
    <n v="0"/>
    <n v="36100"/>
    <n v="6"/>
    <m/>
    <m/>
    <n v="8"/>
    <n v="0"/>
    <n v="0"/>
    <n v="0"/>
    <n v="39"/>
    <s v="f"/>
    <n v="0"/>
    <n v="0"/>
    <n v="6237.6928449999996"/>
    <n v="6237.69"/>
    <n v="6000"/>
    <n v="237.69"/>
    <n v="0"/>
    <n v="0"/>
    <n v="0"/>
    <d v="2011-12-01T00:00:00"/>
    <n v="5468.48"/>
    <m/>
    <n v="40878"/>
  </r>
  <r>
    <n v="796187"/>
    <x v="27348"/>
    <x v="18"/>
    <n v="6000"/>
    <n v="6000"/>
    <n v="36"/>
    <x v="13"/>
    <n v="197.83"/>
    <x v="0"/>
    <x v="0"/>
    <s v="AT&amp;T"/>
    <n v="10"/>
    <s v="RENT"/>
    <n v="63000"/>
    <x v="2"/>
    <x v="43"/>
    <x v="0"/>
    <s v="n"/>
    <s v="debt_consolidation"/>
    <s v="Debt consolidation"/>
    <x v="29"/>
    <n v="12.04"/>
    <n v="0"/>
    <n v="36008"/>
    <n v="2"/>
    <m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d v="2012-09-01T00:00:00"/>
    <n v="4114.5200000000004"/>
    <m/>
    <n v="42491"/>
  </r>
  <r>
    <n v="796189"/>
    <x v="27349"/>
    <x v="18"/>
    <n v="6000"/>
    <n v="6000"/>
    <n v="36"/>
    <x v="265"/>
    <n v="180.96"/>
    <x v="2"/>
    <x v="24"/>
    <s v="Howard/Stein-Hudson Associates, Inc."/>
    <n v="4"/>
    <s v="MORTGAGE"/>
    <n v="112445"/>
    <x v="1"/>
    <x v="43"/>
    <x v="0"/>
    <s v="n"/>
    <s v="small_business"/>
    <s v="Small Business Loan"/>
    <x v="5"/>
    <n v="7.15"/>
    <n v="0"/>
    <n v="33270"/>
    <n v="0"/>
    <m/>
    <m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d v="2014-07-01T00:00:00"/>
    <n v="189.39"/>
    <m/>
    <n v="41821"/>
  </r>
  <r>
    <n v="796194"/>
    <x v="27350"/>
    <x v="579"/>
    <n v="26000"/>
    <n v="25975"/>
    <n v="60"/>
    <x v="72"/>
    <n v="591.45000000000005"/>
    <x v="1"/>
    <x v="13"/>
    <s v="Farmers Insurance"/>
    <n v="3"/>
    <s v="RENT"/>
    <n v="85000"/>
    <x v="0"/>
    <x v="43"/>
    <x v="0"/>
    <s v="n"/>
    <s v="debt_consolidation"/>
    <s v="Debt Consolidation"/>
    <x v="0"/>
    <n v="17.96"/>
    <n v="0"/>
    <n v="33573"/>
    <n v="0"/>
    <m/>
    <m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d v="2015-08-01T00:00:00"/>
    <n v="18.79"/>
    <m/>
    <n v="42217"/>
  </r>
  <r>
    <n v="796251"/>
    <x v="27351"/>
    <x v="527"/>
    <n v="35000"/>
    <n v="35000"/>
    <n v="36"/>
    <x v="311"/>
    <n v="1265.1600000000001"/>
    <x v="4"/>
    <x v="20"/>
    <s v="Ashland Inc"/>
    <n v="4"/>
    <s v="OWN"/>
    <n v="104000"/>
    <x v="0"/>
    <x v="44"/>
    <x v="0"/>
    <s v="n"/>
    <s v="debt_consolidation"/>
    <s v="Project 2011"/>
    <x v="18"/>
    <n v="20.55"/>
    <n v="0"/>
    <n v="34335"/>
    <n v="0"/>
    <m/>
    <m/>
    <n v="10"/>
    <n v="0"/>
    <n v="50867"/>
    <n v="0.7"/>
    <n v="29"/>
    <s v="f"/>
    <n v="0"/>
    <n v="0"/>
    <n v="45545.678350000002"/>
    <n v="45545.68"/>
    <n v="35000"/>
    <n v="10545.68"/>
    <n v="0"/>
    <n v="0"/>
    <n v="0"/>
    <d v="2014-08-01T00:00:00"/>
    <n v="1297.8"/>
    <m/>
    <n v="42491"/>
  </r>
  <r>
    <n v="796262"/>
    <x v="27352"/>
    <x v="13"/>
    <n v="10000"/>
    <n v="10000"/>
    <n v="36"/>
    <x v="316"/>
    <n v="345.63"/>
    <x v="1"/>
    <x v="9"/>
    <s v="LPL Finanical "/>
    <n v="5"/>
    <s v="MORTGAGE"/>
    <n v="70000"/>
    <x v="2"/>
    <x v="43"/>
    <x v="0"/>
    <s v="n"/>
    <s v="debt_consolidation"/>
    <s v="Loan Consolidation "/>
    <x v="0"/>
    <n v="16.87"/>
    <n v="0"/>
    <n v="38412"/>
    <n v="1"/>
    <m/>
    <m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d v="2014-07-01T00:00:00"/>
    <n v="362.56"/>
    <m/>
    <n v="41852"/>
  </r>
  <r>
    <n v="796276"/>
    <x v="27353"/>
    <x v="5"/>
    <n v="3000"/>
    <n v="3000"/>
    <n v="36"/>
    <x v="72"/>
    <n v="101.07"/>
    <x v="1"/>
    <x v="13"/>
    <m/>
    <n v="6"/>
    <s v="OWN"/>
    <n v="49000"/>
    <x v="0"/>
    <x v="44"/>
    <x v="0"/>
    <s v="n"/>
    <s v="home_improvement"/>
    <s v="Finishing up the Basement"/>
    <x v="44"/>
    <n v="13.44"/>
    <n v="0"/>
    <n v="39539"/>
    <n v="2"/>
    <m/>
    <m/>
    <n v="6"/>
    <n v="0"/>
    <n v="591"/>
    <n v="0.25700000000000001"/>
    <n v="6"/>
    <s v="f"/>
    <n v="0"/>
    <n v="0"/>
    <n v="3638.406579"/>
    <n v="3638.41"/>
    <n v="3000"/>
    <n v="638.41"/>
    <n v="0"/>
    <n v="0"/>
    <n v="0"/>
    <d v="2014-07-01T00:00:00"/>
    <n v="106.67"/>
    <m/>
    <n v="42156"/>
  </r>
  <r>
    <n v="796295"/>
    <x v="27354"/>
    <x v="33"/>
    <n v="6400"/>
    <n v="6400"/>
    <n v="36"/>
    <x v="283"/>
    <n v="224.98"/>
    <x v="3"/>
    <x v="7"/>
    <s v="Planview Inc"/>
    <n v="5"/>
    <s v="RENT"/>
    <n v="75000"/>
    <x v="0"/>
    <x v="44"/>
    <x v="0"/>
    <s v="n"/>
    <s v="debt_consolidation"/>
    <s v="All Debts Consolidate"/>
    <x v="2"/>
    <n v="14.08"/>
    <n v="0"/>
    <n v="36708"/>
    <n v="1"/>
    <n v="38"/>
    <m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d v="2014-07-01T00:00:00"/>
    <n v="249.2"/>
    <m/>
    <n v="42491"/>
  </r>
  <r>
    <n v="796306"/>
    <x v="27355"/>
    <x v="70"/>
    <n v="1500"/>
    <n v="1500"/>
    <n v="36"/>
    <x v="200"/>
    <n v="49.11"/>
    <x v="0"/>
    <x v="4"/>
    <s v="Cornell University"/>
    <n v="7"/>
    <s v="RENT"/>
    <n v="34942"/>
    <x v="2"/>
    <x v="43"/>
    <x v="0"/>
    <s v="n"/>
    <s v="debt_consolidation"/>
    <s v="Quick Guaranteed Loan - Great Investment"/>
    <x v="1"/>
    <n v="15.59"/>
    <n v="0"/>
    <n v="37226"/>
    <n v="0"/>
    <n v="45"/>
    <m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d v="2013-09-01T00:00:00"/>
    <n v="523"/>
    <m/>
    <n v="42461"/>
  </r>
  <r>
    <n v="796318"/>
    <x v="27356"/>
    <x v="5"/>
    <n v="3000"/>
    <n v="3000"/>
    <n v="36"/>
    <x v="13"/>
    <n v="98.92"/>
    <x v="0"/>
    <x v="0"/>
    <s v="The Hartford "/>
    <n v="8"/>
    <s v="RENT"/>
    <n v="52000"/>
    <x v="2"/>
    <x v="43"/>
    <x v="0"/>
    <s v="n"/>
    <s v="debt_consolidation"/>
    <s v="Loan2"/>
    <x v="19"/>
    <n v="21.27"/>
    <n v="0"/>
    <n v="32905"/>
    <n v="0"/>
    <n v="55"/>
    <m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d v="2014-07-01T00:00:00"/>
    <n v="106.55"/>
    <m/>
    <n v="42461"/>
  </r>
  <r>
    <n v="796350"/>
    <x v="27357"/>
    <x v="424"/>
    <n v="18300"/>
    <n v="18300"/>
    <n v="36"/>
    <x v="200"/>
    <n v="599.04"/>
    <x v="0"/>
    <x v="4"/>
    <s v="TDK Enterprises, LLC"/>
    <n v="5"/>
    <s v="MORTGAGE"/>
    <n v="74900"/>
    <x v="2"/>
    <x v="44"/>
    <x v="1"/>
    <s v="n"/>
    <s v="home_improvement"/>
    <s v="Home Improvement"/>
    <x v="28"/>
    <n v="13.03"/>
    <n v="1"/>
    <n v="34274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d v="2011-12-01T00:00:00"/>
    <n v="599.04"/>
    <m/>
    <n v="42491"/>
  </r>
  <r>
    <n v="796355"/>
    <x v="27358"/>
    <x v="9"/>
    <n v="5000"/>
    <n v="5000"/>
    <n v="36"/>
    <x v="265"/>
    <n v="150.80000000000001"/>
    <x v="2"/>
    <x v="24"/>
    <s v="Local 51"/>
    <n v="10"/>
    <s v="MORTGAGE"/>
    <n v="79200"/>
    <x v="1"/>
    <x v="43"/>
    <x v="0"/>
    <s v="n"/>
    <s v="car"/>
    <s v="Cash"/>
    <x v="43"/>
    <n v="2.1800000000000002"/>
    <n v="0"/>
    <n v="33878"/>
    <n v="0"/>
    <m/>
    <m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d v="2014-07-01T00:00:00"/>
    <n v="156.13"/>
    <m/>
    <n v="42461"/>
  </r>
  <r>
    <n v="796382"/>
    <x v="27359"/>
    <x v="78"/>
    <n v="16000"/>
    <n v="16000"/>
    <n v="36"/>
    <x v="38"/>
    <n v="520.72"/>
    <x v="0"/>
    <x v="16"/>
    <s v="Park South Tenants Corp"/>
    <n v="10"/>
    <s v="RENT"/>
    <n v="45000"/>
    <x v="0"/>
    <x v="44"/>
    <x v="0"/>
    <s v="n"/>
    <s v="other"/>
    <s v="My personal Loan"/>
    <x v="1"/>
    <n v="2.4500000000000002"/>
    <n v="1"/>
    <n v="36586"/>
    <n v="0"/>
    <n v="7"/>
    <m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d v="2013-01-01T00:00:00"/>
    <n v="9159.98"/>
    <m/>
    <n v="41913"/>
  </r>
  <r>
    <n v="796402"/>
    <x v="27360"/>
    <x v="186"/>
    <n v="13200"/>
    <n v="13150"/>
    <n v="60"/>
    <x v="72"/>
    <n v="300.27999999999997"/>
    <x v="1"/>
    <x v="13"/>
    <s v="Social Security Administration "/>
    <n v="9"/>
    <s v="MORTGAGE"/>
    <n v="69567"/>
    <x v="0"/>
    <x v="43"/>
    <x v="0"/>
    <s v="n"/>
    <s v="debt_consolidation"/>
    <s v="Debt Consolidation"/>
    <x v="3"/>
    <n v="27.5"/>
    <n v="0"/>
    <n v="36220"/>
    <n v="1"/>
    <m/>
    <m/>
    <n v="8"/>
    <n v="0"/>
    <n v="1795"/>
    <n v="0.78"/>
    <n v="39"/>
    <s v="f"/>
    <n v="0"/>
    <n v="0"/>
    <n v="14549.976290000001"/>
    <n v="14494.86"/>
    <n v="13200"/>
    <n v="1349.98"/>
    <n v="0"/>
    <n v="0"/>
    <n v="0"/>
    <d v="2012-05-01T00:00:00"/>
    <n v="11855.86"/>
    <m/>
    <n v="42461"/>
  </r>
  <r>
    <n v="796404"/>
    <x v="27361"/>
    <x v="527"/>
    <n v="35000"/>
    <n v="32979.635119999999"/>
    <n v="60"/>
    <x v="200"/>
    <n v="760.82"/>
    <x v="0"/>
    <x v="4"/>
    <s v="Fed Ex"/>
    <n v="5"/>
    <s v="MORTGAGE"/>
    <n v="90000"/>
    <x v="0"/>
    <x v="44"/>
    <x v="0"/>
    <s v="n"/>
    <s v="debt_consolidation"/>
    <s v="IRS "/>
    <x v="12"/>
    <n v="11.93"/>
    <n v="0"/>
    <n v="36100"/>
    <n v="0"/>
    <m/>
    <m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d v="2015-02-01T00:00:00"/>
    <n v="12763.19"/>
    <m/>
    <n v="42491"/>
  </r>
  <r>
    <n v="796431"/>
    <x v="27362"/>
    <x v="0"/>
    <n v="25000"/>
    <n v="24975"/>
    <n v="60"/>
    <x v="283"/>
    <n v="607.82000000000005"/>
    <x v="3"/>
    <x v="7"/>
    <m/>
    <n v="10"/>
    <s v="OWN"/>
    <n v="90000"/>
    <x v="0"/>
    <x v="44"/>
    <x v="1"/>
    <s v="n"/>
    <s v="home_improvement"/>
    <s v="Dude"/>
    <x v="2"/>
    <n v="8.2100000000000009"/>
    <n v="0"/>
    <n v="29252"/>
    <n v="1"/>
    <n v="41"/>
    <m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d v="2013-11-01T00:00:00"/>
    <n v="408.36"/>
    <m/>
    <n v="42491"/>
  </r>
  <r>
    <n v="796440"/>
    <x v="27363"/>
    <x v="207"/>
    <n v="1925"/>
    <n v="1925"/>
    <n v="36"/>
    <x v="312"/>
    <n v="66.95"/>
    <x v="1"/>
    <x v="5"/>
    <s v="PA american water co"/>
    <n v="10"/>
    <s v="MORTGAGE"/>
    <n v="36000"/>
    <x v="1"/>
    <x v="43"/>
    <x v="0"/>
    <s v="n"/>
    <s v="major_purchase"/>
    <s v="Raptor 250"/>
    <x v="44"/>
    <n v="24.57"/>
    <n v="1"/>
    <n v="35462"/>
    <n v="2"/>
    <n v="14"/>
    <m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d v="2014-07-01T00:00:00"/>
    <n v="78.34"/>
    <m/>
    <n v="42156"/>
  </r>
  <r>
    <n v="796468"/>
    <x v="27364"/>
    <x v="17"/>
    <n v="18000"/>
    <n v="18000"/>
    <n v="36"/>
    <x v="200"/>
    <n v="589.22"/>
    <x v="0"/>
    <x v="4"/>
    <s v="Solano College"/>
    <m/>
    <s v="RENT"/>
    <n v="54000"/>
    <x v="0"/>
    <x v="44"/>
    <x v="0"/>
    <s v="n"/>
    <s v="debt_consolidation"/>
    <s v="Debt Consolidation Loan"/>
    <x v="0"/>
    <n v="22.98"/>
    <n v="0"/>
    <n v="37135"/>
    <n v="1"/>
    <m/>
    <m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d v="2014-01-01T00:00:00"/>
    <n v="220.95"/>
    <m/>
    <n v="41640"/>
  </r>
  <r>
    <n v="796502"/>
    <x v="27365"/>
    <x v="257"/>
    <n v="12400"/>
    <n v="12400"/>
    <n v="60"/>
    <x v="311"/>
    <n v="314.82"/>
    <x v="4"/>
    <x v="20"/>
    <m/>
    <m/>
    <s v="RENT"/>
    <n v="75000"/>
    <x v="0"/>
    <x v="44"/>
    <x v="2"/>
    <s v="n"/>
    <s v="debt_consolidation"/>
    <s v="Pay off our Credit Card Debt"/>
    <x v="0"/>
    <n v="9.6300000000000008"/>
    <n v="0"/>
    <n v="37742"/>
    <n v="0"/>
    <m/>
    <m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d v="2016-05-01T00:00:00"/>
    <n v="314.82"/>
    <n v="42522"/>
    <n v="42491"/>
  </r>
  <r>
    <n v="796553"/>
    <x v="27366"/>
    <x v="18"/>
    <n v="6000"/>
    <n v="6000"/>
    <n v="36"/>
    <x v="265"/>
    <n v="180.96"/>
    <x v="2"/>
    <x v="24"/>
    <s v="Anaheim Police Department"/>
    <n v="10"/>
    <s v="MORTGAGE"/>
    <n v="64000"/>
    <x v="1"/>
    <x v="43"/>
    <x v="0"/>
    <s v="n"/>
    <s v="medical"/>
    <s v="Medical"/>
    <x v="0"/>
    <n v="1.5"/>
    <n v="0"/>
    <n v="33604"/>
    <n v="0"/>
    <m/>
    <m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d v="2014-07-01T00:00:00"/>
    <n v="188.54"/>
    <m/>
    <n v="42064"/>
  </r>
  <r>
    <n v="796556"/>
    <x v="27367"/>
    <x v="32"/>
    <n v="12000"/>
    <n v="11975"/>
    <n v="60"/>
    <x v="200"/>
    <n v="260.85000000000002"/>
    <x v="0"/>
    <x v="4"/>
    <s v="Valley View Casino and Hotel"/>
    <n v="9"/>
    <s v="MORTGAGE"/>
    <n v="115000"/>
    <x v="0"/>
    <x v="43"/>
    <x v="2"/>
    <s v="n"/>
    <s v="home_improvement"/>
    <s v="Home Improvement Loan"/>
    <x v="0"/>
    <n v="9.73"/>
    <n v="0"/>
    <n v="32325"/>
    <n v="4"/>
    <m/>
    <m/>
    <n v="10"/>
    <n v="0"/>
    <n v="2159"/>
    <n v="0.114"/>
    <n v="17"/>
    <s v="f"/>
    <n v="527"/>
    <n v="526"/>
    <n v="15110.08"/>
    <n v="15078.67"/>
    <n v="11472.65"/>
    <n v="3637.43"/>
    <n v="0"/>
    <n v="0"/>
    <n v="0"/>
    <d v="2016-05-01T00:00:00"/>
    <n v="260.85000000000002"/>
    <n v="42522"/>
    <n v="42491"/>
  </r>
  <r>
    <n v="796597"/>
    <x v="27368"/>
    <x v="18"/>
    <n v="6000"/>
    <n v="6000"/>
    <n v="36"/>
    <x v="306"/>
    <n v="182.51"/>
    <x v="2"/>
    <x v="17"/>
    <s v="Beth Israel Deaconess Medial Center"/>
    <n v="2"/>
    <s v="RENT"/>
    <n v="59000"/>
    <x v="1"/>
    <x v="43"/>
    <x v="0"/>
    <s v="n"/>
    <s v="debt_consolidation"/>
    <s v="Consolidation"/>
    <x v="5"/>
    <n v="1.1399999999999999"/>
    <n v="0"/>
    <n v="36678"/>
    <n v="0"/>
    <m/>
    <m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d v="2012-12-01T00:00:00"/>
    <n v="3483.78"/>
    <m/>
    <n v="42309"/>
  </r>
  <r>
    <n v="796619"/>
    <x v="27369"/>
    <x v="5"/>
    <n v="3000"/>
    <n v="3000"/>
    <n v="36"/>
    <x v="265"/>
    <n v="90.48"/>
    <x v="2"/>
    <x v="24"/>
    <s v="Georgetown University"/>
    <m/>
    <s v="RENT"/>
    <n v="25000"/>
    <x v="0"/>
    <x v="43"/>
    <x v="0"/>
    <s v="n"/>
    <s v="major_purchase"/>
    <s v="Triumph Loan"/>
    <x v="37"/>
    <n v="16.940000000000001"/>
    <n v="0"/>
    <n v="30042"/>
    <n v="0"/>
    <m/>
    <m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d v="2014-07-01T00:00:00"/>
    <n v="98.93"/>
    <m/>
    <n v="42461"/>
  </r>
  <r>
    <n v="796624"/>
    <x v="27370"/>
    <x v="219"/>
    <n v="6950"/>
    <n v="6950"/>
    <n v="60"/>
    <x v="200"/>
    <n v="151.08000000000001"/>
    <x v="0"/>
    <x v="4"/>
    <s v="Kroger"/>
    <n v="10"/>
    <s v="RENT"/>
    <n v="21600"/>
    <x v="1"/>
    <x v="43"/>
    <x v="0"/>
    <s v="n"/>
    <s v="debt_consolidation"/>
    <s v="credit card debt"/>
    <x v="14"/>
    <n v="28"/>
    <n v="0"/>
    <n v="35034"/>
    <n v="0"/>
    <m/>
    <m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d v="2014-10-01T00:00:00"/>
    <n v="3032.52"/>
    <m/>
    <n v="42186"/>
  </r>
  <r>
    <n v="796676"/>
    <x v="27371"/>
    <x v="738"/>
    <n v="17725"/>
    <n v="17725"/>
    <n v="36"/>
    <x v="13"/>
    <n v="584.41999999999996"/>
    <x v="0"/>
    <x v="0"/>
    <s v="Kendall County Record"/>
    <n v="10"/>
    <s v="RENT"/>
    <n v="38220"/>
    <x v="0"/>
    <x v="43"/>
    <x v="1"/>
    <s v="n"/>
    <s v="debt_consolidation"/>
    <s v="Debt consolidation"/>
    <x v="16"/>
    <n v="13.16"/>
    <n v="0"/>
    <n v="36161"/>
    <n v="1"/>
    <n v="39"/>
    <m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d v="2013-01-01T00:00:00"/>
    <n v="584.41999999999996"/>
    <m/>
    <n v="42491"/>
  </r>
  <r>
    <n v="796681"/>
    <x v="27372"/>
    <x v="392"/>
    <n v="20400"/>
    <n v="20375"/>
    <n v="36"/>
    <x v="13"/>
    <n v="672.62"/>
    <x v="0"/>
    <x v="0"/>
    <s v="City of Foster City"/>
    <n v="8"/>
    <s v="RENT"/>
    <n v="72000"/>
    <x v="0"/>
    <x v="43"/>
    <x v="0"/>
    <s v="n"/>
    <s v="major_purchase"/>
    <s v="Upgrading My Life: Car, Furniture, Etc."/>
    <x v="0"/>
    <n v="3.48"/>
    <n v="1"/>
    <n v="35855"/>
    <n v="1"/>
    <n v="16"/>
    <m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d v="2014-07-01T00:00:00"/>
    <n v="678.71"/>
    <m/>
    <n v="42491"/>
  </r>
  <r>
    <n v="796685"/>
    <x v="27373"/>
    <x v="739"/>
    <n v="11025"/>
    <n v="11025"/>
    <n v="36"/>
    <x v="38"/>
    <n v="358.81"/>
    <x v="0"/>
    <x v="16"/>
    <s v="Storer Transit Systems"/>
    <n v="1"/>
    <s v="RENT"/>
    <n v="60000"/>
    <x v="1"/>
    <x v="43"/>
    <x v="0"/>
    <s v="n"/>
    <s v="debt_consolidation"/>
    <s v="Debt Consolidation Loan"/>
    <x v="0"/>
    <n v="19.34"/>
    <n v="0"/>
    <n v="35217"/>
    <n v="0"/>
    <n v="74"/>
    <m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d v="2014-07-01T00:00:00"/>
    <n v="365.69"/>
    <m/>
    <n v="42491"/>
  </r>
  <r>
    <n v="796707"/>
    <x v="27374"/>
    <x v="42"/>
    <n v="4800"/>
    <n v="4800"/>
    <n v="36"/>
    <x v="311"/>
    <n v="173.51"/>
    <x v="4"/>
    <x v="20"/>
    <s v="United Insurance Unitrin"/>
    <n v="6"/>
    <s v="RENT"/>
    <n v="58000"/>
    <x v="2"/>
    <x v="44"/>
    <x v="1"/>
    <s v="n"/>
    <s v="other"/>
    <s v="USC Pharmacy School"/>
    <x v="0"/>
    <n v="1.66"/>
    <n v="0"/>
    <n v="38108"/>
    <n v="2"/>
    <n v="39"/>
    <m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d v="2012-04-01T00:00:00"/>
    <n v="173.51"/>
    <m/>
    <n v="41153"/>
  </r>
  <r>
    <n v="796725"/>
    <x v="27375"/>
    <x v="9"/>
    <n v="5000"/>
    <n v="5000"/>
    <n v="36"/>
    <x v="13"/>
    <n v="164.86"/>
    <x v="0"/>
    <x v="0"/>
    <s v="Try Hours, Inc."/>
    <n v="9"/>
    <s v="RENT"/>
    <n v="35000"/>
    <x v="1"/>
    <x v="44"/>
    <x v="0"/>
    <s v="n"/>
    <s v="debt_consolidation"/>
    <s v="Debt Consolidation"/>
    <x v="14"/>
    <n v="17.93"/>
    <n v="0"/>
    <n v="32417"/>
    <n v="0"/>
    <m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d v="2014-08-01T00:00:00"/>
    <n v="176.72"/>
    <m/>
    <n v="41821"/>
  </r>
  <r>
    <n v="796735"/>
    <x v="27376"/>
    <x v="109"/>
    <n v="8400"/>
    <n v="8400"/>
    <n v="36"/>
    <x v="200"/>
    <n v="274.97000000000003"/>
    <x v="0"/>
    <x v="4"/>
    <s v="Us Postal Service"/>
    <n v="3"/>
    <s v="RENT"/>
    <n v="56000"/>
    <x v="2"/>
    <x v="43"/>
    <x v="0"/>
    <s v="n"/>
    <s v="debt_consolidation"/>
    <s v="Debt Consolidation Loan"/>
    <x v="5"/>
    <n v="6.92"/>
    <n v="0"/>
    <n v="38108"/>
    <n v="2"/>
    <m/>
    <m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d v="2014-07-01T00:00:00"/>
    <n v="295.58"/>
    <m/>
    <n v="41821"/>
  </r>
  <r>
    <n v="796759"/>
    <x v="27377"/>
    <x v="92"/>
    <n v="8800"/>
    <n v="8800"/>
    <n v="36"/>
    <x v="252"/>
    <n v="283.91000000000003"/>
    <x v="0"/>
    <x v="8"/>
    <s v="clayton williams energy"/>
    <n v="10"/>
    <s v="OWN"/>
    <n v="55600"/>
    <x v="1"/>
    <x v="43"/>
    <x v="0"/>
    <s v="n"/>
    <s v="car"/>
    <s v="ford f=150"/>
    <x v="2"/>
    <n v="0"/>
    <n v="0"/>
    <n v="32752"/>
    <n v="0"/>
    <m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d v="2014-07-01T00:00:00"/>
    <n v="301.14999999999998"/>
    <m/>
    <n v="42156"/>
  </r>
  <r>
    <n v="796760"/>
    <x v="27378"/>
    <x v="13"/>
    <n v="10000"/>
    <n v="10000"/>
    <n v="36"/>
    <x v="200"/>
    <n v="327.33999999999997"/>
    <x v="0"/>
    <x v="4"/>
    <s v="Raytheon Technical Services"/>
    <n v="10"/>
    <s v="MORTGAGE"/>
    <n v="140000"/>
    <x v="0"/>
    <x v="43"/>
    <x v="0"/>
    <s v="n"/>
    <s v="home_improvement"/>
    <s v="Home Improvement"/>
    <x v="4"/>
    <n v="22.48"/>
    <n v="0"/>
    <n v="30529"/>
    <n v="0"/>
    <m/>
    <m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d v="2014-07-01T00:00:00"/>
    <n v="345.82"/>
    <m/>
    <n v="42491"/>
  </r>
  <r>
    <n v="796776"/>
    <x v="27379"/>
    <x v="654"/>
    <n v="31825"/>
    <n v="31825"/>
    <n v="60"/>
    <x v="327"/>
    <n v="867.44"/>
    <x v="5"/>
    <x v="19"/>
    <s v="Kingsbridge Heights Rehab Care Center"/>
    <n v="10"/>
    <s v="MORTGAGE"/>
    <n v="108000"/>
    <x v="0"/>
    <x v="44"/>
    <x v="0"/>
    <s v="n"/>
    <s v="debt_consolidation"/>
    <s v="Debt Free .Peace of Mind."/>
    <x v="12"/>
    <n v="20.69"/>
    <n v="1"/>
    <n v="36770"/>
    <n v="2"/>
    <n v="20"/>
    <m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d v="2015-05-01T00:00:00"/>
    <n v="68.010000000000005"/>
    <m/>
    <n v="42125"/>
  </r>
  <r>
    <n v="796786"/>
    <x v="27380"/>
    <x v="9"/>
    <n v="5000"/>
    <n v="4975"/>
    <n v="60"/>
    <x v="316"/>
    <n v="118.4"/>
    <x v="1"/>
    <x v="9"/>
    <s v="Procon GPS"/>
    <m/>
    <s v="RENT"/>
    <n v="33000"/>
    <x v="0"/>
    <x v="43"/>
    <x v="0"/>
    <s v="n"/>
    <s v="debt_consolidation"/>
    <s v="Goodbye Past, Hello Future"/>
    <x v="0"/>
    <n v="14.22"/>
    <n v="0"/>
    <n v="36831"/>
    <n v="1"/>
    <n v="31"/>
    <m/>
    <n v="8"/>
    <n v="0"/>
    <n v="6958"/>
    <n v="0.66300000000000003"/>
    <n v="23"/>
    <s v="f"/>
    <n v="0"/>
    <n v="0"/>
    <n v="7030.67"/>
    <n v="6995.52"/>
    <n v="5000"/>
    <n v="2030.67"/>
    <n v="0"/>
    <n v="0"/>
    <n v="0"/>
    <d v="2015-09-01T00:00:00"/>
    <n v="1234.6400000000001"/>
    <m/>
    <n v="42461"/>
  </r>
  <r>
    <n v="796872"/>
    <x v="27381"/>
    <x v="32"/>
    <n v="12000"/>
    <n v="12000"/>
    <n v="36"/>
    <x v="200"/>
    <n v="392.81"/>
    <x v="0"/>
    <x v="4"/>
    <s v="Harris County Sheriff's office"/>
    <n v="5"/>
    <s v="RENT"/>
    <n v="60000"/>
    <x v="1"/>
    <x v="43"/>
    <x v="0"/>
    <s v="n"/>
    <s v="debt_consolidation"/>
    <s v="Debt Consolidation"/>
    <x v="2"/>
    <n v="24.26"/>
    <n v="0"/>
    <n v="38777"/>
    <n v="0"/>
    <m/>
    <m/>
    <n v="10"/>
    <n v="0"/>
    <n v="8866"/>
    <n v="0.751"/>
    <n v="23"/>
    <s v="f"/>
    <n v="0"/>
    <n v="0"/>
    <n v="14043.62077"/>
    <n v="14043.62"/>
    <n v="12000"/>
    <n v="2043.62"/>
    <n v="0"/>
    <n v="0"/>
    <n v="0"/>
    <d v="2013-12-01T00:00:00"/>
    <n v="3062.04"/>
    <m/>
    <n v="41640"/>
  </r>
  <r>
    <n v="796900"/>
    <x v="27382"/>
    <x v="9"/>
    <n v="5000"/>
    <n v="5000"/>
    <n v="36"/>
    <x v="200"/>
    <n v="163.66999999999999"/>
    <x v="0"/>
    <x v="4"/>
    <s v="Haddon Township High School"/>
    <n v="10"/>
    <s v="MORTGAGE"/>
    <n v="60000"/>
    <x v="2"/>
    <x v="43"/>
    <x v="0"/>
    <s v="n"/>
    <s v="home_improvement"/>
    <s v="Kitchen 2011"/>
    <x v="12"/>
    <n v="6.48"/>
    <n v="1"/>
    <n v="35065"/>
    <n v="0"/>
    <n v="16"/>
    <m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d v="2014-02-01T00:00:00"/>
    <n v="1480.21"/>
    <m/>
    <n v="41671"/>
  </r>
  <r>
    <n v="796929"/>
    <x v="27383"/>
    <x v="6"/>
    <n v="4000"/>
    <n v="4000"/>
    <n v="36"/>
    <x v="312"/>
    <n v="139.12"/>
    <x v="1"/>
    <x v="5"/>
    <s v="thornton river grille"/>
    <n v="7"/>
    <s v="MORTGAGE"/>
    <n v="80000"/>
    <x v="1"/>
    <x v="43"/>
    <x v="0"/>
    <s v="n"/>
    <s v="debt_consolidation"/>
    <s v="Debt Consolidation Loan"/>
    <x v="21"/>
    <n v="10.53"/>
    <n v="0"/>
    <n v="35125"/>
    <n v="1"/>
    <n v="60"/>
    <m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d v="2012-12-01T00:00:00"/>
    <n v="2486.34"/>
    <m/>
    <n v="42491"/>
  </r>
  <r>
    <n v="796943"/>
    <x v="27384"/>
    <x v="13"/>
    <n v="10000"/>
    <n v="10000"/>
    <n v="36"/>
    <x v="265"/>
    <n v="301.60000000000002"/>
    <x v="2"/>
    <x v="24"/>
    <s v="BELL WEST COMMUNITY CREDIT UNION"/>
    <n v="10"/>
    <s v="RENT"/>
    <n v="28000"/>
    <x v="1"/>
    <x v="44"/>
    <x v="0"/>
    <s v="n"/>
    <s v="debt_consolidation"/>
    <s v="WYOMING"/>
    <x v="16"/>
    <n v="12.69"/>
    <n v="0"/>
    <n v="32021"/>
    <n v="0"/>
    <m/>
    <m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d v="2014-07-01T00:00:00"/>
    <n v="308.87"/>
    <m/>
    <n v="42491"/>
  </r>
  <r>
    <n v="796956"/>
    <x v="27385"/>
    <x v="17"/>
    <n v="18000"/>
    <n v="18000"/>
    <n v="36"/>
    <x v="200"/>
    <n v="589.22"/>
    <x v="0"/>
    <x v="4"/>
    <s v="Los Angeles County"/>
    <n v="5"/>
    <s v="MORTGAGE"/>
    <n v="95000"/>
    <x v="1"/>
    <x v="43"/>
    <x v="0"/>
    <s v="n"/>
    <s v="credit_card"/>
    <s v="Credit Cards"/>
    <x v="0"/>
    <n v="16.61"/>
    <n v="0"/>
    <n v="34669"/>
    <n v="2"/>
    <m/>
    <m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d v="2012-04-01T00:00:00"/>
    <n v="14632.17"/>
    <m/>
    <n v="42491"/>
  </r>
  <r>
    <n v="796962"/>
    <x v="27386"/>
    <x v="32"/>
    <n v="12000"/>
    <n v="12000"/>
    <n v="36"/>
    <x v="318"/>
    <n v="427.18"/>
    <x v="3"/>
    <x v="15"/>
    <s v="Nash County Sheriff's Office"/>
    <n v="9"/>
    <s v="MORTGAGE"/>
    <n v="56400"/>
    <x v="2"/>
    <x v="43"/>
    <x v="0"/>
    <s v="n"/>
    <s v="debt_consolidation"/>
    <s v="Home Improvement Debt Consolidation"/>
    <x v="11"/>
    <n v="9.11"/>
    <n v="0"/>
    <n v="35186"/>
    <n v="3"/>
    <n v="44"/>
    <m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d v="2012-05-01T00:00:00"/>
    <n v="9686.8700000000008"/>
    <m/>
    <n v="42095"/>
  </r>
  <r>
    <n v="796970"/>
    <x v="27387"/>
    <x v="32"/>
    <n v="12000"/>
    <n v="12000"/>
    <n v="60"/>
    <x v="202"/>
    <n v="294.95999999999998"/>
    <x v="3"/>
    <x v="10"/>
    <s v="PLICO"/>
    <n v="5"/>
    <s v="MORTGAGE"/>
    <n v="83500"/>
    <x v="1"/>
    <x v="43"/>
    <x v="0"/>
    <s v="n"/>
    <s v="debt_consolidation"/>
    <s v="Debt Consolidation"/>
    <x v="46"/>
    <n v="3.94"/>
    <n v="0"/>
    <n v="33786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d v="2014-05-01T00:00:00"/>
    <n v="6717.44"/>
    <m/>
    <n v="42370"/>
  </r>
  <r>
    <n v="796975"/>
    <x v="27388"/>
    <x v="32"/>
    <n v="12000"/>
    <n v="11750"/>
    <n v="36"/>
    <x v="101"/>
    <n v="373.22"/>
    <x v="2"/>
    <x v="11"/>
    <s v="30 Cooper Square Partnership"/>
    <n v="8"/>
    <s v="OWN"/>
    <n v="80000"/>
    <x v="0"/>
    <x v="43"/>
    <x v="0"/>
    <s v="n"/>
    <s v="debt_consolidation"/>
    <s v="dept consolidation"/>
    <x v="1"/>
    <n v="19.52"/>
    <n v="0"/>
    <n v="32478"/>
    <n v="0"/>
    <m/>
    <m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d v="2014-03-01T00:00:00"/>
    <n v="1852.88"/>
    <m/>
    <n v="42491"/>
  </r>
  <r>
    <n v="796979"/>
    <x v="27389"/>
    <x v="16"/>
    <n v="15000"/>
    <n v="14750"/>
    <n v="60"/>
    <x v="311"/>
    <n v="380.82"/>
    <x v="4"/>
    <x v="20"/>
    <s v="Sun Trust Investment Services, Inc"/>
    <m/>
    <s v="MORTGAGE"/>
    <n v="61000"/>
    <x v="2"/>
    <x v="43"/>
    <x v="0"/>
    <s v="n"/>
    <s v="debt_consolidation"/>
    <s v="Amex, REDC, and Barclay"/>
    <x v="21"/>
    <n v="13.5"/>
    <n v="0"/>
    <n v="33939"/>
    <n v="0"/>
    <m/>
    <m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d v="2012-09-01T00:00:00"/>
    <n v="12975.2"/>
    <m/>
    <n v="42339"/>
  </r>
  <r>
    <n v="796981"/>
    <x v="27390"/>
    <x v="127"/>
    <n v="10500"/>
    <n v="10500"/>
    <n v="36"/>
    <x v="119"/>
    <n v="356.27"/>
    <x v="1"/>
    <x v="2"/>
    <s v="Watch Systems"/>
    <n v="6"/>
    <s v="MORTGAGE"/>
    <n v="115000"/>
    <x v="2"/>
    <x v="43"/>
    <x v="0"/>
    <s v="n"/>
    <s v="credit_card"/>
    <s v="Pay off credit card"/>
    <x v="27"/>
    <n v="18.989999999999998"/>
    <n v="0"/>
    <n v="36130"/>
    <n v="0"/>
    <n v="46"/>
    <m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d v="2014-07-01T00:00:00"/>
    <n v="373.5"/>
    <m/>
    <n v="42491"/>
  </r>
  <r>
    <n v="796984"/>
    <x v="27391"/>
    <x v="18"/>
    <n v="6000"/>
    <n v="6000"/>
    <n v="36"/>
    <x v="315"/>
    <n v="185.24"/>
    <x v="2"/>
    <x v="12"/>
    <s v="wells fargo"/>
    <n v="2"/>
    <s v="MORTGAGE"/>
    <n v="47000"/>
    <x v="1"/>
    <x v="44"/>
    <x v="0"/>
    <s v="n"/>
    <s v="home_improvement"/>
    <s v="backyard project"/>
    <x v="48"/>
    <n v="8.66"/>
    <n v="0"/>
    <n v="37073"/>
    <n v="1"/>
    <m/>
    <m/>
    <n v="7"/>
    <n v="0"/>
    <n v="3957"/>
    <n v="0.18"/>
    <n v="20"/>
    <s v="f"/>
    <n v="0"/>
    <n v="0"/>
    <n v="6646.6022709999997"/>
    <n v="6646.6"/>
    <n v="6000"/>
    <n v="646.6"/>
    <n v="0"/>
    <n v="0"/>
    <n v="0"/>
    <d v="2014-01-01T00:00:00"/>
    <n v="1281.3900000000001"/>
    <m/>
    <n v="41640"/>
  </r>
  <r>
    <n v="796992"/>
    <x v="27392"/>
    <x v="32"/>
    <n v="12000"/>
    <n v="11750"/>
    <n v="36"/>
    <x v="101"/>
    <n v="373.22"/>
    <x v="2"/>
    <x v="11"/>
    <s v="Connecticut Dept. of Correction"/>
    <n v="7"/>
    <s v="MORTGAGE"/>
    <n v="55000"/>
    <x v="2"/>
    <x v="43"/>
    <x v="0"/>
    <s v="n"/>
    <s v="debt_consolidation"/>
    <s v="debt consolidation loan"/>
    <x v="3"/>
    <n v="7.59"/>
    <n v="0"/>
    <n v="38139"/>
    <n v="0"/>
    <m/>
    <m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d v="2013-07-01T00:00:00"/>
    <n v="4688.5200000000004"/>
    <m/>
    <n v="42491"/>
  </r>
  <r>
    <n v="796993"/>
    <x v="27393"/>
    <x v="465"/>
    <n v="19000"/>
    <n v="18975"/>
    <n v="60"/>
    <x v="311"/>
    <n v="482.38"/>
    <x v="4"/>
    <x v="20"/>
    <s v="Simon Property Group"/>
    <n v="5"/>
    <s v="MORTGAGE"/>
    <n v="74500"/>
    <x v="0"/>
    <x v="44"/>
    <x v="0"/>
    <s v="n"/>
    <s v="debt_consolidation"/>
    <s v="Debt Consolidation"/>
    <x v="27"/>
    <n v="19.09"/>
    <n v="0"/>
    <n v="35309"/>
    <n v="2"/>
    <m/>
    <m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d v="2012-04-01T00:00:00"/>
    <n v="17600.86"/>
    <m/>
    <n v="41000"/>
  </r>
  <r>
    <n v="797001"/>
    <x v="27394"/>
    <x v="740"/>
    <n v="9425"/>
    <n v="8876.7593300000008"/>
    <n v="36"/>
    <x v="13"/>
    <n v="310.76"/>
    <x v="0"/>
    <x v="0"/>
    <s v="AMD"/>
    <n v="10"/>
    <s v="RENT"/>
    <n v="72800"/>
    <x v="1"/>
    <x v="43"/>
    <x v="0"/>
    <s v="n"/>
    <s v="debt_consolidation"/>
    <s v="Loan Consolidation"/>
    <x v="0"/>
    <n v="14.67"/>
    <n v="0"/>
    <n v="31594"/>
    <n v="0"/>
    <n v="34"/>
    <m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d v="2013-05-01T00:00:00"/>
    <n v="4371.03"/>
    <m/>
    <n v="42491"/>
  </r>
  <r>
    <n v="797049"/>
    <x v="27395"/>
    <x v="16"/>
    <n v="15000"/>
    <n v="15000"/>
    <n v="36"/>
    <x v="101"/>
    <n v="466.53"/>
    <x v="2"/>
    <x v="11"/>
    <s v="local 52 I.A.T.S.E."/>
    <n v="10"/>
    <s v="MORTGAGE"/>
    <n v="100000"/>
    <x v="2"/>
    <x v="44"/>
    <x v="0"/>
    <s v="n"/>
    <s v="home_improvement"/>
    <s v="fix 2nd floor for an apartment"/>
    <x v="1"/>
    <n v="4.18"/>
    <n v="0"/>
    <n v="29677"/>
    <n v="0"/>
    <m/>
    <m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d v="2012-06-01T00:00:00"/>
    <n v="28.21"/>
    <m/>
    <n v="41487"/>
  </r>
  <r>
    <n v="797070"/>
    <x v="27396"/>
    <x v="13"/>
    <n v="10000"/>
    <n v="9950"/>
    <n v="36"/>
    <x v="119"/>
    <n v="339.31"/>
    <x v="1"/>
    <x v="2"/>
    <s v="Flowerwood Nrsy."/>
    <n v="10"/>
    <s v="MORTGAGE"/>
    <n v="48000"/>
    <x v="1"/>
    <x v="44"/>
    <x v="0"/>
    <s v="n"/>
    <s v="small_business"/>
    <s v="trucking the south"/>
    <x v="29"/>
    <n v="13.1"/>
    <n v="0"/>
    <n v="33482"/>
    <n v="0"/>
    <n v="32"/>
    <m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d v="2014-07-01T00:00:00"/>
    <n v="374.92"/>
    <m/>
    <n v="42491"/>
  </r>
  <r>
    <n v="797098"/>
    <x v="27397"/>
    <x v="18"/>
    <n v="6000"/>
    <n v="6000"/>
    <n v="36"/>
    <x v="310"/>
    <n v="189.38"/>
    <x v="2"/>
    <x v="6"/>
    <s v="Lexmark International"/>
    <n v="4"/>
    <s v="RENT"/>
    <n v="71000"/>
    <x v="1"/>
    <x v="44"/>
    <x v="0"/>
    <s v="n"/>
    <s v="debt_consolidation"/>
    <s v="payoff_"/>
    <x v="7"/>
    <n v="18.350000000000001"/>
    <n v="0"/>
    <n v="38018"/>
    <n v="0"/>
    <m/>
    <m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d v="2014-07-01T00:00:00"/>
    <n v="223.29"/>
    <m/>
    <n v="41821"/>
  </r>
  <r>
    <n v="797102"/>
    <x v="27398"/>
    <x v="32"/>
    <n v="12000"/>
    <n v="12000"/>
    <n v="60"/>
    <x v="202"/>
    <n v="294.95999999999998"/>
    <x v="3"/>
    <x v="10"/>
    <s v="First State Bank"/>
    <n v="4"/>
    <s v="MORTGAGE"/>
    <n v="43320"/>
    <x v="1"/>
    <x v="43"/>
    <x v="0"/>
    <s v="n"/>
    <s v="debt_consolidation"/>
    <s v="Debt Consolidation"/>
    <x v="18"/>
    <n v="7.09"/>
    <n v="1"/>
    <n v="35796"/>
    <n v="0"/>
    <n v="9"/>
    <m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d v="2013-05-01T00:00:00"/>
    <n v="8986.33"/>
    <m/>
    <n v="42491"/>
  </r>
  <r>
    <n v="797111"/>
    <x v="27399"/>
    <x v="38"/>
    <n v="2000"/>
    <n v="2000"/>
    <n v="36"/>
    <x v="13"/>
    <n v="65.95"/>
    <x v="0"/>
    <x v="0"/>
    <s v="Stryker"/>
    <n v="2"/>
    <s v="RENT"/>
    <n v="50000"/>
    <x v="1"/>
    <x v="43"/>
    <x v="1"/>
    <s v="n"/>
    <s v="other"/>
    <s v="Other Loan"/>
    <x v="0"/>
    <n v="4.0999999999999996"/>
    <n v="1"/>
    <n v="37987"/>
    <n v="1"/>
    <n v="19"/>
    <m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d v="2012-10-01T00:00:00"/>
    <n v="65.95"/>
    <m/>
    <n v="41334"/>
  </r>
  <r>
    <n v="797112"/>
    <x v="27400"/>
    <x v="13"/>
    <n v="10000"/>
    <n v="10000"/>
    <n v="36"/>
    <x v="314"/>
    <n v="349.7"/>
    <x v="3"/>
    <x v="21"/>
    <s v="Apollo Group"/>
    <n v="8"/>
    <s v="MORTGAGE"/>
    <n v="110000"/>
    <x v="1"/>
    <x v="43"/>
    <x v="0"/>
    <s v="n"/>
    <s v="credit_card"/>
    <s v="Credit Card Re-Fi"/>
    <x v="15"/>
    <n v="10.15"/>
    <n v="0"/>
    <n v="35612"/>
    <n v="0"/>
    <n v="50"/>
    <m/>
    <n v="21"/>
    <n v="0"/>
    <n v="14486"/>
    <n v="0.69"/>
    <n v="50"/>
    <s v="f"/>
    <n v="0"/>
    <n v="0"/>
    <n v="10959.27814"/>
    <n v="10959.28"/>
    <n v="10000"/>
    <n v="959.28"/>
    <n v="0"/>
    <n v="0"/>
    <n v="0"/>
    <d v="2012-04-01T00:00:00"/>
    <n v="11.67"/>
    <m/>
    <n v="41244"/>
  </r>
  <r>
    <n v="797136"/>
    <x v="27401"/>
    <x v="18"/>
    <n v="6000"/>
    <n v="5950"/>
    <n v="36"/>
    <x v="306"/>
    <n v="182.51"/>
    <x v="2"/>
    <x v="17"/>
    <s v="State of Minnesota"/>
    <n v="1"/>
    <s v="RENT"/>
    <n v="51000"/>
    <x v="2"/>
    <x v="51"/>
    <x v="0"/>
    <s v="n"/>
    <s v="car"/>
    <s v="New Used Car"/>
    <x v="36"/>
    <n v="14.45"/>
    <n v="0"/>
    <n v="36708"/>
    <n v="1"/>
    <m/>
    <m/>
    <n v="11"/>
    <n v="0"/>
    <n v="53"/>
    <n v="2E-3"/>
    <n v="34"/>
    <s v="f"/>
    <n v="0"/>
    <n v="0"/>
    <n v="6450.5491819999997"/>
    <n v="6396.8"/>
    <n v="6000"/>
    <n v="450.55"/>
    <n v="0"/>
    <n v="0"/>
    <n v="0"/>
    <d v="2013-05-01T00:00:00"/>
    <n v="2984.05"/>
    <m/>
    <n v="41395"/>
  </r>
  <r>
    <n v="797157"/>
    <x v="27402"/>
    <x v="126"/>
    <n v="19000"/>
    <n v="19000"/>
    <n v="36"/>
    <x v="101"/>
    <n v="590.94000000000005"/>
    <x v="2"/>
    <x v="11"/>
    <s v="University Computers"/>
    <n v="5"/>
    <s v="RENT"/>
    <n v="62004"/>
    <x v="2"/>
    <x v="43"/>
    <x v="0"/>
    <s v="n"/>
    <s v="major_purchase"/>
    <s v="Debt Consolidation Loan"/>
    <x v="2"/>
    <n v="14.42"/>
    <n v="0"/>
    <n v="35521"/>
    <n v="1"/>
    <m/>
    <m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d v="2012-04-01T00:00:00"/>
    <n v="12812.45"/>
    <m/>
    <n v="41000"/>
  </r>
  <r>
    <n v="797179"/>
    <x v="27403"/>
    <x v="31"/>
    <n v="20000"/>
    <n v="20000"/>
    <n v="60"/>
    <x v="321"/>
    <n v="502.34"/>
    <x v="3"/>
    <x v="27"/>
    <s v="mohawk tile &amp; marble of delaware"/>
    <n v="10"/>
    <s v="MORTGAGE"/>
    <n v="48500"/>
    <x v="0"/>
    <x v="43"/>
    <x v="0"/>
    <s v="n"/>
    <s v="debt_consolidation"/>
    <s v="Debt Consolidation Loan"/>
    <x v="33"/>
    <n v="13.98"/>
    <n v="0"/>
    <n v="36586"/>
    <n v="2"/>
    <m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d v="2014-12-01T00:00:00"/>
    <n v="8799.56"/>
    <m/>
    <n v="42491"/>
  </r>
  <r>
    <n v="797209"/>
    <x v="27404"/>
    <x v="1"/>
    <n v="7000"/>
    <n v="7000"/>
    <n v="36"/>
    <x v="148"/>
    <n v="239.21"/>
    <x v="1"/>
    <x v="3"/>
    <s v="Doral Arrowwood"/>
    <n v="10"/>
    <s v="OWN"/>
    <n v="58800"/>
    <x v="1"/>
    <x v="43"/>
    <x v="0"/>
    <s v="n"/>
    <s v="home_improvement"/>
    <s v="Patio and Deck"/>
    <x v="1"/>
    <n v="22.22"/>
    <n v="0"/>
    <n v="35704"/>
    <n v="2"/>
    <n v="41"/>
    <m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d v="2012-11-01T00:00:00"/>
    <n v="4492.03"/>
    <m/>
    <n v="41214"/>
  </r>
  <r>
    <n v="797213"/>
    <x v="27405"/>
    <x v="95"/>
    <n v="11000"/>
    <n v="11000"/>
    <n v="36"/>
    <x v="101"/>
    <n v="342.12"/>
    <x v="2"/>
    <x v="11"/>
    <s v="cleary gottlieb steen and hamilton"/>
    <n v="10"/>
    <s v="RENT"/>
    <n v="38400"/>
    <x v="1"/>
    <x v="44"/>
    <x v="0"/>
    <s v="n"/>
    <s v="debt_consolidation"/>
    <s v="pay of bills"/>
    <x v="1"/>
    <n v="25.38"/>
    <n v="0"/>
    <n v="33756"/>
    <n v="0"/>
    <m/>
    <m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d v="2012-08-01T00:00:00"/>
    <n v="1610.65"/>
    <m/>
    <n v="42491"/>
  </r>
  <r>
    <n v="797229"/>
    <x v="27406"/>
    <x v="741"/>
    <n v="15425"/>
    <n v="15150"/>
    <n v="60"/>
    <x v="13"/>
    <n v="339.16"/>
    <x v="0"/>
    <x v="0"/>
    <s v="DMC"/>
    <n v="3"/>
    <s v="OWN"/>
    <n v="31200"/>
    <x v="1"/>
    <x v="44"/>
    <x v="0"/>
    <s v="n"/>
    <s v="debt_consolidation"/>
    <s v="Debt Consolidation Loan"/>
    <x v="7"/>
    <n v="14.04"/>
    <n v="0"/>
    <n v="36892"/>
    <n v="0"/>
    <n v="81"/>
    <m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d v="2013-07-01T00:00:00"/>
    <n v="10650.77"/>
    <m/>
    <n v="42217"/>
  </r>
  <r>
    <n v="797233"/>
    <x v="27407"/>
    <x v="31"/>
    <n v="20000"/>
    <n v="19750"/>
    <n v="60"/>
    <x v="200"/>
    <n v="434.75"/>
    <x v="0"/>
    <x v="4"/>
    <s v="Health Net"/>
    <n v="10"/>
    <s v="MORTGAGE"/>
    <n v="81000"/>
    <x v="0"/>
    <x v="44"/>
    <x v="0"/>
    <s v="n"/>
    <s v="debt_consolidation"/>
    <s v="LC Loan 20k"/>
    <x v="0"/>
    <n v="7.45"/>
    <n v="0"/>
    <n v="32964"/>
    <n v="0"/>
    <m/>
    <m/>
    <n v="12"/>
    <n v="0"/>
    <n v="5414"/>
    <n v="0.247"/>
    <n v="33"/>
    <s v="f"/>
    <n v="0"/>
    <n v="0"/>
    <n v="25302.106329999999"/>
    <n v="24985.83"/>
    <n v="20000"/>
    <n v="5302.11"/>
    <n v="0"/>
    <n v="0"/>
    <n v="0"/>
    <d v="2014-11-01T00:00:00"/>
    <n v="8359.86"/>
    <m/>
    <n v="41944"/>
  </r>
  <r>
    <n v="797241"/>
    <x v="27408"/>
    <x v="38"/>
    <n v="2000"/>
    <n v="2000"/>
    <n v="36"/>
    <x v="72"/>
    <n v="67.38"/>
    <x v="1"/>
    <x v="13"/>
    <s v="Generac"/>
    <n v="3"/>
    <s v="MORTGAGE"/>
    <n v="27385"/>
    <x v="1"/>
    <x v="44"/>
    <x v="1"/>
    <s v="n"/>
    <s v="credit_card"/>
    <s v="Room For Change"/>
    <x v="18"/>
    <n v="19.190000000000001"/>
    <n v="0"/>
    <n v="36465"/>
    <n v="3"/>
    <n v="55"/>
    <m/>
    <n v="12"/>
    <n v="0"/>
    <n v="1701"/>
    <n v="0.247"/>
    <n v="19"/>
    <s v="f"/>
    <n v="0"/>
    <n v="0"/>
    <n v="1884.12"/>
    <n v="1884.12"/>
    <n v="1484.38"/>
    <n v="399.74"/>
    <n v="0"/>
    <n v="0"/>
    <n v="0"/>
    <d v="2013-12-01T00:00:00"/>
    <n v="67.38"/>
    <m/>
    <n v="42491"/>
  </r>
  <r>
    <n v="797250"/>
    <x v="27409"/>
    <x v="18"/>
    <n v="6000"/>
    <n v="6000"/>
    <n v="36"/>
    <x v="314"/>
    <n v="209.82"/>
    <x v="3"/>
    <x v="21"/>
    <s v="HEB"/>
    <n v="5"/>
    <s v="MORTGAGE"/>
    <n v="27600"/>
    <x v="1"/>
    <x v="43"/>
    <x v="1"/>
    <s v="n"/>
    <s v="other"/>
    <s v="Household"/>
    <x v="2"/>
    <n v="19"/>
    <n v="0"/>
    <n v="38930"/>
    <n v="3"/>
    <m/>
    <m/>
    <n v="7"/>
    <n v="0"/>
    <n v="13112"/>
    <n v="0.95"/>
    <n v="14"/>
    <s v="f"/>
    <n v="0"/>
    <n v="0"/>
    <n v="3559.97"/>
    <n v="3559.97"/>
    <n v="2483.4499999999998"/>
    <n v="1076.52"/>
    <n v="0"/>
    <n v="0"/>
    <n v="0"/>
    <d v="2012-12-01T00:00:00"/>
    <n v="209.82"/>
    <m/>
    <n v="42491"/>
  </r>
  <r>
    <n v="797275"/>
    <x v="27410"/>
    <x v="29"/>
    <n v="2700"/>
    <n v="2700"/>
    <n v="36"/>
    <x v="38"/>
    <n v="87.88"/>
    <x v="0"/>
    <x v="16"/>
    <m/>
    <n v="10"/>
    <s v="OWN"/>
    <n v="80000"/>
    <x v="1"/>
    <x v="43"/>
    <x v="0"/>
    <s v="n"/>
    <s v="home_improvement"/>
    <s v="SWIMMING POOL"/>
    <x v="11"/>
    <n v="18.77"/>
    <n v="0"/>
    <n v="36982"/>
    <n v="1"/>
    <m/>
    <m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d v="2014-03-01T00:00:00"/>
    <n v="437.11"/>
    <m/>
    <n v="41699"/>
  </r>
  <r>
    <n v="797281"/>
    <x v="27411"/>
    <x v="16"/>
    <n v="15000"/>
    <n v="14725"/>
    <n v="36"/>
    <x v="200"/>
    <n v="491.01"/>
    <x v="0"/>
    <x v="4"/>
    <s v="Dell"/>
    <n v="4"/>
    <s v="MORTGAGE"/>
    <n v="87000"/>
    <x v="0"/>
    <x v="44"/>
    <x v="0"/>
    <s v="n"/>
    <s v="debt_consolidation"/>
    <s v="Consolidate high interest loans"/>
    <x v="2"/>
    <n v="20.97"/>
    <n v="0"/>
    <n v="34639"/>
    <n v="0"/>
    <m/>
    <m/>
    <n v="7"/>
    <n v="0"/>
    <n v="18608"/>
    <n v="0.629"/>
    <n v="15"/>
    <s v="f"/>
    <n v="0"/>
    <n v="0"/>
    <n v="17676.34836"/>
    <n v="17352.28"/>
    <n v="15000"/>
    <n v="2676.35"/>
    <n v="0"/>
    <n v="0"/>
    <n v="0"/>
    <d v="2014-07-01T00:00:00"/>
    <n v="526.70000000000005"/>
    <m/>
    <n v="41821"/>
  </r>
  <r>
    <n v="797297"/>
    <x v="27412"/>
    <x v="47"/>
    <n v="17000"/>
    <n v="17000"/>
    <n v="36"/>
    <x v="13"/>
    <n v="560.52"/>
    <x v="0"/>
    <x v="0"/>
    <s v="Abtech Systems"/>
    <n v="10"/>
    <s v="RENT"/>
    <n v="95000"/>
    <x v="1"/>
    <x v="44"/>
    <x v="0"/>
    <s v="n"/>
    <s v="debt_consolidation"/>
    <s v="Debt Consolidation Loan"/>
    <x v="0"/>
    <n v="15.74"/>
    <n v="1"/>
    <n v="34912"/>
    <n v="0"/>
    <n v="17"/>
    <m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d v="2012-12-01T00:00:00"/>
    <n v="10259.51"/>
    <m/>
    <n v="42461"/>
  </r>
  <r>
    <n v="797315"/>
    <x v="27413"/>
    <x v="13"/>
    <n v="10000"/>
    <n v="10000"/>
    <n v="36"/>
    <x v="291"/>
    <n v="332.1"/>
    <x v="0"/>
    <x v="1"/>
    <s v="Zeno Office Solutions"/>
    <n v="5"/>
    <s v="RENT"/>
    <n v="40000"/>
    <x v="1"/>
    <x v="43"/>
    <x v="0"/>
    <s v="n"/>
    <s v="major_purchase"/>
    <s v="CSY 44"/>
    <x v="19"/>
    <n v="10.95"/>
    <n v="0"/>
    <n v="36039"/>
    <n v="0"/>
    <m/>
    <m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d v="2012-01-01T00:00:00"/>
    <n v="487.5"/>
    <m/>
    <n v="41699"/>
  </r>
  <r>
    <n v="797316"/>
    <x v="27414"/>
    <x v="62"/>
    <n v="5500"/>
    <n v="5500"/>
    <n v="60"/>
    <x v="321"/>
    <n v="138.15"/>
    <x v="3"/>
    <x v="27"/>
    <s v="lemon fashion"/>
    <n v="2"/>
    <s v="RENT"/>
    <n v="24000"/>
    <x v="1"/>
    <x v="43"/>
    <x v="0"/>
    <s v="n"/>
    <s v="car"/>
    <s v="motorcycle"/>
    <x v="19"/>
    <n v="21.15"/>
    <n v="0"/>
    <n v="38108"/>
    <n v="3"/>
    <m/>
    <m/>
    <n v="7"/>
    <n v="0"/>
    <n v="5473"/>
    <n v="0.96"/>
    <n v="7"/>
    <s v="f"/>
    <n v="0"/>
    <n v="0"/>
    <n v="7990.1899919999996"/>
    <n v="7990.19"/>
    <n v="5500"/>
    <n v="2490.19"/>
    <n v="0"/>
    <n v="0"/>
    <n v="0"/>
    <d v="2015-04-01T00:00:00"/>
    <n v="916.35"/>
    <m/>
    <n v="42430"/>
  </r>
  <r>
    <n v="797336"/>
    <x v="27415"/>
    <x v="5"/>
    <n v="3000"/>
    <n v="2975"/>
    <n v="36"/>
    <x v="38"/>
    <n v="97.64"/>
    <x v="0"/>
    <x v="16"/>
    <s v="UPS"/>
    <n v="10"/>
    <s v="MORTGAGE"/>
    <n v="67000"/>
    <x v="0"/>
    <x v="44"/>
    <x v="0"/>
    <s v="n"/>
    <s v="vacation"/>
    <s v="Vacation"/>
    <x v="21"/>
    <n v="19.18"/>
    <n v="1"/>
    <n v="36342"/>
    <n v="3"/>
    <n v="22"/>
    <m/>
    <n v="6"/>
    <n v="0"/>
    <n v="848"/>
    <n v="0.08"/>
    <n v="12"/>
    <s v="f"/>
    <n v="0"/>
    <n v="0"/>
    <n v="3510.1356049999999"/>
    <n v="3480.88"/>
    <n v="3000"/>
    <n v="510.14"/>
    <n v="0"/>
    <n v="0"/>
    <n v="0"/>
    <d v="2014-06-01T00:00:00"/>
    <n v="67.37"/>
    <m/>
    <n v="41791"/>
  </r>
  <r>
    <n v="797340"/>
    <x v="27416"/>
    <x v="16"/>
    <n v="15000"/>
    <n v="15000"/>
    <n v="36"/>
    <x v="321"/>
    <n v="538.46"/>
    <x v="3"/>
    <x v="27"/>
    <s v="nek corp."/>
    <n v="10"/>
    <s v="RENT"/>
    <n v="54000"/>
    <x v="1"/>
    <x v="43"/>
    <x v="1"/>
    <s v="n"/>
    <s v="debt_consolidation"/>
    <s v="debt loan"/>
    <x v="12"/>
    <n v="15.89"/>
    <n v="0"/>
    <n v="33208"/>
    <n v="1"/>
    <m/>
    <m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d v="2014-03-01T00:00:00"/>
    <n v="43.71"/>
    <m/>
    <n v="42491"/>
  </r>
  <r>
    <n v="797350"/>
    <x v="27417"/>
    <x v="204"/>
    <n v="4200"/>
    <n v="4200"/>
    <n v="36"/>
    <x v="101"/>
    <n v="130.63"/>
    <x v="2"/>
    <x v="11"/>
    <s v="Clearbrooke Apartments"/>
    <m/>
    <s v="RENT"/>
    <n v="30000"/>
    <x v="1"/>
    <x v="43"/>
    <x v="0"/>
    <s v="n"/>
    <s v="debt_consolidation"/>
    <s v="Back on Track"/>
    <x v="14"/>
    <n v="20.88"/>
    <n v="0"/>
    <n v="37377"/>
    <n v="0"/>
    <m/>
    <m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d v="2014-07-01T00:00:00"/>
    <n v="140.04"/>
    <m/>
    <n v="42125"/>
  </r>
  <r>
    <n v="797351"/>
    <x v="27418"/>
    <x v="24"/>
    <n v="5300"/>
    <n v="5050"/>
    <n v="36"/>
    <x v="13"/>
    <n v="174.75"/>
    <x v="0"/>
    <x v="0"/>
    <s v="Allstate Insurance"/>
    <n v="4"/>
    <s v="MORTGAGE"/>
    <n v="71000"/>
    <x v="1"/>
    <x v="43"/>
    <x v="0"/>
    <s v="n"/>
    <s v="debt_consolidation"/>
    <s v="Chase Credit card"/>
    <x v="16"/>
    <n v="12.91"/>
    <n v="0"/>
    <n v="36220"/>
    <n v="0"/>
    <m/>
    <m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d v="2014-04-01T00:00:00"/>
    <n v="313.52"/>
    <m/>
    <n v="42248"/>
  </r>
  <r>
    <n v="797356"/>
    <x v="27419"/>
    <x v="402"/>
    <n v="21500"/>
    <n v="21475"/>
    <n v="60"/>
    <x v="291"/>
    <n v="478.15"/>
    <x v="0"/>
    <x v="1"/>
    <s v="Ally Financial"/>
    <n v="5"/>
    <s v="RENT"/>
    <n v="80000"/>
    <x v="0"/>
    <x v="44"/>
    <x v="0"/>
    <s v="n"/>
    <s v="debt_consolidation"/>
    <s v="Debt Consolidation"/>
    <x v="44"/>
    <n v="25.98"/>
    <n v="0"/>
    <n v="36130"/>
    <n v="0"/>
    <m/>
    <m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d v="2016-02-01T00:00:00"/>
    <n v="2820.29"/>
    <m/>
    <n v="42430"/>
  </r>
  <r>
    <n v="797391"/>
    <x v="27420"/>
    <x v="527"/>
    <n v="26650"/>
    <n v="26425"/>
    <n v="36"/>
    <x v="310"/>
    <n v="841.16"/>
    <x v="2"/>
    <x v="6"/>
    <s v="ATTO Technology, Inc."/>
    <n v="6"/>
    <s v="RENT"/>
    <n v="77100"/>
    <x v="0"/>
    <x v="44"/>
    <x v="0"/>
    <s v="n"/>
    <s v="small_business"/>
    <s v="Avenues for self-employment"/>
    <x v="1"/>
    <n v="0.2"/>
    <n v="0"/>
    <n v="34304"/>
    <n v="0"/>
    <m/>
    <m/>
    <n v="6"/>
    <n v="0"/>
    <n v="13"/>
    <n v="0"/>
    <n v="13"/>
    <s v="f"/>
    <n v="0"/>
    <n v="0"/>
    <n v="30281.40841"/>
    <n v="30025.75"/>
    <n v="26650"/>
    <n v="3631.41"/>
    <n v="0"/>
    <n v="0"/>
    <n v="0"/>
    <d v="2014-07-01T00:00:00"/>
    <n v="895.72"/>
    <m/>
    <n v="41883"/>
  </r>
  <r>
    <n v="797405"/>
    <x v="27421"/>
    <x v="34"/>
    <n v="1000"/>
    <n v="1000"/>
    <n v="36"/>
    <x v="259"/>
    <n v="36.35"/>
    <x v="4"/>
    <x v="18"/>
    <s v="estes express lines"/>
    <n v="3"/>
    <s v="MORTGAGE"/>
    <n v="50300"/>
    <x v="1"/>
    <x v="43"/>
    <x v="0"/>
    <s v="n"/>
    <s v="vacation"/>
    <s v="Florida June 2011"/>
    <x v="29"/>
    <n v="11.12"/>
    <n v="0"/>
    <n v="39417"/>
    <n v="1"/>
    <m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d v="2014-07-01T00:00:00"/>
    <n v="83.81"/>
    <m/>
    <n v="41821"/>
  </r>
  <r>
    <n v="797423"/>
    <x v="27422"/>
    <x v="87"/>
    <n v="14400"/>
    <n v="14400"/>
    <n v="60"/>
    <x v="119"/>
    <n v="331.27"/>
    <x v="1"/>
    <x v="2"/>
    <s v="Univest National Bank"/>
    <n v="5"/>
    <s v="RENT"/>
    <n v="57000"/>
    <x v="2"/>
    <x v="43"/>
    <x v="0"/>
    <s v="n"/>
    <s v="debt_consolidation"/>
    <s v="debt consolidation"/>
    <x v="44"/>
    <n v="21.98"/>
    <n v="0"/>
    <n v="33909"/>
    <n v="0"/>
    <m/>
    <m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d v="2016-01-01T00:00:00"/>
    <n v="2252.81"/>
    <m/>
    <n v="42370"/>
  </r>
  <r>
    <n v="797424"/>
    <x v="27423"/>
    <x v="52"/>
    <n v="9000"/>
    <n v="9000"/>
    <n v="36"/>
    <x v="265"/>
    <n v="271.44"/>
    <x v="2"/>
    <x v="24"/>
    <s v="united parcel service"/>
    <n v="10"/>
    <s v="MORTGAGE"/>
    <n v="76000"/>
    <x v="1"/>
    <x v="44"/>
    <x v="1"/>
    <s v="n"/>
    <s v="other"/>
    <s v="Other Loan"/>
    <x v="36"/>
    <n v="11.59"/>
    <n v="0"/>
    <n v="35674"/>
    <n v="0"/>
    <m/>
    <m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d v="2012-05-01T00:00:00"/>
    <n v="271.44"/>
    <m/>
    <n v="41183"/>
  </r>
  <r>
    <n v="797490"/>
    <x v="27424"/>
    <x v="7"/>
    <n v="5600"/>
    <n v="5600"/>
    <n v="36"/>
    <x v="200"/>
    <n v="183.32"/>
    <x v="0"/>
    <x v="4"/>
    <s v="ppc"/>
    <n v="7"/>
    <s v="MORTGAGE"/>
    <n v="64800"/>
    <x v="1"/>
    <x v="44"/>
    <x v="0"/>
    <s v="n"/>
    <s v="car"/>
    <s v="boxter"/>
    <x v="1"/>
    <n v="15.02"/>
    <n v="0"/>
    <n v="38169"/>
    <n v="1"/>
    <m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d v="2014-03-01T00:00:00"/>
    <n v="918.72"/>
    <m/>
    <n v="41699"/>
  </r>
  <r>
    <n v="797529"/>
    <x v="27425"/>
    <x v="21"/>
    <n v="9600"/>
    <n v="9600"/>
    <n v="36"/>
    <x v="72"/>
    <n v="323.42"/>
    <x v="1"/>
    <x v="13"/>
    <s v="Omgeo LLC"/>
    <n v="6"/>
    <s v="RENT"/>
    <n v="94000"/>
    <x v="1"/>
    <x v="43"/>
    <x v="0"/>
    <s v="n"/>
    <s v="debt_consolidation"/>
    <s v="consolidate june 2011"/>
    <x v="5"/>
    <n v="10.37"/>
    <n v="0"/>
    <n v="36404"/>
    <n v="1"/>
    <m/>
    <m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d v="2014-07-01T00:00:00"/>
    <n v="336.4"/>
    <m/>
    <n v="41821"/>
  </r>
  <r>
    <n v="797544"/>
    <x v="27426"/>
    <x v="9"/>
    <n v="5000"/>
    <n v="5000"/>
    <n v="36"/>
    <x v="200"/>
    <n v="163.66999999999999"/>
    <x v="0"/>
    <x v="4"/>
    <s v="R &amp; L Carriers"/>
    <n v="3"/>
    <s v="RENT"/>
    <n v="19200"/>
    <x v="1"/>
    <x v="43"/>
    <x v="1"/>
    <s v="n"/>
    <s v="debt_consolidation"/>
    <s v="Debt Consolidation"/>
    <x v="19"/>
    <n v="4.4400000000000004"/>
    <n v="0"/>
    <n v="39052"/>
    <n v="0"/>
    <m/>
    <m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d v="2012-06-01T00:00:00"/>
    <n v="163.66999999999999"/>
    <m/>
    <n v="41214"/>
  </r>
  <r>
    <n v="797545"/>
    <x v="27427"/>
    <x v="465"/>
    <n v="30000"/>
    <n v="29950"/>
    <n v="60"/>
    <x v="200"/>
    <n v="652.13"/>
    <x v="0"/>
    <x v="4"/>
    <s v="CITY OF CARROLLTON"/>
    <n v="2"/>
    <s v="MORTGAGE"/>
    <n v="66984"/>
    <x v="2"/>
    <x v="44"/>
    <x v="0"/>
    <s v="n"/>
    <s v="home_improvement"/>
    <s v="POOL REPAIR/REMODEL"/>
    <x v="2"/>
    <n v="10.5"/>
    <n v="0"/>
    <n v="35186"/>
    <n v="0"/>
    <m/>
    <m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d v="2015-08-01T00:00:00"/>
    <n v="5896.69"/>
    <m/>
    <n v="42217"/>
  </r>
  <r>
    <n v="797614"/>
    <x v="27428"/>
    <x v="6"/>
    <n v="4000"/>
    <n v="4000"/>
    <n v="36"/>
    <x v="13"/>
    <n v="131.88999999999999"/>
    <x v="0"/>
    <x v="0"/>
    <s v="Dillard's"/>
    <n v="5"/>
    <s v="RENT"/>
    <n v="40000"/>
    <x v="0"/>
    <x v="44"/>
    <x v="0"/>
    <s v="n"/>
    <s v="debt_consolidation"/>
    <s v="Debt Consolidation Loan"/>
    <x v="11"/>
    <n v="15.48"/>
    <n v="0"/>
    <n v="39356"/>
    <n v="1"/>
    <m/>
    <m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d v="2013-07-01T00:00:00"/>
    <n v="1632.54"/>
    <m/>
    <n v="42491"/>
  </r>
  <r>
    <n v="797670"/>
    <x v="27429"/>
    <x v="16"/>
    <n v="15000"/>
    <n v="15000"/>
    <n v="36"/>
    <x v="315"/>
    <n v="463.09"/>
    <x v="2"/>
    <x v="12"/>
    <s v="State of Missouri"/>
    <n v="10"/>
    <s v="MORTGAGE"/>
    <n v="109000"/>
    <x v="1"/>
    <x v="44"/>
    <x v="0"/>
    <s v="n"/>
    <s v="medical"/>
    <s v="Medical"/>
    <x v="25"/>
    <n v="6.64"/>
    <n v="0"/>
    <n v="30803"/>
    <n v="0"/>
    <m/>
    <m/>
    <n v="12"/>
    <n v="0"/>
    <n v="1410"/>
    <n v="0.01"/>
    <n v="20"/>
    <s v="f"/>
    <n v="0"/>
    <n v="0"/>
    <n v="16671.155119999999"/>
    <n v="16671.16"/>
    <n v="15000"/>
    <n v="1671.16"/>
    <n v="0"/>
    <n v="0"/>
    <n v="0"/>
    <d v="2014-07-01T00:00:00"/>
    <n v="479.49"/>
    <m/>
    <n v="41821"/>
  </r>
  <r>
    <n v="797684"/>
    <x v="27430"/>
    <x v="465"/>
    <n v="30000"/>
    <n v="30000"/>
    <n v="60"/>
    <x v="327"/>
    <n v="817.69"/>
    <x v="5"/>
    <x v="19"/>
    <s v="Hawthorne Cedar Knolls"/>
    <n v="10"/>
    <s v="MORTGAGE"/>
    <n v="182004"/>
    <x v="0"/>
    <x v="43"/>
    <x v="1"/>
    <s v="n"/>
    <s v="debt_consolidation"/>
    <s v="Debt Consolidation Loan"/>
    <x v="1"/>
    <n v="14.38"/>
    <n v="0"/>
    <n v="36100"/>
    <n v="1"/>
    <m/>
    <m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d v="2013-03-01T00:00:00"/>
    <n v="300.01"/>
    <m/>
    <n v="41456"/>
  </r>
  <r>
    <n v="797693"/>
    <x v="27431"/>
    <x v="278"/>
    <n v="7350"/>
    <n v="7350"/>
    <n v="36"/>
    <x v="316"/>
    <n v="254.04"/>
    <x v="1"/>
    <x v="9"/>
    <s v="City of Richmond, VA"/>
    <n v="10"/>
    <s v="MORTGAGE"/>
    <n v="53000"/>
    <x v="1"/>
    <x v="44"/>
    <x v="0"/>
    <s v="n"/>
    <s v="debt_consolidation"/>
    <s v="New Beginnings"/>
    <x v="21"/>
    <n v="21.55"/>
    <n v="0"/>
    <n v="28734"/>
    <n v="1"/>
    <n v="32"/>
    <m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d v="2014-07-01T00:00:00"/>
    <n v="268.04000000000002"/>
    <m/>
    <n v="41821"/>
  </r>
  <r>
    <n v="797739"/>
    <x v="27432"/>
    <x v="9"/>
    <n v="5000"/>
    <n v="5000"/>
    <n v="36"/>
    <x v="314"/>
    <n v="174.85"/>
    <x v="3"/>
    <x v="21"/>
    <s v="EcoLab"/>
    <n v="8"/>
    <s v="MORTGAGE"/>
    <n v="60000"/>
    <x v="1"/>
    <x v="43"/>
    <x v="0"/>
    <s v="n"/>
    <s v="other"/>
    <s v="Tax Payment Loan"/>
    <x v="11"/>
    <n v="22.24"/>
    <n v="0"/>
    <n v="37500"/>
    <n v="1"/>
    <m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d v="2012-08-01T00:00:00"/>
    <n v="3634.68"/>
    <m/>
    <n v="42491"/>
  </r>
  <r>
    <n v="797741"/>
    <x v="27433"/>
    <x v="54"/>
    <n v="7200"/>
    <n v="7200"/>
    <n v="36"/>
    <x v="311"/>
    <n v="260.27"/>
    <x v="4"/>
    <x v="20"/>
    <s v="Blue Cross Blue Shield of Michigan"/>
    <n v="4"/>
    <s v="OWN"/>
    <n v="41496"/>
    <x v="0"/>
    <x v="43"/>
    <x v="0"/>
    <s v="n"/>
    <s v="car"/>
    <s v="Car Loan"/>
    <x v="6"/>
    <n v="22.93"/>
    <n v="0"/>
    <n v="36770"/>
    <n v="1"/>
    <n v="30"/>
    <m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d v="2014-07-01T00:00:00"/>
    <n v="271.75"/>
    <m/>
    <n v="41821"/>
  </r>
  <r>
    <n v="797777"/>
    <x v="27434"/>
    <x v="6"/>
    <n v="4000"/>
    <n v="4000"/>
    <n v="36"/>
    <x v="265"/>
    <n v="120.64"/>
    <x v="2"/>
    <x v="24"/>
    <s v="Norfolk Sheriff"/>
    <n v="10"/>
    <s v="MORTGAGE"/>
    <n v="55000"/>
    <x v="1"/>
    <x v="44"/>
    <x v="0"/>
    <s v="n"/>
    <s v="major_purchase"/>
    <s v="Jet Ski"/>
    <x v="21"/>
    <n v="0.96"/>
    <n v="0"/>
    <n v="33635"/>
    <n v="0"/>
    <n v="78"/>
    <m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d v="2012-05-01T00:00:00"/>
    <n v="1296.8800000000001"/>
    <m/>
    <n v="41030"/>
  </r>
  <r>
    <n v="797792"/>
    <x v="27435"/>
    <x v="470"/>
    <n v="6075"/>
    <n v="6075"/>
    <n v="36"/>
    <x v="119"/>
    <n v="206.13"/>
    <x v="1"/>
    <x v="2"/>
    <s v="SWFL Spinal Care, Inc."/>
    <n v="2"/>
    <s v="MORTGAGE"/>
    <n v="35000"/>
    <x v="2"/>
    <x v="44"/>
    <x v="0"/>
    <s v="n"/>
    <s v="debt_consolidation"/>
    <s v="Debt Consolidation Loan"/>
    <x v="19"/>
    <n v="8.85"/>
    <n v="0"/>
    <n v="37773"/>
    <n v="0"/>
    <n v="41"/>
    <m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d v="2013-12-01T00:00:00"/>
    <n v="1797.78"/>
    <m/>
    <n v="41609"/>
  </r>
  <r>
    <n v="797819"/>
    <x v="27436"/>
    <x v="204"/>
    <n v="4200"/>
    <n v="4200"/>
    <n v="36"/>
    <x v="38"/>
    <n v="136.69"/>
    <x v="0"/>
    <x v="16"/>
    <s v="United BMW of Roswell"/>
    <n v="7"/>
    <s v="RENT"/>
    <n v="36000"/>
    <x v="1"/>
    <x v="44"/>
    <x v="0"/>
    <s v="n"/>
    <s v="car"/>
    <s v="vehicle loan"/>
    <x v="10"/>
    <n v="11.53"/>
    <n v="1"/>
    <n v="37043"/>
    <n v="0"/>
    <n v="14"/>
    <m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d v="2014-06-01T00:00:00"/>
    <n v="215.96"/>
    <m/>
    <n v="41791"/>
  </r>
  <r>
    <n v="797821"/>
    <x v="27437"/>
    <x v="1"/>
    <n v="7000"/>
    <n v="7000"/>
    <n v="36"/>
    <x v="101"/>
    <n v="217.72"/>
    <x v="2"/>
    <x v="11"/>
    <s v="Progressive Insurance"/>
    <n v="1"/>
    <s v="RENT"/>
    <n v="45000"/>
    <x v="2"/>
    <x v="44"/>
    <x v="0"/>
    <s v="n"/>
    <s v="major_purchase"/>
    <s v="The Stock Loan"/>
    <x v="14"/>
    <n v="10.83"/>
    <n v="0"/>
    <n v="38961"/>
    <n v="0"/>
    <m/>
    <m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d v="2014-04-01T00:00:00"/>
    <n v="33.630000000000003"/>
    <m/>
    <n v="42095"/>
  </r>
  <r>
    <n v="797871"/>
    <x v="27438"/>
    <x v="35"/>
    <n v="8000"/>
    <n v="7433.652857"/>
    <n v="36"/>
    <x v="13"/>
    <n v="263.77999999999997"/>
    <x v="0"/>
    <x v="0"/>
    <s v="City of St. Paul Public Works"/>
    <n v="4"/>
    <s v="MORTGAGE"/>
    <n v="62000"/>
    <x v="1"/>
    <x v="43"/>
    <x v="1"/>
    <s v="n"/>
    <s v="major_purchase"/>
    <s v="Summer Special"/>
    <x v="36"/>
    <n v="12.23"/>
    <n v="0"/>
    <n v="38534"/>
    <n v="0"/>
    <n v="30"/>
    <m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d v="2013-08-01T00:00:00"/>
    <n v="263.77999999999997"/>
    <m/>
    <n v="41609"/>
  </r>
  <r>
    <n v="797886"/>
    <x v="27439"/>
    <x v="32"/>
    <n v="12000"/>
    <n v="11750"/>
    <n v="36"/>
    <x v="13"/>
    <n v="395.66"/>
    <x v="0"/>
    <x v="0"/>
    <s v="united states postal service"/>
    <n v="10"/>
    <s v="MORTGAGE"/>
    <n v="55000"/>
    <x v="1"/>
    <x v="43"/>
    <x v="0"/>
    <s v="n"/>
    <s v="credit_card"/>
    <s v="Credit Card Loan"/>
    <x v="14"/>
    <n v="15.77"/>
    <n v="0"/>
    <n v="31809"/>
    <n v="0"/>
    <m/>
    <m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d v="2013-06-01T00:00:00"/>
    <n v="5218.12"/>
    <m/>
    <n v="42461"/>
  </r>
  <r>
    <n v="797932"/>
    <x v="27440"/>
    <x v="16"/>
    <n v="15000"/>
    <n v="15000"/>
    <n v="60"/>
    <x v="200"/>
    <n v="326.07"/>
    <x v="0"/>
    <x v="4"/>
    <s v="Autoliv"/>
    <n v="10"/>
    <s v="MORTGAGE"/>
    <n v="75000"/>
    <x v="1"/>
    <x v="43"/>
    <x v="2"/>
    <s v="n"/>
    <s v="vacation"/>
    <s v="vacpeace"/>
    <x v="26"/>
    <n v="0"/>
    <n v="0"/>
    <n v="36130"/>
    <n v="0"/>
    <m/>
    <m/>
    <n v="5"/>
    <n v="0"/>
    <n v="0"/>
    <n v="0"/>
    <n v="22"/>
    <s v="f"/>
    <n v="651"/>
    <n v="651"/>
    <n v="18899.04"/>
    <n v="18899.04"/>
    <n v="14348.7"/>
    <n v="4550.34"/>
    <n v="0"/>
    <n v="0"/>
    <n v="0"/>
    <d v="2016-05-01T00:00:00"/>
    <n v="326.07"/>
    <n v="42522"/>
    <n v="42491"/>
  </r>
  <r>
    <n v="797948"/>
    <x v="27441"/>
    <x v="465"/>
    <n v="24975"/>
    <n v="24975"/>
    <n v="60"/>
    <x v="318"/>
    <n v="619.22"/>
    <x v="3"/>
    <x v="15"/>
    <s v="Santa Fe Animal Shelter Wellness Clinic"/>
    <n v="1"/>
    <s v="MORTGAGE"/>
    <n v="65000"/>
    <x v="0"/>
    <x v="44"/>
    <x v="1"/>
    <s v="n"/>
    <s v="debt_consolidation"/>
    <s v="The lower my stress loan"/>
    <x v="24"/>
    <n v="17.21"/>
    <n v="0"/>
    <n v="36130"/>
    <n v="1"/>
    <n v="26"/>
    <m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d v="2014-08-01T00:00:00"/>
    <n v="71.23"/>
    <m/>
    <n v="42461"/>
  </r>
  <r>
    <n v="797959"/>
    <x v="27442"/>
    <x v="306"/>
    <n v="1750"/>
    <n v="1500"/>
    <n v="36"/>
    <x v="101"/>
    <n v="54.43"/>
    <x v="2"/>
    <x v="11"/>
    <s v="Raytheon Company"/>
    <n v="7"/>
    <s v="MORTGAGE"/>
    <n v="87000"/>
    <x v="0"/>
    <x v="43"/>
    <x v="0"/>
    <s v="n"/>
    <s v="debt_consolidation"/>
    <s v="Refinancing business credit card"/>
    <x v="0"/>
    <n v="10.94"/>
    <n v="0"/>
    <n v="36831"/>
    <n v="0"/>
    <n v="71"/>
    <m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d v="2013-07-01T00:00:00"/>
    <n v="688.78"/>
    <m/>
    <n v="41974"/>
  </r>
  <r>
    <n v="797987"/>
    <x v="27443"/>
    <x v="23"/>
    <n v="2500"/>
    <n v="2500"/>
    <n v="36"/>
    <x v="200"/>
    <n v="81.84"/>
    <x v="0"/>
    <x v="4"/>
    <s v="the back doctor"/>
    <n v="2"/>
    <s v="OWN"/>
    <n v="36000"/>
    <x v="1"/>
    <x v="43"/>
    <x v="0"/>
    <s v="n"/>
    <s v="car"/>
    <s v="triumph"/>
    <x v="19"/>
    <n v="5.87"/>
    <n v="1"/>
    <n v="31898"/>
    <n v="2"/>
    <n v="23"/>
    <m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d v="2013-09-01T00:00:00"/>
    <n v="866.22"/>
    <m/>
    <n v="42005"/>
  </r>
  <r>
    <n v="797989"/>
    <x v="27444"/>
    <x v="4"/>
    <n v="7500"/>
    <n v="7250"/>
    <n v="36"/>
    <x v="101"/>
    <n v="233.27"/>
    <x v="2"/>
    <x v="11"/>
    <s v="TD Ameritrade"/>
    <m/>
    <s v="MORTGAGE"/>
    <n v="125000"/>
    <x v="0"/>
    <x v="44"/>
    <x v="0"/>
    <s v="n"/>
    <s v="other"/>
    <s v="Home"/>
    <x v="12"/>
    <n v="4.18"/>
    <n v="0"/>
    <n v="38261"/>
    <n v="1"/>
    <m/>
    <m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d v="2014-07-01T00:00:00"/>
    <n v="265.64999999999998"/>
    <m/>
    <n v="42491"/>
  </r>
  <r>
    <n v="798044"/>
    <x v="27445"/>
    <x v="8"/>
    <n v="3200"/>
    <n v="3200"/>
    <n v="36"/>
    <x v="202"/>
    <n v="113.28"/>
    <x v="3"/>
    <x v="10"/>
    <s v="Active Foam Products Inc."/>
    <n v="8"/>
    <s v="RENT"/>
    <n v="33600"/>
    <x v="2"/>
    <x v="44"/>
    <x v="0"/>
    <s v="n"/>
    <s v="other"/>
    <s v="summer 11"/>
    <x v="18"/>
    <n v="9.07"/>
    <n v="2"/>
    <n v="38657"/>
    <n v="0"/>
    <n v="4"/>
    <m/>
    <n v="2"/>
    <n v="0"/>
    <n v="768"/>
    <n v="0.76800000000000002"/>
    <n v="6"/>
    <s v="f"/>
    <n v="0"/>
    <n v="0"/>
    <n v="4078.0011450000002"/>
    <n v="4078"/>
    <n v="3200"/>
    <n v="878"/>
    <n v="0"/>
    <n v="0"/>
    <n v="0"/>
    <d v="2014-08-01T00:00:00"/>
    <n v="118.61"/>
    <m/>
    <n v="41852"/>
  </r>
  <r>
    <n v="798045"/>
    <x v="27446"/>
    <x v="35"/>
    <n v="8000"/>
    <n v="8000"/>
    <n v="60"/>
    <x v="252"/>
    <n v="169.94"/>
    <x v="0"/>
    <x v="8"/>
    <s v="Southeastern Freight Lines"/>
    <n v="3"/>
    <s v="MORTGAGE"/>
    <n v="55200"/>
    <x v="1"/>
    <x v="44"/>
    <x v="2"/>
    <s v="n"/>
    <s v="car"/>
    <s v="2011 Triumph Speedmaster"/>
    <x v="21"/>
    <n v="10.15"/>
    <n v="1"/>
    <n v="34425"/>
    <n v="0"/>
    <n v="5"/>
    <m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d v="2016-05-01T00:00:00"/>
    <n v="169.94"/>
    <n v="42522"/>
    <n v="42491"/>
  </r>
  <r>
    <n v="798088"/>
    <x v="27447"/>
    <x v="6"/>
    <n v="4000"/>
    <n v="4000"/>
    <n v="36"/>
    <x v="148"/>
    <n v="136.69999999999999"/>
    <x v="1"/>
    <x v="3"/>
    <s v="chicago public schools"/>
    <n v="10"/>
    <s v="MORTGAGE"/>
    <n v="64800"/>
    <x v="2"/>
    <x v="44"/>
    <x v="0"/>
    <s v="n"/>
    <s v="home_improvement"/>
    <s v="Hpme rescue"/>
    <x v="16"/>
    <n v="10.43"/>
    <n v="0"/>
    <n v="36220"/>
    <n v="2"/>
    <m/>
    <m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d v="2014-07-01T00:00:00"/>
    <n v="149.74"/>
    <m/>
    <n v="42217"/>
  </r>
  <r>
    <n v="798091"/>
    <x v="27448"/>
    <x v="742"/>
    <n v="29275"/>
    <n v="29250"/>
    <n v="60"/>
    <x v="320"/>
    <n v="785.75"/>
    <x v="5"/>
    <x v="23"/>
    <s v="Richard Construction, Inc."/>
    <m/>
    <s v="MORTGAGE"/>
    <n v="199680"/>
    <x v="2"/>
    <x v="44"/>
    <x v="0"/>
    <s v="n"/>
    <s v="medical"/>
    <s v="Cuttin' the Fat"/>
    <x v="27"/>
    <n v="15.04"/>
    <n v="0"/>
    <n v="35278"/>
    <n v="0"/>
    <m/>
    <m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d v="2013-08-01T00:00:00"/>
    <n v="21333.66"/>
    <m/>
    <n v="41487"/>
  </r>
  <r>
    <n v="798092"/>
    <x v="27449"/>
    <x v="35"/>
    <n v="8000"/>
    <n v="8000"/>
    <n v="36"/>
    <x v="72"/>
    <n v="269.52"/>
    <x v="1"/>
    <x v="13"/>
    <m/>
    <m/>
    <s v="RENT"/>
    <n v="48000"/>
    <x v="0"/>
    <x v="44"/>
    <x v="0"/>
    <s v="n"/>
    <s v="debt_consolidation"/>
    <s v="Debt consolidation Loan"/>
    <x v="33"/>
    <n v="15.43"/>
    <n v="1"/>
    <n v="36373"/>
    <n v="3"/>
    <n v="3"/>
    <m/>
    <n v="6"/>
    <n v="0"/>
    <n v="4360"/>
    <n v="0.41899999999999998"/>
    <n v="20"/>
    <s v="f"/>
    <n v="0"/>
    <n v="0"/>
    <n v="8776.725907"/>
    <n v="8776.73"/>
    <n v="8000"/>
    <n v="776.73"/>
    <n v="0"/>
    <n v="0"/>
    <n v="0"/>
    <d v="2012-05-01T00:00:00"/>
    <n v="6354.5"/>
    <m/>
    <n v="42309"/>
  </r>
  <r>
    <n v="798106"/>
    <x v="27450"/>
    <x v="16"/>
    <n v="15000"/>
    <n v="14750"/>
    <n v="60"/>
    <x v="291"/>
    <n v="333.6"/>
    <x v="0"/>
    <x v="1"/>
    <s v="5/3 Bank"/>
    <n v="2"/>
    <s v="MORTGAGE"/>
    <n v="65000"/>
    <x v="1"/>
    <x v="43"/>
    <x v="0"/>
    <s v="n"/>
    <s v="debt_consolidation"/>
    <s v="Debt Consolidation Loan"/>
    <x v="19"/>
    <n v="20.57"/>
    <n v="0"/>
    <n v="37773"/>
    <n v="0"/>
    <m/>
    <m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d v="2013-04-01T00:00:00"/>
    <n v="11070.02"/>
    <m/>
    <n v="42461"/>
  </r>
  <r>
    <n v="798147"/>
    <x v="27451"/>
    <x v="78"/>
    <n v="16000"/>
    <n v="16000"/>
    <n v="60"/>
    <x v="202"/>
    <n v="393.27"/>
    <x v="3"/>
    <x v="10"/>
    <s v="jp morgan chase"/>
    <n v="4"/>
    <s v="MORTGAGE"/>
    <n v="65000"/>
    <x v="0"/>
    <x v="44"/>
    <x v="0"/>
    <s v="n"/>
    <s v="debt_consolidation"/>
    <s v="Consolidating My Debt"/>
    <x v="19"/>
    <n v="17.54"/>
    <n v="0"/>
    <n v="36647"/>
    <n v="1"/>
    <n v="76"/>
    <m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d v="2012-08-01T00:00:00"/>
    <n v="223.87"/>
    <m/>
    <n v="41426"/>
  </r>
  <r>
    <n v="798172"/>
    <x v="27452"/>
    <x v="1"/>
    <n v="7000"/>
    <n v="7000"/>
    <n v="36"/>
    <x v="310"/>
    <n v="220.95"/>
    <x v="2"/>
    <x v="6"/>
    <s v="Universal Audio Inc."/>
    <n v="2"/>
    <s v="RENT"/>
    <n v="123000"/>
    <x v="1"/>
    <x v="44"/>
    <x v="0"/>
    <s v="n"/>
    <s v="debt_consolidation"/>
    <s v="Citi / LC Payoff Loan"/>
    <x v="0"/>
    <n v="10.199999999999999"/>
    <n v="0"/>
    <n v="34820"/>
    <n v="0"/>
    <m/>
    <m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d v="2014-03-01T00:00:00"/>
    <n v="1119.22"/>
    <m/>
    <n v="42491"/>
  </r>
  <r>
    <n v="798218"/>
    <x v="27453"/>
    <x v="111"/>
    <n v="12500"/>
    <n v="12500"/>
    <n v="60"/>
    <x v="119"/>
    <n v="287.56"/>
    <x v="1"/>
    <x v="2"/>
    <s v="Azek Building Products Inc."/>
    <m/>
    <s v="MORTGAGE"/>
    <n v="40000"/>
    <x v="1"/>
    <x v="44"/>
    <x v="0"/>
    <s v="n"/>
    <s v="debt_consolidation"/>
    <s v="consolidation 1"/>
    <x v="44"/>
    <n v="11.94"/>
    <n v="0"/>
    <n v="34608"/>
    <n v="1"/>
    <m/>
    <m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d v="2013-06-01T00:00:00"/>
    <n v="8961.73"/>
    <m/>
    <n v="41456"/>
  </r>
  <r>
    <n v="798229"/>
    <x v="27454"/>
    <x v="232"/>
    <n v="18400"/>
    <n v="18400"/>
    <n v="36"/>
    <x v="277"/>
    <n v="677.18"/>
    <x v="4"/>
    <x v="14"/>
    <s v="California department of corrections"/>
    <n v="2"/>
    <s v="MORTGAGE"/>
    <n v="61000"/>
    <x v="2"/>
    <x v="44"/>
    <x v="0"/>
    <s v="n"/>
    <s v="debt_consolidation"/>
    <s v="Consolidation "/>
    <x v="0"/>
    <n v="16.64"/>
    <n v="0"/>
    <n v="38899"/>
    <n v="3"/>
    <m/>
    <m/>
    <n v="13"/>
    <n v="0"/>
    <n v="18407"/>
    <n v="0.748"/>
    <n v="19"/>
    <s v="f"/>
    <n v="0"/>
    <n v="0"/>
    <n v="24182.75779"/>
    <n v="24182.76"/>
    <n v="18400"/>
    <n v="5782.76"/>
    <n v="0"/>
    <n v="0"/>
    <n v="0"/>
    <d v="2014-04-01T00:00:00"/>
    <n v="516.69000000000005"/>
    <m/>
    <n v="42491"/>
  </r>
  <r>
    <n v="798235"/>
    <x v="27455"/>
    <x v="1"/>
    <n v="7000"/>
    <n v="6775"/>
    <n v="36"/>
    <x v="101"/>
    <n v="217.72"/>
    <x v="2"/>
    <x v="11"/>
    <m/>
    <m/>
    <s v="MORTGAGE"/>
    <n v="53160"/>
    <x v="0"/>
    <x v="44"/>
    <x v="0"/>
    <s v="n"/>
    <s v="other"/>
    <s v="other"/>
    <x v="1"/>
    <n v="11.69"/>
    <n v="0"/>
    <n v="36069"/>
    <n v="3"/>
    <m/>
    <m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d v="2014-07-01T00:00:00"/>
    <n v="239.17"/>
    <m/>
    <n v="41821"/>
  </r>
  <r>
    <n v="798247"/>
    <x v="27456"/>
    <x v="17"/>
    <n v="18000"/>
    <n v="18000"/>
    <n v="36"/>
    <x v="72"/>
    <n v="606.41"/>
    <x v="1"/>
    <x v="13"/>
    <s v="City of Chicopee"/>
    <n v="10"/>
    <s v="MORTGAGE"/>
    <n v="70000"/>
    <x v="2"/>
    <x v="44"/>
    <x v="1"/>
    <s v="n"/>
    <s v="debt_consolidation"/>
    <s v="House"/>
    <x v="3"/>
    <n v="12.22"/>
    <n v="0"/>
    <n v="33239"/>
    <n v="2"/>
    <m/>
    <m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d v="2012-07-01T00:00:00"/>
    <n v="606.41"/>
    <m/>
    <n v="41244"/>
  </r>
  <r>
    <n v="798261"/>
    <x v="27457"/>
    <x v="235"/>
    <n v="10200"/>
    <n v="10200"/>
    <n v="36"/>
    <x v="72"/>
    <n v="343.63"/>
    <x v="1"/>
    <x v="13"/>
    <s v="bob's discount furniture"/>
    <n v="1"/>
    <s v="RENT"/>
    <n v="100000"/>
    <x v="1"/>
    <x v="43"/>
    <x v="0"/>
    <s v="n"/>
    <s v="credit_card"/>
    <s v="Clean Slate"/>
    <x v="3"/>
    <n v="19.190000000000001"/>
    <n v="0"/>
    <n v="34669"/>
    <n v="1"/>
    <m/>
    <m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d v="2014-07-01T00:00:00"/>
    <n v="349.8"/>
    <m/>
    <n v="42461"/>
  </r>
  <r>
    <n v="798265"/>
    <x v="27458"/>
    <x v="1"/>
    <n v="7000"/>
    <n v="7000"/>
    <n v="36"/>
    <x v="200"/>
    <n v="229.14"/>
    <x v="0"/>
    <x v="4"/>
    <m/>
    <m/>
    <s v="MORTGAGE"/>
    <n v="25000"/>
    <x v="1"/>
    <x v="44"/>
    <x v="0"/>
    <s v="n"/>
    <s v="credit_card"/>
    <s v="CREDIT CARD PAY OFF"/>
    <x v="36"/>
    <n v="8.35"/>
    <n v="0"/>
    <n v="37165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d v="2014-06-01T00:00:00"/>
    <n v="123.85"/>
    <m/>
    <n v="41852"/>
  </r>
  <r>
    <n v="798278"/>
    <x v="27459"/>
    <x v="463"/>
    <n v="2275"/>
    <n v="2275"/>
    <n v="36"/>
    <x v="101"/>
    <n v="70.760000000000005"/>
    <x v="2"/>
    <x v="11"/>
    <s v="Grossmont Union High School District"/>
    <n v="5"/>
    <s v="MORTGAGE"/>
    <n v="65000"/>
    <x v="2"/>
    <x v="44"/>
    <x v="0"/>
    <s v="n"/>
    <s v="debt_consolidation"/>
    <s v="Debt Consolidation Loan"/>
    <x v="0"/>
    <n v="19.309999999999999"/>
    <n v="0"/>
    <n v="36434"/>
    <n v="4"/>
    <m/>
    <m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d v="2012-10-01T00:00:00"/>
    <n v="1465.7"/>
    <m/>
    <n v="41395"/>
  </r>
  <r>
    <n v="798282"/>
    <x v="27460"/>
    <x v="52"/>
    <n v="9000"/>
    <n v="9000"/>
    <n v="36"/>
    <x v="306"/>
    <n v="273.76"/>
    <x v="2"/>
    <x v="17"/>
    <s v="CardUSA, Inc"/>
    <n v="10"/>
    <s v="MORTGAGE"/>
    <n v="55000"/>
    <x v="1"/>
    <x v="44"/>
    <x v="0"/>
    <s v="n"/>
    <s v="debt_consolidation"/>
    <s v="Debt Consolidation"/>
    <x v="19"/>
    <n v="16.63"/>
    <n v="0"/>
    <n v="37712"/>
    <n v="0"/>
    <m/>
    <m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d v="2013-03-01T00:00:00"/>
    <n v="4475.5200000000004"/>
    <m/>
    <n v="41640"/>
  </r>
  <r>
    <n v="798334"/>
    <x v="27461"/>
    <x v="32"/>
    <n v="12000"/>
    <n v="12000"/>
    <n v="36"/>
    <x v="292"/>
    <n v="368.45"/>
    <x v="2"/>
    <x v="17"/>
    <s v="Texas Tech HSC School of Nursing"/>
    <n v="9"/>
    <s v="MORTGAGE"/>
    <n v="59500"/>
    <x v="2"/>
    <x v="52"/>
    <x v="0"/>
    <s v="n"/>
    <s v="credit_card"/>
    <s v="Chase Payoff"/>
    <x v="2"/>
    <n v="13.21"/>
    <n v="0"/>
    <n v="37956"/>
    <n v="0"/>
    <m/>
    <m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d v="2014-02-01T00:00:00"/>
    <n v="1048.8699999999999"/>
    <m/>
    <n v="42401"/>
  </r>
  <r>
    <n v="798352"/>
    <x v="27462"/>
    <x v="241"/>
    <n v="1400"/>
    <n v="1400"/>
    <n v="36"/>
    <x v="306"/>
    <n v="42.59"/>
    <x v="2"/>
    <x v="17"/>
    <s v="NAPBL"/>
    <n v="10"/>
    <s v="MORTGAGE"/>
    <n v="40000"/>
    <x v="1"/>
    <x v="43"/>
    <x v="0"/>
    <s v="n"/>
    <s v="home_improvement"/>
    <s v="fence"/>
    <x v="19"/>
    <n v="20.76"/>
    <n v="0"/>
    <n v="36373"/>
    <n v="0"/>
    <m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d v="2014-07-01T00:00:00"/>
    <n v="43.21"/>
    <m/>
    <n v="41821"/>
  </r>
  <r>
    <n v="798356"/>
    <x v="27463"/>
    <x v="535"/>
    <n v="4850"/>
    <n v="4575"/>
    <n v="36"/>
    <x v="310"/>
    <n v="153.09"/>
    <x v="2"/>
    <x v="6"/>
    <s v="University of North Carolina - Pembroke"/>
    <n v="3"/>
    <s v="MORTGAGE"/>
    <n v="57900"/>
    <x v="2"/>
    <x v="44"/>
    <x v="0"/>
    <s v="n"/>
    <s v="debt_consolidation"/>
    <s v="One at a Time"/>
    <x v="28"/>
    <n v="20.77"/>
    <n v="0"/>
    <n v="34274"/>
    <n v="0"/>
    <m/>
    <m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d v="2012-07-01T00:00:00"/>
    <n v="3530.38"/>
    <m/>
    <n v="42491"/>
  </r>
  <r>
    <n v="798375"/>
    <x v="27464"/>
    <x v="27"/>
    <n v="5750"/>
    <n v="5750"/>
    <n v="36"/>
    <x v="72"/>
    <n v="193.72"/>
    <x v="1"/>
    <x v="13"/>
    <s v="OpSource Inc"/>
    <n v="3"/>
    <s v="RENT"/>
    <n v="85000"/>
    <x v="2"/>
    <x v="43"/>
    <x v="0"/>
    <s v="n"/>
    <s v="debt_consolidation"/>
    <s v="Credit Consolidation"/>
    <x v="0"/>
    <n v="8.9499999999999993"/>
    <n v="0"/>
    <n v="37073"/>
    <n v="1"/>
    <n v="43"/>
    <m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d v="2013-12-01T00:00:00"/>
    <n v="1500.99"/>
    <m/>
    <n v="42491"/>
  </r>
  <r>
    <n v="798385"/>
    <x v="27465"/>
    <x v="95"/>
    <n v="11000"/>
    <n v="11000"/>
    <n v="36"/>
    <x v="101"/>
    <n v="342.12"/>
    <x v="2"/>
    <x v="11"/>
    <s v="Ok Army National Guard"/>
    <n v="10"/>
    <s v="MORTGAGE"/>
    <n v="62400"/>
    <x v="2"/>
    <x v="44"/>
    <x v="0"/>
    <s v="n"/>
    <s v="home_improvement"/>
    <s v="Home Improvement Loan"/>
    <x v="46"/>
    <n v="22.6"/>
    <n v="0"/>
    <n v="34151"/>
    <n v="0"/>
    <n v="43"/>
    <m/>
    <n v="12"/>
    <n v="0"/>
    <n v="15997"/>
    <n v="0.312"/>
    <n v="26"/>
    <s v="f"/>
    <n v="0"/>
    <n v="0"/>
    <n v="12316.23482"/>
    <n v="12316.23"/>
    <n v="11000"/>
    <n v="1316.23"/>
    <n v="0"/>
    <n v="0"/>
    <n v="0"/>
    <d v="2014-07-01T00:00:00"/>
    <n v="360.02"/>
    <m/>
    <n v="42491"/>
  </r>
  <r>
    <n v="798390"/>
    <x v="27466"/>
    <x v="0"/>
    <n v="25000"/>
    <n v="24975"/>
    <n v="60"/>
    <x v="316"/>
    <n v="592"/>
    <x v="1"/>
    <x v="9"/>
    <s v="Bourne Public Schools"/>
    <n v="1"/>
    <s v="MORTGAGE"/>
    <n v="143000"/>
    <x v="0"/>
    <x v="44"/>
    <x v="2"/>
    <s v="n"/>
    <s v="debt_consolidation"/>
    <s v="Squeteague"/>
    <x v="5"/>
    <n v="9.83"/>
    <n v="0"/>
    <n v="35765"/>
    <n v="1"/>
    <m/>
    <m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d v="2016-05-01T00:00:00"/>
    <n v="592"/>
    <n v="42522"/>
    <n v="42461"/>
  </r>
  <r>
    <n v="798391"/>
    <x v="27467"/>
    <x v="18"/>
    <n v="6000"/>
    <n v="6000"/>
    <n v="36"/>
    <x v="315"/>
    <n v="185.24"/>
    <x v="2"/>
    <x v="12"/>
    <s v="Edelman"/>
    <n v="1"/>
    <s v="RENT"/>
    <n v="75000"/>
    <x v="1"/>
    <x v="44"/>
    <x v="0"/>
    <s v="n"/>
    <s v="debt_consolidation"/>
    <s v="Credit Card Combo"/>
    <x v="0"/>
    <n v="16.8"/>
    <n v="0"/>
    <n v="25508"/>
    <n v="2"/>
    <m/>
    <m/>
    <n v="12"/>
    <n v="0"/>
    <n v="32138"/>
    <n v="0.58699999999999997"/>
    <n v="20"/>
    <s v="f"/>
    <n v="0"/>
    <n v="0"/>
    <n v="6131.38"/>
    <n v="6131.38"/>
    <n v="6000"/>
    <n v="131.38"/>
    <n v="0"/>
    <n v="0"/>
    <n v="0"/>
    <d v="2011-11-01T00:00:00"/>
    <n v="5077.8500000000004"/>
    <m/>
    <n v="40848"/>
  </r>
  <r>
    <n v="798397"/>
    <x v="27468"/>
    <x v="527"/>
    <n v="35000"/>
    <n v="34950"/>
    <n v="60"/>
    <x v="200"/>
    <n v="760.82"/>
    <x v="0"/>
    <x v="4"/>
    <s v="Dover Union Free School District"/>
    <n v="7"/>
    <s v="OWN"/>
    <n v="92500"/>
    <x v="2"/>
    <x v="44"/>
    <x v="0"/>
    <s v="n"/>
    <s v="debt_consolidation"/>
    <s v="Private Loan"/>
    <x v="1"/>
    <n v="6.4"/>
    <n v="0"/>
    <n v="36557"/>
    <n v="0"/>
    <m/>
    <m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d v="2011-08-01T00:00:00"/>
    <n v="35322.959999999999"/>
    <m/>
    <n v="40756"/>
  </r>
  <r>
    <n v="798399"/>
    <x v="27469"/>
    <x v="119"/>
    <n v="14000"/>
    <n v="14000"/>
    <n v="36"/>
    <x v="38"/>
    <n v="455.63"/>
    <x v="0"/>
    <x v="16"/>
    <s v="Halliburton"/>
    <n v="9"/>
    <s v="MORTGAGE"/>
    <n v="145000"/>
    <x v="2"/>
    <x v="43"/>
    <x v="0"/>
    <s v="n"/>
    <s v="credit_card"/>
    <s v="Consolidate"/>
    <x v="46"/>
    <n v="14.81"/>
    <n v="0"/>
    <n v="34213"/>
    <n v="1"/>
    <m/>
    <m/>
    <n v="16"/>
    <n v="0"/>
    <n v="44495"/>
    <n v="0.62"/>
    <n v="36"/>
    <s v="f"/>
    <n v="0"/>
    <n v="0"/>
    <n v="14124.23"/>
    <n v="14124.23"/>
    <n v="14000"/>
    <n v="124.23"/>
    <n v="0"/>
    <n v="0"/>
    <n v="0"/>
    <d v="2011-08-01T00:00:00"/>
    <n v="14124.31"/>
    <m/>
    <n v="40756"/>
  </r>
  <r>
    <n v="798417"/>
    <x v="27470"/>
    <x v="18"/>
    <n v="6000"/>
    <n v="5975"/>
    <n v="36"/>
    <x v="314"/>
    <n v="209.82"/>
    <x v="3"/>
    <x v="21"/>
    <s v="empire state building "/>
    <n v="4"/>
    <s v="RENT"/>
    <n v="50000"/>
    <x v="2"/>
    <x v="44"/>
    <x v="0"/>
    <s v="n"/>
    <s v="other"/>
    <s v="home "/>
    <x v="1"/>
    <n v="9.36"/>
    <n v="0"/>
    <n v="38231"/>
    <n v="3"/>
    <n v="47"/>
    <m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d v="2013-12-01T00:00:00"/>
    <n v="1622.85"/>
    <m/>
    <n v="42461"/>
  </r>
  <r>
    <n v="798426"/>
    <x v="27471"/>
    <x v="9"/>
    <n v="5000"/>
    <n v="5000"/>
    <n v="36"/>
    <x v="148"/>
    <n v="170.87"/>
    <x v="1"/>
    <x v="3"/>
    <s v="Department of Motor Vehicles"/>
    <n v="10"/>
    <s v="RENT"/>
    <n v="38000"/>
    <x v="1"/>
    <x v="43"/>
    <x v="0"/>
    <s v="n"/>
    <s v="moving"/>
    <s v="Moving Loan"/>
    <x v="0"/>
    <n v="7.77"/>
    <n v="0"/>
    <n v="34851"/>
    <n v="2"/>
    <n v="27"/>
    <m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d v="2014-07-01T00:00:00"/>
    <n v="179.77"/>
    <m/>
    <n v="42186"/>
  </r>
  <r>
    <n v="798429"/>
    <x v="27472"/>
    <x v="153"/>
    <n v="15250"/>
    <n v="15250"/>
    <n v="60"/>
    <x v="200"/>
    <n v="331.5"/>
    <x v="0"/>
    <x v="4"/>
    <s v="Encana Oil &amp; Gas (USA) Inc."/>
    <n v="6"/>
    <s v="MORTGAGE"/>
    <n v="71000"/>
    <x v="1"/>
    <x v="43"/>
    <x v="0"/>
    <s v="n"/>
    <s v="debt_consolidation"/>
    <s v="Credit Card Debt"/>
    <x v="17"/>
    <n v="11.95"/>
    <n v="0"/>
    <n v="35551"/>
    <n v="1"/>
    <m/>
    <m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d v="2014-04-01T00:00:00"/>
    <n v="8237.39"/>
    <m/>
    <n v="41730"/>
  </r>
  <r>
    <n v="798434"/>
    <x v="27473"/>
    <x v="9"/>
    <n v="5000"/>
    <n v="5000"/>
    <n v="60"/>
    <x v="319"/>
    <n v="129.13"/>
    <x v="4"/>
    <x v="28"/>
    <s v="Medical Evaluation Specialist"/>
    <n v="3"/>
    <s v="RENT"/>
    <n v="35000"/>
    <x v="2"/>
    <x v="44"/>
    <x v="1"/>
    <s v="n"/>
    <s v="other"/>
    <s v="Unexpected Expense"/>
    <x v="1"/>
    <n v="7.27"/>
    <n v="0"/>
    <n v="38534"/>
    <n v="2"/>
    <m/>
    <m/>
    <n v="11"/>
    <n v="0"/>
    <n v="6966"/>
    <n v="0.65800000000000003"/>
    <n v="14"/>
    <s v="f"/>
    <n v="0"/>
    <n v="0"/>
    <n v="128.44"/>
    <n v="128.44"/>
    <n v="50.57"/>
    <n v="77.87"/>
    <n v="0"/>
    <n v="0"/>
    <n v="0"/>
    <d v="2011-08-01T00:00:00"/>
    <n v="129.13"/>
    <m/>
    <n v="42461"/>
  </r>
  <r>
    <n v="798448"/>
    <x v="27474"/>
    <x v="11"/>
    <n v="10625"/>
    <n v="10625"/>
    <n v="36"/>
    <x v="202"/>
    <n v="376.12"/>
    <x v="3"/>
    <x v="10"/>
    <m/>
    <m/>
    <s v="MORTGAGE"/>
    <n v="30000"/>
    <x v="1"/>
    <x v="43"/>
    <x v="0"/>
    <s v="n"/>
    <s v="debt_consolidation"/>
    <s v="for pets sake"/>
    <x v="19"/>
    <n v="19.600000000000001"/>
    <n v="1"/>
    <n v="32325"/>
    <n v="2"/>
    <n v="3"/>
    <m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d v="2012-12-01T00:00:00"/>
    <n v="6634.39"/>
    <m/>
    <n v="41883"/>
  </r>
  <r>
    <n v="798487"/>
    <x v="27475"/>
    <x v="16"/>
    <n v="15000"/>
    <n v="15000"/>
    <n v="36"/>
    <x v="202"/>
    <n v="531"/>
    <x v="3"/>
    <x v="10"/>
    <s v="State of California"/>
    <n v="7"/>
    <s v="MORTGAGE"/>
    <n v="91980"/>
    <x v="1"/>
    <x v="44"/>
    <x v="0"/>
    <s v="n"/>
    <s v="credit_card"/>
    <s v="Consolidation"/>
    <x v="0"/>
    <n v="14.35"/>
    <n v="0"/>
    <n v="34151"/>
    <n v="1"/>
    <n v="28"/>
    <m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d v="2014-06-01T00:00:00"/>
    <n v="1066.3699999999999"/>
    <m/>
    <n v="42430"/>
  </r>
  <r>
    <n v="798501"/>
    <x v="27476"/>
    <x v="22"/>
    <n v="8500"/>
    <n v="8250"/>
    <n v="36"/>
    <x v="38"/>
    <n v="276.64"/>
    <x v="0"/>
    <x v="16"/>
    <s v="901 restaurant"/>
    <m/>
    <s v="MORTGAGE"/>
    <n v="60000"/>
    <x v="1"/>
    <x v="44"/>
    <x v="0"/>
    <s v="n"/>
    <s v="debt_consolidation"/>
    <s v="debt consol"/>
    <x v="37"/>
    <n v="5.76"/>
    <n v="0"/>
    <n v="30317"/>
    <n v="0"/>
    <m/>
    <m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d v="2012-11-01T00:00:00"/>
    <n v="5336.55"/>
    <m/>
    <n v="42491"/>
  </r>
  <r>
    <n v="798504"/>
    <x v="27477"/>
    <x v="18"/>
    <n v="6000"/>
    <n v="6000"/>
    <n v="36"/>
    <x v="38"/>
    <n v="195.27"/>
    <x v="0"/>
    <x v="16"/>
    <s v="ATK"/>
    <n v="10"/>
    <s v="MORTGAGE"/>
    <n v="130000"/>
    <x v="2"/>
    <x v="44"/>
    <x v="0"/>
    <s v="n"/>
    <s v="debt_consolidation"/>
    <s v="Debt Consolidation Loan"/>
    <x v="4"/>
    <n v="18.75"/>
    <n v="0"/>
    <n v="31868"/>
    <n v="2"/>
    <m/>
    <m/>
    <n v="9"/>
    <n v="0"/>
    <n v="61007"/>
    <n v="0.49"/>
    <n v="18"/>
    <s v="f"/>
    <n v="0"/>
    <n v="0"/>
    <n v="6751.9333479999996"/>
    <n v="6751.93"/>
    <n v="6000"/>
    <n v="751.93"/>
    <n v="0"/>
    <n v="0"/>
    <n v="0"/>
    <d v="2013-01-01T00:00:00"/>
    <n v="3441.52"/>
    <m/>
    <n v="41395"/>
  </r>
  <r>
    <n v="798510"/>
    <x v="27478"/>
    <x v="223"/>
    <n v="7800"/>
    <n v="7800"/>
    <n v="36"/>
    <x v="13"/>
    <n v="257.18"/>
    <x v="0"/>
    <x v="0"/>
    <s v="Interstate Warehousing"/>
    <n v="3"/>
    <s v="RENT"/>
    <n v="43000"/>
    <x v="1"/>
    <x v="43"/>
    <x v="0"/>
    <s v="n"/>
    <s v="credit_card"/>
    <s v="Credit Card"/>
    <x v="17"/>
    <n v="14.09"/>
    <n v="0"/>
    <n v="37469"/>
    <n v="0"/>
    <n v="52"/>
    <m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d v="2013-03-01T00:00:00"/>
    <n v="4062.33"/>
    <m/>
    <n v="42491"/>
  </r>
  <r>
    <n v="798511"/>
    <x v="27479"/>
    <x v="16"/>
    <n v="15000"/>
    <n v="12499.99884"/>
    <n v="60"/>
    <x v="312"/>
    <n v="358.67"/>
    <x v="1"/>
    <x v="5"/>
    <m/>
    <m/>
    <s v="MORTGAGE"/>
    <n v="36000"/>
    <x v="2"/>
    <x v="44"/>
    <x v="1"/>
    <s v="n"/>
    <s v="debt_consolidation"/>
    <s v="debt con one"/>
    <x v="39"/>
    <n v="13.67"/>
    <n v="0"/>
    <n v="35643"/>
    <n v="1"/>
    <m/>
    <m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d v="2011-12-01T00:00:00"/>
    <n v="358.67"/>
    <m/>
    <n v="42401"/>
  </r>
  <r>
    <n v="798515"/>
    <x v="27480"/>
    <x v="31"/>
    <n v="15025"/>
    <n v="15025"/>
    <n v="60"/>
    <x v="13"/>
    <n v="330.37"/>
    <x v="0"/>
    <x v="0"/>
    <s v="Milestone A/V technologies"/>
    <m/>
    <s v="OWN"/>
    <n v="64000"/>
    <x v="0"/>
    <x v="44"/>
    <x v="0"/>
    <s v="n"/>
    <s v="debt_consolidation"/>
    <s v="Debt Consolidation Loan"/>
    <x v="36"/>
    <n v="21.47"/>
    <n v="0"/>
    <n v="36557"/>
    <n v="2"/>
    <m/>
    <m/>
    <n v="9"/>
    <n v="0"/>
    <n v="8914"/>
    <n v="0.246"/>
    <n v="23"/>
    <s v="f"/>
    <n v="0"/>
    <n v="0"/>
    <n v="15169.12"/>
    <n v="15169.12"/>
    <n v="15025"/>
    <n v="144.12"/>
    <n v="0"/>
    <n v="0"/>
    <n v="0"/>
    <d v="2011-08-01T00:00:00"/>
    <n v="15174.43"/>
    <m/>
    <n v="42430"/>
  </r>
  <r>
    <n v="798517"/>
    <x v="27481"/>
    <x v="83"/>
    <n v="2400"/>
    <n v="2400"/>
    <n v="36"/>
    <x v="101"/>
    <n v="74.650000000000006"/>
    <x v="2"/>
    <x v="11"/>
    <s v="1800-got-junk?"/>
    <n v="1"/>
    <s v="OWN"/>
    <n v="24000"/>
    <x v="1"/>
    <x v="44"/>
    <x v="0"/>
    <s v="n"/>
    <s v="medical"/>
    <s v="personal loan 2"/>
    <x v="0"/>
    <n v="1.6"/>
    <n v="0"/>
    <n v="37288"/>
    <n v="0"/>
    <m/>
    <m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d v="2012-11-01T00:00:00"/>
    <n v="201.99"/>
    <m/>
    <n v="41395"/>
  </r>
  <r>
    <n v="798522"/>
    <x v="27482"/>
    <x v="35"/>
    <n v="8000"/>
    <n v="7750"/>
    <n v="36"/>
    <x v="200"/>
    <n v="261.88"/>
    <x v="0"/>
    <x v="4"/>
    <s v="Qwest"/>
    <m/>
    <s v="MORTGAGE"/>
    <n v="65000"/>
    <x v="2"/>
    <x v="43"/>
    <x v="0"/>
    <s v="n"/>
    <s v="debt_consolidation"/>
    <s v="Debt Consolidation Loan"/>
    <x v="17"/>
    <n v="6.76"/>
    <n v="0"/>
    <n v="37288"/>
    <n v="0"/>
    <m/>
    <m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d v="2013-05-01T00:00:00"/>
    <n v="133.04"/>
    <m/>
    <n v="42491"/>
  </r>
  <r>
    <n v="798525"/>
    <x v="27483"/>
    <x v="47"/>
    <n v="17000"/>
    <n v="15573.002979999999"/>
    <n v="60"/>
    <x v="119"/>
    <n v="391.08"/>
    <x v="1"/>
    <x v="2"/>
    <s v="Greystone West"/>
    <n v="1"/>
    <s v="RENT"/>
    <n v="52000"/>
    <x v="1"/>
    <x v="44"/>
    <x v="2"/>
    <s v="n"/>
    <s v="small_business"/>
    <s v="Small Business Loan"/>
    <x v="0"/>
    <n v="9.07"/>
    <n v="0"/>
    <n v="37742"/>
    <n v="1"/>
    <m/>
    <m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d v="2016-05-01T00:00:00"/>
    <n v="391.08"/>
    <n v="42522"/>
    <n v="42491"/>
  </r>
  <r>
    <n v="798531"/>
    <x v="27484"/>
    <x v="5"/>
    <n v="3000"/>
    <n v="3000"/>
    <n v="36"/>
    <x v="315"/>
    <n v="92.62"/>
    <x v="2"/>
    <x v="12"/>
    <s v="columbia pictures industries inc"/>
    <n v="8"/>
    <s v="RENT"/>
    <n v="48000"/>
    <x v="1"/>
    <x v="44"/>
    <x v="0"/>
    <s v="n"/>
    <s v="car"/>
    <s v="Truck loan"/>
    <x v="1"/>
    <n v="18.649999999999999"/>
    <n v="0"/>
    <n v="37803"/>
    <n v="0"/>
    <n v="47"/>
    <m/>
    <n v="14"/>
    <n v="0"/>
    <n v="4891"/>
    <n v="0.437"/>
    <n v="18"/>
    <s v="f"/>
    <n v="0"/>
    <n v="0"/>
    <n v="3334.2231729999999"/>
    <n v="3334.22"/>
    <n v="3000"/>
    <n v="334.22"/>
    <n v="0"/>
    <n v="0"/>
    <n v="0"/>
    <d v="2014-07-01T00:00:00"/>
    <n v="96.64"/>
    <m/>
    <n v="42156"/>
  </r>
  <r>
    <n v="798550"/>
    <x v="27485"/>
    <x v="118"/>
    <n v="24000"/>
    <n v="21710.953460000001"/>
    <n v="60"/>
    <x v="202"/>
    <n v="589.91"/>
    <x v="3"/>
    <x v="10"/>
    <s v="Bank of America"/>
    <n v="1"/>
    <s v="RENT"/>
    <n v="84000"/>
    <x v="2"/>
    <x v="44"/>
    <x v="2"/>
    <s v="n"/>
    <s v="debt_consolidation"/>
    <s v="Debt Consolidation"/>
    <x v="11"/>
    <n v="15.04"/>
    <n v="0"/>
    <n v="38292"/>
    <n v="0"/>
    <m/>
    <m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d v="2016-05-01T00:00:00"/>
    <n v="589.91"/>
    <n v="42522"/>
    <n v="42491"/>
  </r>
  <r>
    <n v="798551"/>
    <x v="27486"/>
    <x v="126"/>
    <n v="19000"/>
    <n v="19000"/>
    <n v="60"/>
    <x v="202"/>
    <n v="467.01"/>
    <x v="3"/>
    <x v="10"/>
    <s v="Roberts Truck Center"/>
    <n v="4"/>
    <s v="MORTGAGE"/>
    <n v="110000"/>
    <x v="2"/>
    <x v="44"/>
    <x v="0"/>
    <s v="n"/>
    <s v="other"/>
    <s v="House Selloff"/>
    <x v="46"/>
    <n v="9.81"/>
    <n v="0"/>
    <n v="37012"/>
    <n v="1"/>
    <n v="35"/>
    <m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d v="2012-04-01T00:00:00"/>
    <n v="1244.76"/>
    <m/>
    <n v="41000"/>
  </r>
  <r>
    <n v="798571"/>
    <x v="27487"/>
    <x v="668"/>
    <n v="7950"/>
    <n v="7950"/>
    <n v="36"/>
    <x v="283"/>
    <n v="279.45999999999998"/>
    <x v="3"/>
    <x v="7"/>
    <m/>
    <m/>
    <s v="RENT"/>
    <n v="24000"/>
    <x v="1"/>
    <x v="44"/>
    <x v="0"/>
    <s v="n"/>
    <s v="other"/>
    <s v="personal"/>
    <x v="12"/>
    <n v="13.25"/>
    <n v="0"/>
    <n v="34731"/>
    <n v="0"/>
    <m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d v="2014-08-01T00:00:00"/>
    <n v="306.91000000000003"/>
    <m/>
    <n v="41821"/>
  </r>
  <r>
    <n v="798581"/>
    <x v="27488"/>
    <x v="686"/>
    <n v="9550"/>
    <n v="9550"/>
    <n v="60"/>
    <x v="345"/>
    <n v="270.43"/>
    <x v="6"/>
    <x v="32"/>
    <s v="Memorial Sloan Kettering Caner Center"/>
    <n v="2"/>
    <s v="RENT"/>
    <n v="41000"/>
    <x v="2"/>
    <x v="44"/>
    <x v="0"/>
    <s v="n"/>
    <s v="debt_consolidation"/>
    <s v="Consolidate Credit"/>
    <x v="1"/>
    <n v="8.2799999999999994"/>
    <n v="0"/>
    <n v="39356"/>
    <n v="0"/>
    <m/>
    <m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d v="2014-07-01T00:00:00"/>
    <n v="5441.36"/>
    <m/>
    <n v="41852"/>
  </r>
  <r>
    <n v="798584"/>
    <x v="27489"/>
    <x v="38"/>
    <n v="2000"/>
    <n v="2000"/>
    <n v="36"/>
    <x v="38"/>
    <n v="65.09"/>
    <x v="0"/>
    <x v="16"/>
    <s v="Ulster Greene ARC"/>
    <n v="2"/>
    <s v="RENT"/>
    <n v="32000"/>
    <x v="1"/>
    <x v="43"/>
    <x v="1"/>
    <s v="n"/>
    <s v="debt_consolidation"/>
    <s v=" debt consolidation"/>
    <x v="1"/>
    <n v="24"/>
    <n v="0"/>
    <n v="36892"/>
    <n v="1"/>
    <m/>
    <m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d v="2013-02-01T00:00:00"/>
    <n v="65.09"/>
    <m/>
    <n v="41456"/>
  </r>
  <r>
    <n v="798595"/>
    <x v="27490"/>
    <x v="32"/>
    <n v="12000"/>
    <n v="12000"/>
    <n v="60"/>
    <x v="291"/>
    <n v="266.88"/>
    <x v="0"/>
    <x v="1"/>
    <s v="jcpenney"/>
    <n v="2"/>
    <s v="RENT"/>
    <n v="33600"/>
    <x v="1"/>
    <x v="44"/>
    <x v="1"/>
    <s v="n"/>
    <s v="debt_consolidation"/>
    <s v="debt consol"/>
    <x v="19"/>
    <n v="0.39"/>
    <n v="0"/>
    <n v="36495"/>
    <n v="1"/>
    <m/>
    <m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d v="2011-09-01T00:00:00"/>
    <n v="266.88"/>
    <m/>
    <n v="40940"/>
  </r>
  <r>
    <n v="798596"/>
    <x v="27491"/>
    <x v="34"/>
    <n v="1000"/>
    <n v="1000"/>
    <n v="36"/>
    <x v="315"/>
    <n v="30.88"/>
    <x v="2"/>
    <x v="12"/>
    <s v="V.H. Blackinton &amp; Co., Inc."/>
    <n v="1"/>
    <s v="MORTGAGE"/>
    <n v="52000"/>
    <x v="2"/>
    <x v="43"/>
    <x v="0"/>
    <s v="n"/>
    <s v="other"/>
    <s v="Personal Loan"/>
    <x v="43"/>
    <n v="17.260000000000002"/>
    <n v="0"/>
    <n v="31837"/>
    <n v="0"/>
    <m/>
    <m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d v="2011-12-01T00:00:00"/>
    <n v="904.45"/>
    <m/>
    <n v="40878"/>
  </r>
  <r>
    <n v="798607"/>
    <x v="27492"/>
    <x v="13"/>
    <n v="10000"/>
    <n v="9925"/>
    <n v="36"/>
    <x v="265"/>
    <n v="301.60000000000002"/>
    <x v="2"/>
    <x v="24"/>
    <m/>
    <m/>
    <s v="RENT"/>
    <n v="46878"/>
    <x v="1"/>
    <x v="44"/>
    <x v="0"/>
    <s v="n"/>
    <s v="credit_card"/>
    <s v="Credit Card Consolidation"/>
    <x v="0"/>
    <n v="15.87"/>
    <n v="0"/>
    <n v="28430"/>
    <n v="0"/>
    <m/>
    <m/>
    <n v="8"/>
    <n v="0"/>
    <n v="21145"/>
    <n v="0.255"/>
    <n v="31"/>
    <s v="f"/>
    <n v="0"/>
    <n v="0"/>
    <n v="10857.53692"/>
    <n v="10776.11"/>
    <n v="10000"/>
    <n v="857.54"/>
    <n v="0"/>
    <n v="0"/>
    <n v="0"/>
    <d v="2014-07-01T00:00:00"/>
    <n v="328.35"/>
    <m/>
    <n v="41821"/>
  </r>
  <r>
    <n v="798625"/>
    <x v="27493"/>
    <x v="16"/>
    <n v="15000"/>
    <n v="15000"/>
    <n v="60"/>
    <x v="200"/>
    <n v="326.07"/>
    <x v="0"/>
    <x v="4"/>
    <s v="Emerson Electric"/>
    <n v="10"/>
    <s v="MORTGAGE"/>
    <n v="93156"/>
    <x v="2"/>
    <x v="44"/>
    <x v="0"/>
    <s v="n"/>
    <s v="home_improvement"/>
    <s v="Bathroom Remodel"/>
    <x v="18"/>
    <n v="16.84"/>
    <n v="0"/>
    <n v="34700"/>
    <n v="0"/>
    <m/>
    <m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d v="2014-05-01T00:00:00"/>
    <n v="7858.95"/>
    <m/>
    <n v="42430"/>
  </r>
  <r>
    <n v="798631"/>
    <x v="27494"/>
    <x v="119"/>
    <n v="14000"/>
    <n v="14000"/>
    <n v="36"/>
    <x v="119"/>
    <n v="475.03"/>
    <x v="1"/>
    <x v="2"/>
    <s v="Mosley, Pfundt &amp; Glick, Inc."/>
    <m/>
    <s v="RENT"/>
    <n v="32000"/>
    <x v="2"/>
    <x v="43"/>
    <x v="0"/>
    <s v="n"/>
    <s v="debt_consolidation"/>
    <s v="Pay off Credit Cards"/>
    <x v="14"/>
    <n v="19.010000000000002"/>
    <n v="0"/>
    <n v="38322"/>
    <n v="0"/>
    <m/>
    <m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d v="2014-07-01T00:00:00"/>
    <n v="489.9"/>
    <m/>
    <n v="42491"/>
  </r>
  <r>
    <n v="798635"/>
    <x v="27495"/>
    <x v="32"/>
    <n v="12000"/>
    <n v="12000"/>
    <n v="36"/>
    <x v="314"/>
    <n v="419.64"/>
    <x v="3"/>
    <x v="21"/>
    <s v="Texas Health Presbyterian Hospital Flowe"/>
    <m/>
    <s v="MORTGAGE"/>
    <n v="70000"/>
    <x v="1"/>
    <x v="51"/>
    <x v="0"/>
    <s v="n"/>
    <s v="debt_consolidation"/>
    <s v="Putting It All Together"/>
    <x v="2"/>
    <n v="4.47"/>
    <n v="1"/>
    <n v="32874"/>
    <n v="0"/>
    <n v="7"/>
    <m/>
    <n v="7"/>
    <n v="0"/>
    <n v="2549"/>
    <n v="0.52"/>
    <n v="26"/>
    <s v="f"/>
    <n v="0"/>
    <n v="0"/>
    <n v="15106.883889999999"/>
    <n v="15106.88"/>
    <n v="12000"/>
    <n v="3106.88"/>
    <n v="0"/>
    <n v="0"/>
    <n v="0"/>
    <d v="2014-09-01T00:00:00"/>
    <n v="438.8"/>
    <m/>
    <n v="42430"/>
  </r>
  <r>
    <n v="798645"/>
    <x v="27496"/>
    <x v="97"/>
    <n v="4350"/>
    <n v="4350"/>
    <n v="36"/>
    <x v="13"/>
    <n v="143.43"/>
    <x v="0"/>
    <x v="0"/>
    <s v="Dow Chemical"/>
    <n v="9"/>
    <s v="MORTGAGE"/>
    <n v="124000"/>
    <x v="1"/>
    <x v="43"/>
    <x v="0"/>
    <s v="n"/>
    <s v="credit_card"/>
    <s v="Credit Card Loan"/>
    <x v="27"/>
    <n v="18.21"/>
    <n v="0"/>
    <n v="35735"/>
    <n v="3"/>
    <m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d v="2014-07-01T00:00:00"/>
    <n v="153.15"/>
    <m/>
    <n v="42491"/>
  </r>
  <r>
    <n v="798659"/>
    <x v="27497"/>
    <x v="18"/>
    <n v="6000"/>
    <n v="6000"/>
    <n v="36"/>
    <x v="200"/>
    <n v="196.41"/>
    <x v="0"/>
    <x v="4"/>
    <s v="Iwco"/>
    <n v="1"/>
    <s v="RENT"/>
    <n v="17376"/>
    <x v="1"/>
    <x v="43"/>
    <x v="0"/>
    <s v="n"/>
    <s v="house"/>
    <s v="Home Buying"/>
    <x v="36"/>
    <n v="13.47"/>
    <n v="0"/>
    <n v="38838"/>
    <n v="2"/>
    <m/>
    <m/>
    <n v="7"/>
    <n v="0"/>
    <n v="3920"/>
    <n v="0.37"/>
    <n v="8"/>
    <s v="f"/>
    <n v="0"/>
    <n v="0"/>
    <n v="7044.4205899999997"/>
    <n v="7044.42"/>
    <n v="6000"/>
    <n v="1044.42"/>
    <n v="0"/>
    <n v="0"/>
    <n v="0"/>
    <d v="2014-02-01T00:00:00"/>
    <n v="1166.0899999999999"/>
    <m/>
    <n v="42401"/>
  </r>
  <r>
    <n v="798680"/>
    <x v="27498"/>
    <x v="187"/>
    <n v="6600"/>
    <n v="6599.3623150000003"/>
    <n v="36"/>
    <x v="265"/>
    <n v="199.06"/>
    <x v="2"/>
    <x v="24"/>
    <s v="MaCann Engineering"/>
    <n v="1"/>
    <s v="OWN"/>
    <n v="31200"/>
    <x v="1"/>
    <x v="44"/>
    <x v="0"/>
    <s v="n"/>
    <s v="debt_consolidation"/>
    <s v="Dads loan"/>
    <x v="10"/>
    <n v="11.69"/>
    <n v="0"/>
    <n v="31413"/>
    <n v="0"/>
    <m/>
    <m/>
    <n v="6"/>
    <n v="0"/>
    <n v="4976"/>
    <n v="0.33"/>
    <n v="30"/>
    <s v="f"/>
    <n v="0"/>
    <n v="0"/>
    <n v="7086.8750760000003"/>
    <n v="7086.13"/>
    <n v="6600"/>
    <n v="486.88"/>
    <n v="0"/>
    <n v="0"/>
    <n v="0"/>
    <d v="2013-06-01T00:00:00"/>
    <n v="2718.9"/>
    <m/>
    <n v="42036"/>
  </r>
  <r>
    <n v="798687"/>
    <x v="27499"/>
    <x v="70"/>
    <n v="1500"/>
    <n v="1500"/>
    <n v="36"/>
    <x v="13"/>
    <n v="49.46"/>
    <x v="0"/>
    <x v="0"/>
    <s v="Bakersfield city schools"/>
    <n v="10"/>
    <s v="MORTGAGE"/>
    <n v="66661"/>
    <x v="2"/>
    <x v="44"/>
    <x v="0"/>
    <s v="n"/>
    <s v="other"/>
    <s v="Other Loan"/>
    <x v="0"/>
    <n v="15.9"/>
    <n v="0"/>
    <n v="34304"/>
    <n v="2"/>
    <m/>
    <m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d v="2012-03-01T00:00:00"/>
    <n v="1260.68"/>
    <m/>
    <n v="42370"/>
  </r>
  <r>
    <n v="798729"/>
    <x v="27500"/>
    <x v="12"/>
    <n v="2800"/>
    <n v="2800"/>
    <n v="36"/>
    <x v="315"/>
    <n v="86.45"/>
    <x v="2"/>
    <x v="12"/>
    <s v="Salt lake Community College"/>
    <n v="10"/>
    <s v="MORTGAGE"/>
    <n v="36000"/>
    <x v="0"/>
    <x v="44"/>
    <x v="0"/>
    <s v="n"/>
    <s v="small_business"/>
    <s v="Business Loan"/>
    <x v="26"/>
    <n v="29.4"/>
    <n v="0"/>
    <n v="38292"/>
    <n v="1"/>
    <m/>
    <m/>
    <n v="12"/>
    <n v="0"/>
    <n v="503"/>
    <n v="5.8999999999999997E-2"/>
    <n v="20"/>
    <s v="f"/>
    <n v="0"/>
    <n v="0"/>
    <n v="2816.57"/>
    <n v="2816.57"/>
    <n v="2800"/>
    <n v="16.57"/>
    <n v="0"/>
    <n v="0"/>
    <n v="0"/>
    <d v="2011-08-01T00:00:00"/>
    <n v="2816.91"/>
    <m/>
    <n v="42005"/>
  </r>
  <r>
    <n v="798731"/>
    <x v="27501"/>
    <x v="139"/>
    <n v="7400"/>
    <n v="7400"/>
    <n v="36"/>
    <x v="148"/>
    <n v="252.88"/>
    <x v="1"/>
    <x v="3"/>
    <s v="One Source Tool, Inc"/>
    <m/>
    <s v="RENT"/>
    <n v="49995"/>
    <x v="0"/>
    <x v="44"/>
    <x v="1"/>
    <s v="n"/>
    <s v="other"/>
    <s v="pay off credit cards"/>
    <x v="1"/>
    <n v="20.52"/>
    <n v="0"/>
    <n v="37377"/>
    <n v="1"/>
    <m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d v="2011-08-01T00:00:00"/>
    <n v="252.88"/>
    <m/>
    <n v="42461"/>
  </r>
  <r>
    <n v="798733"/>
    <x v="27502"/>
    <x v="342"/>
    <n v="12900"/>
    <n v="12900"/>
    <n v="36"/>
    <x v="72"/>
    <n v="434.59"/>
    <x v="1"/>
    <x v="13"/>
    <s v="Colfax Corporation"/>
    <n v="9"/>
    <s v="MORTGAGE"/>
    <n v="180000"/>
    <x v="1"/>
    <x v="43"/>
    <x v="0"/>
    <s v="n"/>
    <s v="credit_card"/>
    <s v="cc loan2"/>
    <x v="2"/>
    <n v="16.03"/>
    <n v="0"/>
    <n v="33512"/>
    <n v="3"/>
    <m/>
    <m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d v="2013-11-01T00:00:00"/>
    <n v="3754.89"/>
    <m/>
    <n v="42036"/>
  </r>
  <r>
    <n v="798744"/>
    <x v="27503"/>
    <x v="527"/>
    <n v="22400"/>
    <n v="19878.91833"/>
    <n v="60"/>
    <x v="277"/>
    <n v="584.65"/>
    <x v="4"/>
    <x v="14"/>
    <m/>
    <n v="10"/>
    <s v="MORTGAGE"/>
    <n v="100000"/>
    <x v="2"/>
    <x v="44"/>
    <x v="0"/>
    <s v="n"/>
    <s v="small_business"/>
    <s v="Existing Business Growth Loan"/>
    <x v="18"/>
    <n v="12.42"/>
    <n v="1"/>
    <n v="35765"/>
    <n v="1"/>
    <n v="1"/>
    <m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d v="2014-02-01T00:00:00"/>
    <n v="103.46"/>
    <m/>
    <n v="41671"/>
  </r>
  <r>
    <n v="798747"/>
    <x v="27504"/>
    <x v="87"/>
    <n v="14400"/>
    <n v="14150"/>
    <n v="60"/>
    <x v="259"/>
    <n v="368.73"/>
    <x v="4"/>
    <x v="18"/>
    <s v="Fleetcor Technologies"/>
    <n v="9"/>
    <s v="MORTGAGE"/>
    <n v="37100"/>
    <x v="2"/>
    <x v="44"/>
    <x v="0"/>
    <s v="n"/>
    <s v="credit_card"/>
    <s v="CC Payoff"/>
    <x v="27"/>
    <n v="18.02"/>
    <n v="0"/>
    <n v="32203"/>
    <n v="0"/>
    <m/>
    <m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d v="2015-07-01T00:00:00"/>
    <n v="4443.03"/>
    <m/>
    <n v="42491"/>
  </r>
  <r>
    <n v="798758"/>
    <x v="27505"/>
    <x v="1"/>
    <n v="7000"/>
    <n v="6750"/>
    <n v="36"/>
    <x v="101"/>
    <n v="217.72"/>
    <x v="2"/>
    <x v="11"/>
    <s v="Brenntag Mid-Sout"/>
    <n v="3"/>
    <s v="MORTGAGE"/>
    <n v="53000"/>
    <x v="2"/>
    <x v="53"/>
    <x v="0"/>
    <s v="n"/>
    <s v="credit_card"/>
    <s v="CCpayoff"/>
    <x v="19"/>
    <n v="5.12"/>
    <n v="0"/>
    <n v="34001"/>
    <n v="0"/>
    <m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d v="2014-08-01T00:00:00"/>
    <n v="255.4"/>
    <m/>
    <n v="42491"/>
  </r>
  <r>
    <n v="798762"/>
    <x v="27506"/>
    <x v="42"/>
    <n v="4800"/>
    <n v="4800"/>
    <n v="36"/>
    <x v="283"/>
    <n v="168.74"/>
    <x v="3"/>
    <x v="7"/>
    <s v="Southern Imperial"/>
    <n v="6"/>
    <s v="RENT"/>
    <n v="55000"/>
    <x v="2"/>
    <x v="43"/>
    <x v="1"/>
    <s v="n"/>
    <s v="major_purchase"/>
    <s v="Engine Parts"/>
    <x v="16"/>
    <n v="0"/>
    <n v="2"/>
    <n v="34881"/>
    <n v="0"/>
    <n v="23"/>
    <m/>
    <n v="2"/>
    <n v="0"/>
    <n v="0"/>
    <n v="0"/>
    <n v="6"/>
    <s v="f"/>
    <n v="0"/>
    <n v="0"/>
    <n v="3036.67"/>
    <n v="3036.67"/>
    <n v="2107.73"/>
    <n v="918.25"/>
    <n v="0"/>
    <n v="10.69"/>
    <n v="0"/>
    <d v="2013-01-01T00:00:00"/>
    <n v="168.74"/>
    <m/>
    <n v="41244"/>
  </r>
  <r>
    <n v="798764"/>
    <x v="27507"/>
    <x v="31"/>
    <n v="20000"/>
    <n v="12050.001190000001"/>
    <n v="60"/>
    <x v="38"/>
    <n v="430.78"/>
    <x v="0"/>
    <x v="16"/>
    <s v="Winston-Salem Forsyth County Schools"/>
    <n v="8"/>
    <s v="OWN"/>
    <n v="36000"/>
    <x v="1"/>
    <x v="44"/>
    <x v="1"/>
    <s v="n"/>
    <s v="debt_consolidation"/>
    <s v="Getagrip Loan"/>
    <x v="11"/>
    <n v="3"/>
    <n v="0"/>
    <n v="35704"/>
    <n v="0"/>
    <m/>
    <m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d v="2015-05-01T00:00:00"/>
    <n v="883.1"/>
    <m/>
    <n v="42339"/>
  </r>
  <r>
    <n v="798801"/>
    <x v="27508"/>
    <x v="18"/>
    <n v="6000"/>
    <n v="6000"/>
    <n v="36"/>
    <x v="72"/>
    <n v="202.14"/>
    <x v="1"/>
    <x v="13"/>
    <s v="United States Air Force"/>
    <n v="8"/>
    <s v="RENT"/>
    <n v="69528"/>
    <x v="2"/>
    <x v="43"/>
    <x v="0"/>
    <s v="n"/>
    <s v="other"/>
    <s v="Family"/>
    <x v="19"/>
    <n v="12.39"/>
    <n v="1"/>
    <n v="36161"/>
    <n v="1"/>
    <n v="16"/>
    <m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d v="2014-07-01T00:00:00"/>
    <n v="208.37"/>
    <m/>
    <n v="42005"/>
  </r>
  <r>
    <n v="798802"/>
    <x v="27509"/>
    <x v="376"/>
    <n v="7925"/>
    <n v="7925"/>
    <n v="36"/>
    <x v="38"/>
    <n v="257.92"/>
    <x v="0"/>
    <x v="16"/>
    <s v="The Trump Network"/>
    <n v="2"/>
    <s v="MORTGAGE"/>
    <n v="110000"/>
    <x v="1"/>
    <x v="44"/>
    <x v="1"/>
    <s v="n"/>
    <s v="debt_consolidation"/>
    <s v="Debt Consolidation Loan"/>
    <x v="31"/>
    <n v="15.52"/>
    <n v="2"/>
    <n v="36373"/>
    <n v="0"/>
    <n v="13"/>
    <m/>
    <n v="11"/>
    <n v="0"/>
    <n v="22551"/>
    <n v="0.374"/>
    <n v="20"/>
    <s v="f"/>
    <n v="0"/>
    <n v="0"/>
    <n v="4429.67"/>
    <n v="4429.67"/>
    <n v="2364.79"/>
    <n v="725.33"/>
    <n v="0"/>
    <n v="1339.55"/>
    <n v="241.119"/>
    <d v="2012-07-01T00:00:00"/>
    <n v="257.92"/>
    <m/>
    <n v="41244"/>
  </r>
  <r>
    <n v="798804"/>
    <x v="27510"/>
    <x v="42"/>
    <n v="4800"/>
    <n v="4800"/>
    <n v="36"/>
    <x v="13"/>
    <n v="158.27000000000001"/>
    <x v="0"/>
    <x v="0"/>
    <s v="Tufts Medical Center"/>
    <n v="8"/>
    <s v="RENT"/>
    <n v="30000"/>
    <x v="1"/>
    <x v="44"/>
    <x v="0"/>
    <s v="n"/>
    <s v="wedding"/>
    <s v="Compass"/>
    <x v="5"/>
    <n v="6.88"/>
    <n v="0"/>
    <n v="38169"/>
    <n v="1"/>
    <m/>
    <m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d v="2014-08-01T00:00:00"/>
    <n v="170.92"/>
    <m/>
    <n v="42430"/>
  </r>
  <r>
    <n v="798812"/>
    <x v="27511"/>
    <x v="110"/>
    <n v="16800"/>
    <n v="16800"/>
    <n v="36"/>
    <x v="314"/>
    <n v="587.5"/>
    <x v="3"/>
    <x v="21"/>
    <s v="Moody Bible Institute"/>
    <n v="6"/>
    <s v="MORTGAGE"/>
    <n v="72000"/>
    <x v="2"/>
    <x v="43"/>
    <x v="0"/>
    <s v="n"/>
    <s v="debt_consolidation"/>
    <s v="Debt Consolidation Loan"/>
    <x v="16"/>
    <n v="19.03"/>
    <n v="0"/>
    <n v="38443"/>
    <n v="1"/>
    <m/>
    <m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d v="2012-11-01T00:00:00"/>
    <n v="10881.8"/>
    <m/>
    <n v="42309"/>
  </r>
  <r>
    <n v="798827"/>
    <x v="27512"/>
    <x v="5"/>
    <n v="3000"/>
    <n v="3000"/>
    <n v="36"/>
    <x v="277"/>
    <n v="110.41"/>
    <x v="4"/>
    <x v="14"/>
    <s v="USMC"/>
    <n v="3"/>
    <s v="RENT"/>
    <n v="43200"/>
    <x v="2"/>
    <x v="43"/>
    <x v="0"/>
    <s v="n"/>
    <s v="debt_consolidation"/>
    <s v="Debt Consolidation Loan"/>
    <x v="11"/>
    <n v="6.86"/>
    <n v="0"/>
    <n v="39479"/>
    <n v="1"/>
    <m/>
    <m/>
    <n v="2"/>
    <n v="0"/>
    <n v="1998"/>
    <n v="0.999"/>
    <n v="4"/>
    <s v="f"/>
    <n v="0"/>
    <n v="0"/>
    <n v="3974.684064"/>
    <n v="3974.68"/>
    <n v="3000"/>
    <n v="974.68"/>
    <n v="0"/>
    <n v="0"/>
    <n v="0"/>
    <d v="2014-07-01T00:00:00"/>
    <n v="110.56"/>
    <m/>
    <n v="42430"/>
  </r>
  <r>
    <n v="798828"/>
    <x v="27513"/>
    <x v="83"/>
    <n v="2400"/>
    <n v="2400"/>
    <n v="36"/>
    <x v="316"/>
    <n v="82.96"/>
    <x v="1"/>
    <x v="9"/>
    <s v="Schulte Roth Zabel"/>
    <n v="5"/>
    <s v="RENT"/>
    <n v="99999"/>
    <x v="2"/>
    <x v="43"/>
    <x v="1"/>
    <s v="n"/>
    <s v="other"/>
    <s v="CAMP"/>
    <x v="1"/>
    <n v="12.48"/>
    <n v="0"/>
    <n v="35827"/>
    <n v="2"/>
    <n v="38"/>
    <m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d v="2013-06-01T00:00:00"/>
    <n v="165.92"/>
    <m/>
    <n v="41579"/>
  </r>
  <r>
    <n v="798853"/>
    <x v="27514"/>
    <x v="6"/>
    <n v="4000"/>
    <n v="4000"/>
    <n v="36"/>
    <x v="314"/>
    <n v="139.88"/>
    <x v="3"/>
    <x v="21"/>
    <s v="ABB Inc"/>
    <n v="10"/>
    <s v="MORTGAGE"/>
    <n v="138000"/>
    <x v="1"/>
    <x v="43"/>
    <x v="0"/>
    <s v="n"/>
    <s v="home_improvement"/>
    <s v="Floors"/>
    <x v="6"/>
    <n v="19.95"/>
    <n v="0"/>
    <n v="32660"/>
    <n v="0"/>
    <n v="67"/>
    <m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d v="2013-02-01T00:00:00"/>
    <n v="2265.5"/>
    <m/>
    <n v="42461"/>
  </r>
  <r>
    <n v="798903"/>
    <x v="27515"/>
    <x v="18"/>
    <n v="6000"/>
    <n v="6000"/>
    <n v="36"/>
    <x v="101"/>
    <n v="186.61"/>
    <x v="2"/>
    <x v="11"/>
    <s v="Turbotec Products Inc"/>
    <n v="2"/>
    <s v="MORTGAGE"/>
    <n v="45000"/>
    <x v="1"/>
    <x v="43"/>
    <x v="0"/>
    <s v="n"/>
    <s v="home_improvement"/>
    <s v="Pool Money"/>
    <x v="11"/>
    <n v="12.69"/>
    <n v="0"/>
    <n v="37073"/>
    <n v="2"/>
    <m/>
    <m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d v="2013-03-01T00:00:00"/>
    <n v="3023.21"/>
    <m/>
    <n v="42461"/>
  </r>
  <r>
    <n v="798922"/>
    <x v="27516"/>
    <x v="9"/>
    <n v="5000"/>
    <n v="4975"/>
    <n v="36"/>
    <x v="119"/>
    <n v="169.66"/>
    <x v="1"/>
    <x v="2"/>
    <s v="Omni Home Care"/>
    <n v="1"/>
    <s v="RENT"/>
    <n v="68000"/>
    <x v="0"/>
    <x v="44"/>
    <x v="0"/>
    <s v="n"/>
    <s v="debt_consolidation"/>
    <s v="TLC"/>
    <x v="19"/>
    <n v="12.37"/>
    <n v="0"/>
    <n v="31472"/>
    <n v="0"/>
    <n v="35"/>
    <m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d v="2014-07-01T00:00:00"/>
    <n v="189.77"/>
    <m/>
    <n v="41821"/>
  </r>
  <r>
    <n v="798929"/>
    <x v="27517"/>
    <x v="9"/>
    <n v="5000"/>
    <n v="5000"/>
    <n v="36"/>
    <x v="291"/>
    <n v="166.05"/>
    <x v="0"/>
    <x v="1"/>
    <s v="Kent Daniels &amp; Associates"/>
    <n v="1"/>
    <s v="RENT"/>
    <n v="40000"/>
    <x v="1"/>
    <x v="44"/>
    <x v="0"/>
    <s v="n"/>
    <s v="other"/>
    <s v="Vacation"/>
    <x v="0"/>
    <n v="13.83"/>
    <n v="0"/>
    <n v="34366"/>
    <n v="1"/>
    <n v="37"/>
    <m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d v="2012-02-01T00:00:00"/>
    <n v="423.27"/>
    <m/>
    <n v="42491"/>
  </r>
  <r>
    <n v="798931"/>
    <x v="27518"/>
    <x v="18"/>
    <n v="6000"/>
    <n v="6000"/>
    <n v="36"/>
    <x v="252"/>
    <n v="193.58"/>
    <x v="0"/>
    <x v="8"/>
    <s v="Outreach"/>
    <n v="5"/>
    <s v="RENT"/>
    <n v="42000"/>
    <x v="2"/>
    <x v="44"/>
    <x v="0"/>
    <s v="n"/>
    <s v="other"/>
    <s v="Student Loan"/>
    <x v="1"/>
    <n v="6.09"/>
    <n v="0"/>
    <n v="38718"/>
    <n v="2"/>
    <m/>
    <m/>
    <n v="8"/>
    <n v="0"/>
    <n v="7439"/>
    <n v="0.52800000000000002"/>
    <n v="15"/>
    <s v="f"/>
    <n v="0"/>
    <n v="0"/>
    <n v="6848.842611"/>
    <n v="6848.84"/>
    <n v="6000"/>
    <n v="848.84"/>
    <n v="0"/>
    <n v="0"/>
    <n v="0"/>
    <d v="2013-07-01T00:00:00"/>
    <n v="2416.09"/>
    <m/>
    <n v="41456"/>
  </r>
  <r>
    <n v="798950"/>
    <x v="27519"/>
    <x v="32"/>
    <n v="7200"/>
    <n v="7200"/>
    <n v="36"/>
    <x v="306"/>
    <n v="219.01"/>
    <x v="2"/>
    <x v="17"/>
    <m/>
    <m/>
    <s v="RENT"/>
    <n v="35100"/>
    <x v="2"/>
    <x v="44"/>
    <x v="0"/>
    <s v="n"/>
    <s v="debt_consolidation"/>
    <s v="repay personal loan"/>
    <x v="15"/>
    <n v="5.03"/>
    <n v="0"/>
    <n v="27364"/>
    <n v="0"/>
    <n v="58"/>
    <m/>
    <n v="9"/>
    <n v="0"/>
    <n v="72029"/>
    <n v="0.01"/>
    <n v="29"/>
    <s v="f"/>
    <n v="0"/>
    <n v="0"/>
    <n v="7493.7705310000001"/>
    <n v="7493.77"/>
    <n v="7200"/>
    <n v="293.77"/>
    <n v="0"/>
    <n v="0"/>
    <n v="0"/>
    <d v="2012-07-01T00:00:00"/>
    <n v="25.27"/>
    <m/>
    <n v="41091"/>
  </r>
  <r>
    <n v="798961"/>
    <x v="27520"/>
    <x v="682"/>
    <n v="8325"/>
    <n v="8325"/>
    <n v="60"/>
    <x v="283"/>
    <n v="202.41"/>
    <x v="3"/>
    <x v="7"/>
    <s v="Cumberland Farms"/>
    <n v="6"/>
    <s v="RENT"/>
    <n v="23004"/>
    <x v="1"/>
    <x v="44"/>
    <x v="1"/>
    <s v="n"/>
    <s v="debt_consolidation"/>
    <s v="Loan"/>
    <x v="1"/>
    <n v="22.38"/>
    <n v="0"/>
    <n v="38169"/>
    <n v="1"/>
    <m/>
    <m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d v="2013-03-01T00:00:00"/>
    <n v="30.21"/>
    <m/>
    <n v="41456"/>
  </r>
  <r>
    <n v="798972"/>
    <x v="27521"/>
    <x v="110"/>
    <n v="16800"/>
    <n v="16800"/>
    <n v="36"/>
    <x v="119"/>
    <n v="570.04"/>
    <x v="1"/>
    <x v="2"/>
    <s v="United States Army"/>
    <n v="10"/>
    <s v="RENT"/>
    <n v="66000"/>
    <x v="1"/>
    <x v="43"/>
    <x v="0"/>
    <s v="n"/>
    <s v="other"/>
    <s v="Personal Loan"/>
    <x v="16"/>
    <n v="14.53"/>
    <n v="0"/>
    <n v="36831"/>
    <n v="0"/>
    <n v="65"/>
    <m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d v="2013-12-01T00:00:00"/>
    <n v="1594.53"/>
    <m/>
    <n v="42036"/>
  </r>
  <r>
    <n v="798976"/>
    <x v="27522"/>
    <x v="9"/>
    <n v="5000"/>
    <n v="5000"/>
    <n v="36"/>
    <x v="148"/>
    <n v="170.87"/>
    <x v="1"/>
    <x v="3"/>
    <s v="american steel foundries"/>
    <n v="10"/>
    <s v="MORTGAGE"/>
    <n v="45000"/>
    <x v="2"/>
    <x v="44"/>
    <x v="1"/>
    <s v="n"/>
    <s v="home_improvement"/>
    <s v="inspector"/>
    <x v="16"/>
    <n v="9.92"/>
    <n v="0"/>
    <n v="36281"/>
    <n v="2"/>
    <n v="77"/>
    <m/>
    <n v="9"/>
    <n v="0"/>
    <n v="6796"/>
    <n v="0.77200000000000002"/>
    <n v="20"/>
    <s v="f"/>
    <n v="0"/>
    <n v="0"/>
    <n v="4092.24"/>
    <n v="4092.24"/>
    <n v="3090.56"/>
    <n v="1001.68"/>
    <n v="0"/>
    <n v="0"/>
    <n v="0"/>
    <d v="2013-07-01T00:00:00"/>
    <n v="170.87"/>
    <m/>
    <n v="42491"/>
  </r>
  <r>
    <n v="799007"/>
    <x v="27523"/>
    <x v="119"/>
    <n v="14000"/>
    <n v="14000"/>
    <n v="36"/>
    <x v="252"/>
    <n v="451.68"/>
    <x v="0"/>
    <x v="8"/>
    <s v="Prometric Inc"/>
    <n v="2"/>
    <s v="RENT"/>
    <n v="55000"/>
    <x v="1"/>
    <x v="44"/>
    <x v="0"/>
    <s v="n"/>
    <s v="debt_consolidation"/>
    <s v="Refinance1"/>
    <x v="4"/>
    <n v="16.84"/>
    <n v="0"/>
    <n v="38930"/>
    <n v="0"/>
    <m/>
    <m/>
    <n v="4"/>
    <n v="0"/>
    <n v="25"/>
    <n v="1.6E-2"/>
    <n v="9"/>
    <s v="f"/>
    <n v="0"/>
    <n v="0"/>
    <n v="16260.26672"/>
    <n v="16260.27"/>
    <n v="14000"/>
    <n v="2260.27"/>
    <n v="0"/>
    <n v="0"/>
    <n v="0"/>
    <d v="2014-07-01T00:00:00"/>
    <n v="477.06"/>
    <m/>
    <n v="42036"/>
  </r>
  <r>
    <n v="799024"/>
    <x v="27524"/>
    <x v="34"/>
    <n v="1000"/>
    <n v="1000"/>
    <n v="36"/>
    <x v="38"/>
    <n v="32.549999999999997"/>
    <x v="0"/>
    <x v="16"/>
    <s v="Callaway Golf"/>
    <n v="10"/>
    <s v="RENT"/>
    <n v="36000"/>
    <x v="1"/>
    <x v="43"/>
    <x v="1"/>
    <s v="n"/>
    <s v="medical"/>
    <s v="Medical loan"/>
    <x v="0"/>
    <n v="10.5"/>
    <n v="0"/>
    <n v="38777"/>
    <n v="0"/>
    <m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d v="2013-05-01T00:00:00"/>
    <n v="32.549999999999997"/>
    <m/>
    <n v="42491"/>
  </r>
  <r>
    <n v="799033"/>
    <x v="27525"/>
    <x v="32"/>
    <n v="9025"/>
    <n v="8775"/>
    <n v="36"/>
    <x v="101"/>
    <n v="280.7"/>
    <x v="2"/>
    <x v="11"/>
    <s v="Transocean "/>
    <n v="2"/>
    <s v="MORTGAGE"/>
    <n v="144000"/>
    <x v="2"/>
    <x v="44"/>
    <x v="0"/>
    <s v="n"/>
    <s v="debt_consolidation"/>
    <s v="Lending Club Loan"/>
    <x v="21"/>
    <n v="10.87"/>
    <n v="0"/>
    <n v="34881"/>
    <n v="0"/>
    <m/>
    <m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d v="2014-07-01T00:00:00"/>
    <n v="306.54000000000002"/>
    <m/>
    <n v="41821"/>
  </r>
  <r>
    <n v="799045"/>
    <x v="27526"/>
    <x v="17"/>
    <n v="18000"/>
    <n v="17975"/>
    <n v="60"/>
    <x v="312"/>
    <n v="430.4"/>
    <x v="1"/>
    <x v="5"/>
    <s v="Legend Pressure Control"/>
    <n v="4"/>
    <s v="MORTGAGE"/>
    <n v="94000"/>
    <x v="0"/>
    <x v="44"/>
    <x v="0"/>
    <s v="n"/>
    <s v="major_purchase"/>
    <s v="boat and debt consolidation"/>
    <x v="34"/>
    <n v="1.89"/>
    <n v="0"/>
    <n v="37226"/>
    <n v="3"/>
    <n v="81"/>
    <m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d v="2013-06-01T00:00:00"/>
    <n v="13109.04"/>
    <m/>
    <n v="41426"/>
  </r>
  <r>
    <n v="799046"/>
    <x v="27527"/>
    <x v="35"/>
    <n v="8000"/>
    <n v="8000"/>
    <n v="36"/>
    <x v="13"/>
    <n v="263.77999999999997"/>
    <x v="0"/>
    <x v="0"/>
    <s v="Hawthorn woods police department"/>
    <n v="1"/>
    <s v="MORTGAGE"/>
    <n v="61000"/>
    <x v="0"/>
    <x v="44"/>
    <x v="0"/>
    <s v="n"/>
    <s v="debt_consolidation"/>
    <s v="Debt free in 3!"/>
    <x v="16"/>
    <n v="20.77"/>
    <n v="0"/>
    <n v="35765"/>
    <n v="3"/>
    <m/>
    <m/>
    <n v="8"/>
    <n v="0"/>
    <n v="25484"/>
    <n v="0.754"/>
    <n v="22"/>
    <s v="f"/>
    <n v="0"/>
    <n v="0"/>
    <n v="8902.8935139999994"/>
    <n v="8902.89"/>
    <n v="8000"/>
    <n v="902.89"/>
    <n v="0"/>
    <n v="0"/>
    <n v="0"/>
    <d v="2012-09-01T00:00:00"/>
    <n v="5482.54"/>
    <m/>
    <n v="41153"/>
  </r>
  <r>
    <n v="799050"/>
    <x v="27528"/>
    <x v="12"/>
    <n v="2800"/>
    <n v="2800"/>
    <n v="36"/>
    <x v="101"/>
    <n v="87.09"/>
    <x v="2"/>
    <x v="11"/>
    <s v="Pacific Gas &amp; Electric"/>
    <n v="4"/>
    <s v="RENT"/>
    <n v="48000"/>
    <x v="1"/>
    <x v="44"/>
    <x v="0"/>
    <s v="n"/>
    <s v="other"/>
    <s v="Other Loan"/>
    <x v="0"/>
    <n v="25.45"/>
    <n v="0"/>
    <n v="37561"/>
    <n v="3"/>
    <n v="45"/>
    <m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d v="2014-07-01T00:00:00"/>
    <n v="105.94"/>
    <m/>
    <n v="41821"/>
  </r>
  <r>
    <n v="799061"/>
    <x v="27529"/>
    <x v="431"/>
    <n v="6725"/>
    <n v="6725"/>
    <n v="36"/>
    <x v="13"/>
    <n v="221.74"/>
    <x v="0"/>
    <x v="0"/>
    <m/>
    <n v="10"/>
    <s v="MORTGAGE"/>
    <n v="42000"/>
    <x v="0"/>
    <x v="44"/>
    <x v="1"/>
    <s v="n"/>
    <s v="home_improvement"/>
    <s v="Pool Loan"/>
    <x v="27"/>
    <n v="21.43"/>
    <n v="2"/>
    <n v="35309"/>
    <n v="0"/>
    <n v="16"/>
    <m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d v="2013-05-01T00:00:00"/>
    <n v="221.74"/>
    <m/>
    <n v="41548"/>
  </r>
  <r>
    <n v="799092"/>
    <x v="27530"/>
    <x v="9"/>
    <n v="5000"/>
    <n v="5000"/>
    <n v="36"/>
    <x v="310"/>
    <n v="157.82"/>
    <x v="2"/>
    <x v="6"/>
    <s v="Prodesign Denmark"/>
    <n v="1"/>
    <s v="MORTGAGE"/>
    <n v="115000"/>
    <x v="1"/>
    <x v="44"/>
    <x v="0"/>
    <s v="n"/>
    <s v="wedding"/>
    <s v="Wedding Loan"/>
    <x v="13"/>
    <n v="8.82"/>
    <n v="0"/>
    <n v="36739"/>
    <n v="2"/>
    <m/>
    <m/>
    <n v="11"/>
    <n v="0"/>
    <n v="9518"/>
    <n v="0.307"/>
    <n v="33"/>
    <s v="f"/>
    <n v="0"/>
    <n v="0"/>
    <n v="5681.296206"/>
    <n v="5681.3"/>
    <n v="5000"/>
    <n v="681.3"/>
    <n v="0"/>
    <n v="0"/>
    <n v="0"/>
    <d v="2014-07-01T00:00:00"/>
    <n v="167.78"/>
    <m/>
    <n v="41821"/>
  </r>
  <r>
    <n v="799106"/>
    <x v="27531"/>
    <x v="9"/>
    <n v="5000"/>
    <n v="5000"/>
    <n v="36"/>
    <x v="310"/>
    <n v="157.82"/>
    <x v="2"/>
    <x v="6"/>
    <s v="ga dot"/>
    <n v="10"/>
    <s v="MORTGAGE"/>
    <n v="33000"/>
    <x v="1"/>
    <x v="53"/>
    <x v="0"/>
    <s v="n"/>
    <s v="credit_card"/>
    <s v="ran"/>
    <x v="10"/>
    <n v="8.2200000000000006"/>
    <n v="0"/>
    <n v="33695"/>
    <n v="3"/>
    <m/>
    <m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d v="2014-08-01T00:00:00"/>
    <n v="173.85"/>
    <m/>
    <n v="42491"/>
  </r>
  <r>
    <n v="799135"/>
    <x v="27532"/>
    <x v="31"/>
    <n v="20000"/>
    <n v="19700"/>
    <n v="60"/>
    <x v="72"/>
    <n v="454.96"/>
    <x v="1"/>
    <x v="13"/>
    <s v="Charleston County Sheriff's Office"/>
    <n v="10"/>
    <s v="MORTGAGE"/>
    <n v="46000"/>
    <x v="0"/>
    <x v="44"/>
    <x v="0"/>
    <s v="n"/>
    <s v="debt_consolidation"/>
    <s v="Debt Consolidation Loan"/>
    <x v="28"/>
    <n v="16.62"/>
    <n v="0"/>
    <n v="36434"/>
    <n v="0"/>
    <m/>
    <m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d v="2015-05-01T00:00:00"/>
    <n v="6442.57"/>
    <m/>
    <n v="42156"/>
  </r>
  <r>
    <n v="799136"/>
    <x v="27533"/>
    <x v="32"/>
    <n v="12000"/>
    <n v="12000"/>
    <n v="36"/>
    <x v="72"/>
    <n v="404.27"/>
    <x v="1"/>
    <x v="13"/>
    <s v="matcheyewear"/>
    <n v="10"/>
    <s v="RENT"/>
    <n v="72000"/>
    <x v="2"/>
    <x v="44"/>
    <x v="0"/>
    <s v="n"/>
    <s v="debt_consolidation"/>
    <s v="credit card"/>
    <x v="1"/>
    <n v="17.63"/>
    <n v="0"/>
    <n v="34335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d v="2014-07-01T00:00:00"/>
    <n v="412.7"/>
    <m/>
    <n v="42461"/>
  </r>
  <r>
    <n v="799149"/>
    <x v="27534"/>
    <x v="52"/>
    <n v="9000"/>
    <n v="8750"/>
    <n v="36"/>
    <x v="38"/>
    <n v="292.91000000000003"/>
    <x v="0"/>
    <x v="16"/>
    <s v="Department of Homeland Security"/>
    <n v="9"/>
    <s v="MORTGAGE"/>
    <n v="72396"/>
    <x v="1"/>
    <x v="44"/>
    <x v="0"/>
    <s v="n"/>
    <s v="debt_consolidation"/>
    <s v="TSP"/>
    <x v="5"/>
    <n v="8.77"/>
    <n v="0"/>
    <n v="35186"/>
    <n v="0"/>
    <m/>
    <m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d v="2011-10-01T00:00:00"/>
    <n v="8648.83"/>
    <m/>
    <n v="42248"/>
  </r>
  <r>
    <n v="799168"/>
    <x v="27535"/>
    <x v="348"/>
    <n v="7550"/>
    <n v="7375"/>
    <n v="36"/>
    <x v="252"/>
    <n v="243.59"/>
    <x v="0"/>
    <x v="8"/>
    <s v="GT Midwest"/>
    <n v="10"/>
    <s v="RENT"/>
    <n v="73000"/>
    <x v="0"/>
    <x v="44"/>
    <x v="1"/>
    <s v="n"/>
    <s v="debt_consolidation"/>
    <s v="laon123"/>
    <x v="25"/>
    <n v="18"/>
    <n v="1"/>
    <n v="34090"/>
    <n v="2"/>
    <n v="9"/>
    <m/>
    <n v="7"/>
    <n v="0"/>
    <n v="19113"/>
    <n v="0.78300000000000003"/>
    <n v="23"/>
    <s v="f"/>
    <n v="0"/>
    <n v="0"/>
    <n v="1456.56"/>
    <n v="1422.72"/>
    <n v="1103.47"/>
    <n v="353.09"/>
    <n v="0"/>
    <n v="0"/>
    <n v="0"/>
    <d v="2012-01-01T00:00:00"/>
    <n v="243.59"/>
    <m/>
    <n v="42491"/>
  </r>
  <r>
    <n v="799187"/>
    <x v="27536"/>
    <x v="9"/>
    <n v="5000"/>
    <n v="5000"/>
    <n v="36"/>
    <x v="318"/>
    <n v="178"/>
    <x v="3"/>
    <x v="15"/>
    <s v="Apogee Trucking LLC"/>
    <n v="2"/>
    <s v="RENT"/>
    <n v="40500"/>
    <x v="0"/>
    <x v="44"/>
    <x v="0"/>
    <s v="n"/>
    <s v="vacation"/>
    <s v="15 years"/>
    <x v="1"/>
    <n v="20.53"/>
    <n v="2"/>
    <n v="36982"/>
    <n v="3"/>
    <n v="7"/>
    <m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d v="2014-08-01T00:00:00"/>
    <n v="177.53"/>
    <m/>
    <n v="42491"/>
  </r>
  <r>
    <n v="799199"/>
    <x v="27537"/>
    <x v="1"/>
    <n v="7000"/>
    <n v="7000"/>
    <n v="36"/>
    <x v="200"/>
    <n v="229.14"/>
    <x v="0"/>
    <x v="4"/>
    <s v="JA of New Mexico"/>
    <n v="6"/>
    <s v="MORTGAGE"/>
    <n v="64500"/>
    <x v="1"/>
    <x v="44"/>
    <x v="0"/>
    <s v="n"/>
    <s v="debt_consolidation"/>
    <s v="Credit Card Loan"/>
    <x v="24"/>
    <n v="14.1"/>
    <n v="1"/>
    <n v="34881"/>
    <n v="0"/>
    <n v="15"/>
    <m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d v="2013-11-01T00:00:00"/>
    <n v="2014.33"/>
    <m/>
    <n v="42491"/>
  </r>
  <r>
    <n v="799203"/>
    <x v="27538"/>
    <x v="204"/>
    <n v="4200"/>
    <n v="4200"/>
    <n v="36"/>
    <x v="119"/>
    <n v="142.51"/>
    <x v="1"/>
    <x v="2"/>
    <s v="Asian American Donor Program"/>
    <n v="1"/>
    <s v="RENT"/>
    <n v="43000"/>
    <x v="1"/>
    <x v="43"/>
    <x v="0"/>
    <s v="n"/>
    <s v="debt_consolidation"/>
    <s v="New Job = Paying Debt"/>
    <x v="0"/>
    <n v="24.89"/>
    <n v="0"/>
    <n v="38534"/>
    <n v="0"/>
    <m/>
    <m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d v="2013-02-01T00:00:00"/>
    <n v="269.38"/>
    <m/>
    <n v="41306"/>
  </r>
  <r>
    <n v="799205"/>
    <x v="27539"/>
    <x v="17"/>
    <n v="18000"/>
    <n v="18000"/>
    <n v="36"/>
    <x v="148"/>
    <n v="615.11"/>
    <x v="1"/>
    <x v="3"/>
    <s v="Citrin Cooperman"/>
    <n v="9"/>
    <s v="RENT"/>
    <n v="65000"/>
    <x v="1"/>
    <x v="53"/>
    <x v="0"/>
    <s v="n"/>
    <s v="debt_consolidation"/>
    <s v="Discover Payments"/>
    <x v="1"/>
    <n v="13.16"/>
    <n v="0"/>
    <n v="36617"/>
    <n v="1"/>
    <m/>
    <m/>
    <n v="13"/>
    <n v="0"/>
    <n v="32930"/>
    <n v="0.73"/>
    <n v="28"/>
    <s v="f"/>
    <n v="0"/>
    <n v="0"/>
    <n v="20759.975030000001"/>
    <n v="20759.98"/>
    <n v="18000"/>
    <n v="2759.98"/>
    <n v="0"/>
    <n v="0"/>
    <n v="0"/>
    <d v="2012-12-01T00:00:00"/>
    <n v="11545.28"/>
    <m/>
    <n v="41883"/>
  </r>
  <r>
    <n v="799271"/>
    <x v="27540"/>
    <x v="722"/>
    <n v="25500"/>
    <n v="18899.99783"/>
    <n v="60"/>
    <x v="312"/>
    <n v="609.73"/>
    <x v="1"/>
    <x v="5"/>
    <s v="Cole &amp; Reed, P.C."/>
    <n v="9"/>
    <s v="MORTGAGE"/>
    <n v="67000"/>
    <x v="0"/>
    <x v="44"/>
    <x v="1"/>
    <s v="n"/>
    <s v="small_business"/>
    <s v="Small Business Loan"/>
    <x v="46"/>
    <n v="20.13"/>
    <n v="0"/>
    <n v="30590"/>
    <n v="3"/>
    <m/>
    <m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d v="2012-02-01T00:00:00"/>
    <n v="609.73"/>
    <m/>
    <n v="41091"/>
  </r>
  <r>
    <n v="799299"/>
    <x v="27541"/>
    <x v="0"/>
    <n v="25000"/>
    <n v="21184.711019999999"/>
    <n v="60"/>
    <x v="13"/>
    <n v="549.69000000000005"/>
    <x v="0"/>
    <x v="0"/>
    <s v="Our Lady Queen of Angels"/>
    <n v="3"/>
    <s v="MORTGAGE"/>
    <n v="45996"/>
    <x v="2"/>
    <x v="44"/>
    <x v="0"/>
    <s v="n"/>
    <s v="debt_consolidation"/>
    <s v="Debt Consolidation Loan"/>
    <x v="6"/>
    <n v="2.5"/>
    <n v="0"/>
    <n v="36892"/>
    <n v="0"/>
    <m/>
    <m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d v="2014-06-01T00:00:00"/>
    <n v="12748.06"/>
    <m/>
    <n v="42278"/>
  </r>
  <r>
    <n v="799313"/>
    <x v="27542"/>
    <x v="25"/>
    <n v="5400"/>
    <n v="5400"/>
    <n v="36"/>
    <x v="148"/>
    <n v="184.54"/>
    <x v="1"/>
    <x v="3"/>
    <s v="EEOC"/>
    <n v="10"/>
    <s v="RENT"/>
    <n v="60000"/>
    <x v="0"/>
    <x v="44"/>
    <x v="1"/>
    <s v="n"/>
    <s v="debt_consolidation"/>
    <s v="Need to Consolidate Debt"/>
    <x v="1"/>
    <n v="4.72"/>
    <n v="0"/>
    <n v="34213"/>
    <n v="1"/>
    <m/>
    <m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d v="2013-05-01T00:00:00"/>
    <n v="184.54"/>
    <m/>
    <n v="42461"/>
  </r>
  <r>
    <n v="799318"/>
    <x v="27543"/>
    <x v="78"/>
    <n v="16000"/>
    <n v="16000"/>
    <n v="60"/>
    <x v="316"/>
    <n v="378.88"/>
    <x v="1"/>
    <x v="9"/>
    <s v="Newell Rubbermaid"/>
    <n v="6"/>
    <s v="RENT"/>
    <n v="82000"/>
    <x v="1"/>
    <x v="44"/>
    <x v="0"/>
    <s v="n"/>
    <s v="credit_card"/>
    <s v="Lower Interest rate"/>
    <x v="11"/>
    <n v="24.91"/>
    <n v="0"/>
    <n v="34973"/>
    <n v="1"/>
    <m/>
    <m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d v="2015-08-01T00:00:00"/>
    <n v="4280.03"/>
    <m/>
    <n v="42217"/>
  </r>
  <r>
    <n v="799326"/>
    <x v="27544"/>
    <x v="5"/>
    <n v="3000"/>
    <n v="3000"/>
    <n v="36"/>
    <x v="101"/>
    <n v="93.31"/>
    <x v="2"/>
    <x v="11"/>
    <s v="The Triumph Group"/>
    <n v="5"/>
    <s v="RENT"/>
    <n v="85000"/>
    <x v="1"/>
    <x v="44"/>
    <x v="0"/>
    <s v="n"/>
    <s v="other"/>
    <s v="help"/>
    <x v="15"/>
    <n v="7.96"/>
    <n v="0"/>
    <n v="35034"/>
    <n v="0"/>
    <n v="31"/>
    <m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d v="2013-03-01T00:00:00"/>
    <n v="1065.9000000000001"/>
    <m/>
    <n v="42461"/>
  </r>
  <r>
    <n v="799345"/>
    <x v="27545"/>
    <x v="527"/>
    <n v="35000"/>
    <n v="21575"/>
    <n v="60"/>
    <x v="311"/>
    <n v="888.58"/>
    <x v="4"/>
    <x v="20"/>
    <s v="New York Blood Center"/>
    <n v="9"/>
    <s v="RENT"/>
    <n v="115000"/>
    <x v="0"/>
    <x v="44"/>
    <x v="0"/>
    <s v="n"/>
    <s v="debt_consolidation"/>
    <s v="credit cards payoff"/>
    <x v="1"/>
    <n v="13.11"/>
    <n v="0"/>
    <n v="36373"/>
    <n v="0"/>
    <n v="38"/>
    <m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d v="2012-02-01T00:00:00"/>
    <n v="34523.93"/>
    <m/>
    <n v="40909"/>
  </r>
  <r>
    <n v="799383"/>
    <x v="27546"/>
    <x v="5"/>
    <n v="3000"/>
    <n v="3000"/>
    <n v="36"/>
    <x v="38"/>
    <n v="97.64"/>
    <x v="0"/>
    <x v="16"/>
    <s v="US Army"/>
    <n v="9"/>
    <s v="MORTGAGE"/>
    <n v="88200"/>
    <x v="2"/>
    <x v="43"/>
    <x v="0"/>
    <s v="n"/>
    <s v="home_improvement"/>
    <s v="basement loan"/>
    <x v="17"/>
    <n v="20.37"/>
    <n v="1"/>
    <n v="36161"/>
    <n v="2"/>
    <n v="16"/>
    <m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d v="2013-06-01T00:00:00"/>
    <n v="75.72"/>
    <m/>
    <n v="42491"/>
  </r>
  <r>
    <n v="799391"/>
    <x v="27547"/>
    <x v="16"/>
    <n v="10100"/>
    <n v="10075"/>
    <n v="36"/>
    <x v="310"/>
    <n v="318.79000000000002"/>
    <x v="2"/>
    <x v="6"/>
    <s v="M&amp;M Excavation Co"/>
    <n v="7"/>
    <s v="MORTGAGE"/>
    <n v="90000"/>
    <x v="1"/>
    <x v="44"/>
    <x v="0"/>
    <s v="n"/>
    <s v="home_improvement"/>
    <s v="Siding"/>
    <x v="17"/>
    <n v="11"/>
    <n v="0"/>
    <n v="37377"/>
    <n v="5"/>
    <m/>
    <m/>
    <n v="6"/>
    <n v="0"/>
    <n v="1837"/>
    <n v="0.128"/>
    <n v="13"/>
    <s v="f"/>
    <n v="0"/>
    <n v="0"/>
    <n v="10502.26619"/>
    <n v="10476.27"/>
    <n v="10100"/>
    <n v="402.27"/>
    <n v="0"/>
    <n v="0"/>
    <n v="0"/>
    <d v="2012-01-01T00:00:00"/>
    <n v="8915.5499999999993"/>
    <m/>
    <n v="40909"/>
  </r>
  <r>
    <n v="799426"/>
    <x v="27548"/>
    <x v="9"/>
    <n v="5000"/>
    <n v="5000"/>
    <n v="36"/>
    <x v="310"/>
    <n v="157.82"/>
    <x v="2"/>
    <x v="6"/>
    <m/>
    <n v="2"/>
    <s v="RENT"/>
    <n v="12000"/>
    <x v="1"/>
    <x v="44"/>
    <x v="1"/>
    <s v="n"/>
    <s v="medical"/>
    <s v="Medical"/>
    <x v="44"/>
    <n v="6.6"/>
    <n v="0"/>
    <n v="34759"/>
    <n v="0"/>
    <n v="67"/>
    <m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d v="2012-05-01T00:00:00"/>
    <n v="157.82"/>
    <m/>
    <n v="41183"/>
  </r>
  <r>
    <n v="799440"/>
    <x v="27549"/>
    <x v="87"/>
    <n v="14400"/>
    <n v="14375"/>
    <n v="60"/>
    <x v="318"/>
    <n v="357.03"/>
    <x v="3"/>
    <x v="15"/>
    <s v="realistic Computing"/>
    <n v="2"/>
    <s v="RENT"/>
    <n v="75000"/>
    <x v="0"/>
    <x v="44"/>
    <x v="0"/>
    <s v="n"/>
    <s v="other"/>
    <s v="Main"/>
    <x v="4"/>
    <n v="6.43"/>
    <n v="0"/>
    <n v="38718"/>
    <n v="0"/>
    <m/>
    <m/>
    <n v="8"/>
    <n v="0"/>
    <n v="6760"/>
    <n v="0.193"/>
    <n v="11"/>
    <s v="f"/>
    <n v="0"/>
    <n v="0"/>
    <n v="15628.5098"/>
    <n v="15601.38"/>
    <n v="14400"/>
    <n v="1228.51"/>
    <n v="0"/>
    <n v="0"/>
    <n v="0"/>
    <d v="2012-03-01T00:00:00"/>
    <n v="3187.01"/>
    <m/>
    <n v="40969"/>
  </r>
  <r>
    <n v="799452"/>
    <x v="27550"/>
    <x v="0"/>
    <n v="16700"/>
    <n v="16326.91799"/>
    <n v="60"/>
    <x v="291"/>
    <n v="371.4"/>
    <x v="0"/>
    <x v="1"/>
    <s v="Prime Resource Group"/>
    <n v="2"/>
    <s v="MORTGAGE"/>
    <n v="50000"/>
    <x v="0"/>
    <x v="44"/>
    <x v="0"/>
    <s v="n"/>
    <s v="debt_consolidation"/>
    <s v="Debt Consolidation"/>
    <x v="36"/>
    <n v="22.85"/>
    <n v="0"/>
    <n v="34394"/>
    <n v="0"/>
    <m/>
    <m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d v="2014-07-01T00:00:00"/>
    <n v="8293.4599999999991"/>
    <m/>
    <n v="41821"/>
  </r>
  <r>
    <n v="799468"/>
    <x v="27551"/>
    <x v="134"/>
    <n v="10150"/>
    <n v="10150"/>
    <n v="36"/>
    <x v="291"/>
    <n v="337.08"/>
    <x v="0"/>
    <x v="1"/>
    <s v="De Lage Landen Financial Services"/>
    <n v="6"/>
    <s v="RENT"/>
    <n v="69000"/>
    <x v="2"/>
    <x v="44"/>
    <x v="0"/>
    <s v="n"/>
    <s v="credit_card"/>
    <s v="Credit Card Refinance"/>
    <x v="44"/>
    <n v="23.92"/>
    <n v="0"/>
    <n v="35977"/>
    <n v="1"/>
    <m/>
    <m/>
    <n v="11"/>
    <n v="0"/>
    <n v="31596"/>
    <n v="0.752"/>
    <n v="33"/>
    <s v="f"/>
    <n v="0"/>
    <n v="0"/>
    <n v="11412.968720000001"/>
    <n v="11412.97"/>
    <n v="10150"/>
    <n v="1262.97"/>
    <n v="0"/>
    <n v="0"/>
    <n v="0"/>
    <d v="2012-10-01T00:00:00"/>
    <n v="6695.33"/>
    <m/>
    <n v="42401"/>
  </r>
  <r>
    <n v="799479"/>
    <x v="27552"/>
    <x v="119"/>
    <n v="14000"/>
    <n v="14000"/>
    <n v="36"/>
    <x v="252"/>
    <n v="451.68"/>
    <x v="0"/>
    <x v="8"/>
    <s v="IKON Office Solutions"/>
    <n v="8"/>
    <s v="OWN"/>
    <n v="47000"/>
    <x v="1"/>
    <x v="44"/>
    <x v="0"/>
    <s v="n"/>
    <s v="debt_consolidation"/>
    <s v="Debt Consolidation Loan"/>
    <x v="19"/>
    <n v="17.97"/>
    <n v="0"/>
    <n v="36008"/>
    <n v="0"/>
    <n v="47"/>
    <m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d v="2013-08-01T00:00:00"/>
    <n v="5200.5"/>
    <m/>
    <n v="42461"/>
  </r>
  <r>
    <n v="799552"/>
    <x v="27553"/>
    <x v="521"/>
    <n v="7425"/>
    <n v="7400"/>
    <n v="36"/>
    <x v="315"/>
    <n v="229.23"/>
    <x v="2"/>
    <x v="12"/>
    <m/>
    <n v="10"/>
    <s v="OWN"/>
    <n v="33600"/>
    <x v="2"/>
    <x v="44"/>
    <x v="0"/>
    <s v="n"/>
    <s v="debt_consolidation"/>
    <s v="consolidation loan"/>
    <x v="14"/>
    <n v="28.79"/>
    <n v="0"/>
    <n v="33482"/>
    <n v="1"/>
    <m/>
    <m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d v="2014-03-01T00:00:00"/>
    <n v="1141.69"/>
    <m/>
    <n v="42125"/>
  </r>
  <r>
    <n v="799585"/>
    <x v="27554"/>
    <x v="527"/>
    <n v="35000"/>
    <n v="34925"/>
    <n v="60"/>
    <x v="72"/>
    <n v="796.18"/>
    <x v="1"/>
    <x v="13"/>
    <s v="Catalyst Rx"/>
    <n v="10"/>
    <s v="MORTGAGE"/>
    <n v="85000"/>
    <x v="0"/>
    <x v="44"/>
    <x v="2"/>
    <s v="n"/>
    <s v="home_improvement"/>
    <s v="Pool"/>
    <x v="19"/>
    <n v="9.67"/>
    <n v="0"/>
    <n v="34335"/>
    <n v="1"/>
    <m/>
    <m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d v="2016-05-01T00:00:00"/>
    <n v="796.18"/>
    <n v="42522"/>
    <n v="42491"/>
  </r>
  <r>
    <n v="799588"/>
    <x v="27555"/>
    <x v="31"/>
    <n v="20000"/>
    <n v="19273.520769999999"/>
    <n v="60"/>
    <x v="148"/>
    <n v="465.27"/>
    <x v="1"/>
    <x v="3"/>
    <s v="Sacramento fire department"/>
    <n v="4"/>
    <s v="MORTGAGE"/>
    <n v="85000"/>
    <x v="0"/>
    <x v="44"/>
    <x v="0"/>
    <s v="n"/>
    <s v="home_improvement"/>
    <s v="Home Improvement"/>
    <x v="0"/>
    <n v="7.4"/>
    <n v="0"/>
    <n v="37043"/>
    <n v="1"/>
    <m/>
    <m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d v="2014-01-01T00:00:00"/>
    <n v="12201.41"/>
    <m/>
    <n v="42430"/>
  </r>
  <r>
    <n v="799594"/>
    <x v="27556"/>
    <x v="0"/>
    <n v="25000"/>
    <n v="24725"/>
    <n v="36"/>
    <x v="38"/>
    <n v="813.63"/>
    <x v="0"/>
    <x v="16"/>
    <s v="University Medical Center, INC"/>
    <n v="4"/>
    <s v="MORTGAGE"/>
    <n v="70000"/>
    <x v="0"/>
    <x v="44"/>
    <x v="0"/>
    <s v="n"/>
    <s v="debt_consolidation"/>
    <s v="Pay off all credit debt"/>
    <x v="7"/>
    <n v="19.559999999999999"/>
    <n v="0"/>
    <n v="36708"/>
    <n v="0"/>
    <m/>
    <m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d v="2013-02-01T00:00:00"/>
    <n v="13619.83"/>
    <m/>
    <n v="41306"/>
  </r>
  <r>
    <n v="799595"/>
    <x v="27557"/>
    <x v="17"/>
    <n v="18000"/>
    <n v="18000"/>
    <n v="60"/>
    <x v="307"/>
    <n v="486.86"/>
    <x v="5"/>
    <x v="25"/>
    <s v="Charles George VAMC"/>
    <n v="4"/>
    <s v="RENT"/>
    <n v="78000"/>
    <x v="1"/>
    <x v="44"/>
    <x v="0"/>
    <s v="n"/>
    <s v="debt_consolidation"/>
    <s v="Debt Consolidation Loan"/>
    <x v="11"/>
    <n v="9.7200000000000006"/>
    <n v="1"/>
    <n v="35278"/>
    <n v="1"/>
    <n v="21"/>
    <m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d v="2014-05-01T00:00:00"/>
    <n v="258.8"/>
    <m/>
    <n v="42491"/>
  </r>
  <r>
    <n v="799609"/>
    <x v="27558"/>
    <x v="18"/>
    <n v="6000"/>
    <n v="6000"/>
    <n v="36"/>
    <x v="200"/>
    <n v="196.41"/>
    <x v="0"/>
    <x v="4"/>
    <s v="Washington hospital center"/>
    <n v="2"/>
    <s v="RENT"/>
    <n v="49000"/>
    <x v="1"/>
    <x v="44"/>
    <x v="0"/>
    <s v="n"/>
    <s v="major_purchase"/>
    <s v="Major Purchase Loan"/>
    <x v="37"/>
    <n v="7.89"/>
    <n v="1"/>
    <n v="36770"/>
    <n v="0"/>
    <n v="22"/>
    <m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d v="2013-04-01T00:00:00"/>
    <n v="2949.47"/>
    <m/>
    <n v="41395"/>
  </r>
  <r>
    <n v="799617"/>
    <x v="27559"/>
    <x v="23"/>
    <n v="2500"/>
    <n v="2500"/>
    <n v="36"/>
    <x v="310"/>
    <n v="78.91"/>
    <x v="2"/>
    <x v="6"/>
    <s v="butler lexus"/>
    <n v="5"/>
    <s v="MORTGAGE"/>
    <n v="110004"/>
    <x v="2"/>
    <x v="43"/>
    <x v="1"/>
    <s v="n"/>
    <s v="other"/>
    <s v="bills"/>
    <x v="10"/>
    <n v="12.19"/>
    <n v="0"/>
    <n v="35247"/>
    <n v="0"/>
    <m/>
    <m/>
    <n v="5"/>
    <n v="0"/>
    <n v="22398"/>
    <n v="0.878"/>
    <n v="24"/>
    <s v="f"/>
    <n v="0"/>
    <n v="0"/>
    <n v="1265.78"/>
    <n v="1265.78"/>
    <n v="960.35"/>
    <n v="217.3"/>
    <n v="0"/>
    <n v="88.13"/>
    <n v="0.94"/>
    <d v="2012-10-01T00:00:00"/>
    <n v="78.91"/>
    <m/>
    <n v="41334"/>
  </r>
  <r>
    <n v="799644"/>
    <x v="27560"/>
    <x v="527"/>
    <n v="35000"/>
    <n v="35000"/>
    <n v="36"/>
    <x v="72"/>
    <n v="1179.1199999999999"/>
    <x v="1"/>
    <x v="13"/>
    <m/>
    <n v="6"/>
    <s v="MORTGAGE"/>
    <n v="165000"/>
    <x v="0"/>
    <x v="44"/>
    <x v="0"/>
    <s v="n"/>
    <s v="small_business"/>
    <s v="BUS LOAN "/>
    <x v="19"/>
    <n v="27.27"/>
    <n v="1"/>
    <n v="27546"/>
    <n v="0"/>
    <n v="19"/>
    <m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d v="2014-07-01T00:00:00"/>
    <n v="1205.19"/>
    <m/>
    <n v="42491"/>
  </r>
  <r>
    <n v="799659"/>
    <x v="27561"/>
    <x v="743"/>
    <n v="27400"/>
    <n v="27300"/>
    <n v="36"/>
    <x v="200"/>
    <n v="896.92"/>
    <x v="0"/>
    <x v="4"/>
    <s v="Procter &amp; Gamble"/>
    <n v="6"/>
    <s v="MORTGAGE"/>
    <n v="108000"/>
    <x v="0"/>
    <x v="44"/>
    <x v="0"/>
    <s v="n"/>
    <s v="credit_card"/>
    <s v="Lower Lower Rate = MUCH Happier Me!"/>
    <x v="10"/>
    <n v="18.5"/>
    <n v="0"/>
    <n v="36434"/>
    <n v="1"/>
    <n v="76"/>
    <m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d v="2013-06-01T00:00:00"/>
    <n v="11882.23"/>
    <m/>
    <n v="42125"/>
  </r>
  <r>
    <n v="799704"/>
    <x v="27562"/>
    <x v="31"/>
    <n v="20000"/>
    <n v="20000"/>
    <n v="36"/>
    <x v="313"/>
    <n v="740.12"/>
    <x v="4"/>
    <x v="26"/>
    <s v="Food Services of America"/>
    <n v="10"/>
    <s v="MORTGAGE"/>
    <n v="160000"/>
    <x v="0"/>
    <x v="44"/>
    <x v="0"/>
    <s v="n"/>
    <s v="debt_consolidation"/>
    <s v="Pay off two car loans and one credit car"/>
    <x v="47"/>
    <n v="20.399999999999999"/>
    <n v="0"/>
    <n v="33635"/>
    <n v="2"/>
    <m/>
    <m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d v="2013-03-01T00:00:00"/>
    <n v="11093.91"/>
    <m/>
    <n v="42491"/>
  </r>
  <r>
    <n v="799732"/>
    <x v="27563"/>
    <x v="18"/>
    <n v="6000"/>
    <n v="6000"/>
    <n v="36"/>
    <x v="310"/>
    <n v="189.38"/>
    <x v="2"/>
    <x v="6"/>
    <s v="Sumitomo"/>
    <n v="2"/>
    <s v="MORTGAGE"/>
    <n v="33000"/>
    <x v="2"/>
    <x v="44"/>
    <x v="0"/>
    <s v="n"/>
    <s v="credit_card"/>
    <s v="crazy credit cards"/>
    <x v="21"/>
    <n v="8.6199999999999992"/>
    <n v="0"/>
    <n v="36586"/>
    <n v="1"/>
    <m/>
    <m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d v="2013-03-01T00:00:00"/>
    <n v="3061.11"/>
    <m/>
    <n v="42430"/>
  </r>
  <r>
    <n v="799733"/>
    <x v="27564"/>
    <x v="187"/>
    <n v="6600"/>
    <n v="6600"/>
    <n v="36"/>
    <x v="318"/>
    <n v="234.95"/>
    <x v="3"/>
    <x v="15"/>
    <s v="University Of California, Irvine"/>
    <m/>
    <s v="RENT"/>
    <n v="47838"/>
    <x v="2"/>
    <x v="44"/>
    <x v="0"/>
    <s v="n"/>
    <s v="debt_consolidation"/>
    <s v="Chase-Citi-Dell-Apple-Exxon"/>
    <x v="0"/>
    <n v="9.61"/>
    <n v="1"/>
    <n v="33239"/>
    <n v="1"/>
    <n v="6"/>
    <m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d v="2012-06-01T00:00:00"/>
    <n v="5170.55"/>
    <m/>
    <n v="41091"/>
  </r>
  <r>
    <n v="799758"/>
    <x v="27565"/>
    <x v="13"/>
    <n v="10000"/>
    <n v="10000"/>
    <n v="36"/>
    <x v="306"/>
    <n v="304.18"/>
    <x v="2"/>
    <x v="17"/>
    <m/>
    <m/>
    <s v="MORTGAGE"/>
    <n v="60000"/>
    <x v="1"/>
    <x v="44"/>
    <x v="0"/>
    <s v="n"/>
    <s v="home_improvement"/>
    <s v="Roof"/>
    <x v="21"/>
    <n v="7.14"/>
    <n v="0"/>
    <n v="31472"/>
    <n v="1"/>
    <m/>
    <m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d v="2013-06-01T00:00:00"/>
    <n v="4127.5"/>
    <m/>
    <n v="42309"/>
  </r>
  <r>
    <n v="799768"/>
    <x v="27566"/>
    <x v="275"/>
    <n v="7700"/>
    <n v="7700"/>
    <n v="36"/>
    <x v="316"/>
    <n v="266.14"/>
    <x v="1"/>
    <x v="9"/>
    <s v="Fulcrum IT"/>
    <n v="6"/>
    <s v="MORTGAGE"/>
    <n v="100000"/>
    <x v="2"/>
    <x v="44"/>
    <x v="1"/>
    <s v="n"/>
    <s v="debt_consolidation"/>
    <s v="Orban Debt Consolidation"/>
    <x v="21"/>
    <n v="19.2"/>
    <n v="0"/>
    <n v="34639"/>
    <n v="2"/>
    <m/>
    <m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d v="2013-02-01T00:00:00"/>
    <n v="266.14"/>
    <m/>
    <n v="41456"/>
  </r>
  <r>
    <n v="799769"/>
    <x v="27567"/>
    <x v="34"/>
    <n v="1000"/>
    <n v="1000"/>
    <n v="36"/>
    <x v="316"/>
    <n v="34.57"/>
    <x v="1"/>
    <x v="9"/>
    <s v="GCSD: PES"/>
    <n v="4"/>
    <s v="RENT"/>
    <n v="33000"/>
    <x v="2"/>
    <x v="43"/>
    <x v="0"/>
    <s v="n"/>
    <s v="vacation"/>
    <s v="Vacation2011"/>
    <x v="28"/>
    <n v="23.75"/>
    <n v="0"/>
    <n v="38200"/>
    <n v="1"/>
    <n v="24"/>
    <m/>
    <n v="22"/>
    <n v="0"/>
    <n v="251"/>
    <n v="0.83699999999999997"/>
    <n v="32"/>
    <s v="f"/>
    <n v="0"/>
    <n v="0"/>
    <n v="1012.37"/>
    <n v="1012.37"/>
    <n v="1000"/>
    <n v="12.37"/>
    <n v="0"/>
    <n v="0"/>
    <n v="0"/>
    <d v="2011-08-01T00:00:00"/>
    <n v="1012.54"/>
    <m/>
    <n v="40756"/>
  </r>
  <r>
    <n v="799783"/>
    <x v="27568"/>
    <x v="6"/>
    <n v="4000"/>
    <n v="4000"/>
    <n v="36"/>
    <x v="306"/>
    <n v="121.67"/>
    <x v="2"/>
    <x v="17"/>
    <s v="Hunter Laboratories"/>
    <n v="3"/>
    <s v="OWN"/>
    <n v="18000"/>
    <x v="1"/>
    <x v="43"/>
    <x v="0"/>
    <s v="n"/>
    <s v="other"/>
    <s v="Other Loan"/>
    <x v="0"/>
    <n v="5.73"/>
    <n v="0"/>
    <n v="33786"/>
    <n v="0"/>
    <n v="40"/>
    <m/>
    <n v="4"/>
    <n v="0"/>
    <n v="2437"/>
    <n v="6.2E-2"/>
    <n v="11"/>
    <s v="f"/>
    <n v="0"/>
    <n v="0"/>
    <n v="4380.105313"/>
    <n v="4380.1099999999997"/>
    <n v="4000"/>
    <n v="380.11"/>
    <n v="0"/>
    <n v="0"/>
    <n v="0"/>
    <d v="2014-07-01T00:00:00"/>
    <n v="122.77"/>
    <m/>
    <n v="41821"/>
  </r>
  <r>
    <n v="799784"/>
    <x v="27569"/>
    <x v="554"/>
    <n v="12675"/>
    <n v="12650"/>
    <n v="60"/>
    <x v="119"/>
    <n v="291.58999999999997"/>
    <x v="1"/>
    <x v="2"/>
    <s v="CT Innovations"/>
    <m/>
    <s v="MORTGAGE"/>
    <n v="230000"/>
    <x v="1"/>
    <x v="44"/>
    <x v="0"/>
    <s v="n"/>
    <s v="debt_consolidation"/>
    <s v="Debt Consolidation"/>
    <x v="3"/>
    <n v="16.760000000000002"/>
    <n v="0"/>
    <n v="33390"/>
    <n v="0"/>
    <m/>
    <m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d v="2014-07-01T00:00:00"/>
    <n v="6557.19"/>
    <m/>
    <n v="42461"/>
  </r>
  <r>
    <n v="799788"/>
    <x v="27570"/>
    <x v="4"/>
    <n v="7500"/>
    <n v="7250"/>
    <n v="60"/>
    <x v="13"/>
    <n v="164.91"/>
    <x v="0"/>
    <x v="0"/>
    <s v="GED Integrated solutions"/>
    <n v="10"/>
    <s v="MORTGAGE"/>
    <n v="95000"/>
    <x v="1"/>
    <x v="44"/>
    <x v="0"/>
    <s v="n"/>
    <s v="debt_consolidation"/>
    <s v="Debt Consolidation Loan"/>
    <x v="14"/>
    <n v="13.52"/>
    <n v="0"/>
    <n v="33359"/>
    <n v="0"/>
    <n v="60"/>
    <m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d v="2015-09-01T00:00:00"/>
    <n v="1763.89"/>
    <m/>
    <n v="42248"/>
  </r>
  <r>
    <n v="799789"/>
    <x v="27571"/>
    <x v="87"/>
    <n v="14400"/>
    <n v="14400"/>
    <n v="60"/>
    <x v="327"/>
    <n v="392.5"/>
    <x v="5"/>
    <x v="19"/>
    <s v="Nonprofit Solutions Network"/>
    <n v="2"/>
    <s v="RENT"/>
    <n v="42996"/>
    <x v="2"/>
    <x v="44"/>
    <x v="0"/>
    <s v="n"/>
    <s v="debt_consolidation"/>
    <s v="CC Consolidation"/>
    <x v="44"/>
    <n v="14.35"/>
    <n v="0"/>
    <n v="36861"/>
    <n v="1"/>
    <m/>
    <m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d v="2013-08-01T00:00:00"/>
    <n v="4703.6899999999996"/>
    <m/>
    <n v="41487"/>
  </r>
  <r>
    <n v="799790"/>
    <x v="27572"/>
    <x v="9"/>
    <n v="5000"/>
    <n v="5000"/>
    <n v="36"/>
    <x v="315"/>
    <n v="154.37"/>
    <x v="2"/>
    <x v="12"/>
    <s v="Chartis Private Client Group"/>
    <n v="1"/>
    <s v="RENT"/>
    <n v="52000"/>
    <x v="2"/>
    <x v="44"/>
    <x v="0"/>
    <s v="n"/>
    <s v="credit_card"/>
    <s v="Credit Card Loan"/>
    <x v="12"/>
    <n v="9.74"/>
    <n v="0"/>
    <n v="36526"/>
    <n v="0"/>
    <m/>
    <m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d v="2014-07-01T00:00:00"/>
    <n v="160.94"/>
    <m/>
    <n v="42491"/>
  </r>
  <r>
    <n v="799805"/>
    <x v="27573"/>
    <x v="329"/>
    <n v="3450"/>
    <n v="3450"/>
    <n v="36"/>
    <x v="291"/>
    <n v="114.58"/>
    <x v="0"/>
    <x v="1"/>
    <s v="Guilford County Schools"/>
    <n v="10"/>
    <s v="MORTGAGE"/>
    <n v="45000"/>
    <x v="0"/>
    <x v="44"/>
    <x v="0"/>
    <s v="n"/>
    <s v="debt_consolidation"/>
    <s v="MC Loan"/>
    <x v="11"/>
    <n v="5.23"/>
    <n v="0"/>
    <n v="34304"/>
    <n v="2"/>
    <n v="33"/>
    <m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d v="2014-07-01T00:00:00"/>
    <n v="115.28"/>
    <m/>
    <n v="41821"/>
  </r>
  <r>
    <n v="799839"/>
    <x v="27574"/>
    <x v="4"/>
    <n v="7500"/>
    <n v="7250"/>
    <n v="36"/>
    <x v="310"/>
    <n v="236.73"/>
    <x v="2"/>
    <x v="6"/>
    <s v="Global Linking Solutions"/>
    <n v="6"/>
    <s v="RENT"/>
    <n v="38500"/>
    <x v="1"/>
    <x v="44"/>
    <x v="0"/>
    <s v="n"/>
    <s v="credit_card"/>
    <s v="Bank of america credit card debt"/>
    <x v="11"/>
    <n v="8.76"/>
    <n v="0"/>
    <n v="36161"/>
    <n v="0"/>
    <m/>
    <m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d v="2014-08-01T00:00:00"/>
    <n v="249.83"/>
    <m/>
    <n v="41852"/>
  </r>
  <r>
    <n v="799847"/>
    <x v="27575"/>
    <x v="8"/>
    <n v="3200"/>
    <n v="3200"/>
    <n v="36"/>
    <x v="315"/>
    <n v="98.8"/>
    <x v="2"/>
    <x v="12"/>
    <s v="Cell Division"/>
    <n v="3"/>
    <s v="RENT"/>
    <n v="83000"/>
    <x v="1"/>
    <x v="44"/>
    <x v="0"/>
    <s v="n"/>
    <s v="wedding"/>
    <s v="Wedding Loan"/>
    <x v="1"/>
    <n v="11.15"/>
    <n v="0"/>
    <n v="36861"/>
    <n v="0"/>
    <m/>
    <m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d v="2011-11-01T00:00:00"/>
    <n v="2976.25"/>
    <m/>
    <n v="40756"/>
  </r>
  <r>
    <n v="799853"/>
    <x v="27576"/>
    <x v="18"/>
    <n v="6000"/>
    <n v="6000"/>
    <n v="36"/>
    <x v="291"/>
    <n v="199.26"/>
    <x v="0"/>
    <x v="1"/>
    <s v="Danbury Hospital"/>
    <n v="8"/>
    <s v="MORTGAGE"/>
    <n v="50000"/>
    <x v="2"/>
    <x v="44"/>
    <x v="0"/>
    <s v="n"/>
    <s v="debt_consolidation"/>
    <s v="Debt Consolidation Loan"/>
    <x v="3"/>
    <n v="19.22"/>
    <n v="0"/>
    <n v="30590"/>
    <n v="1"/>
    <n v="34"/>
    <m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d v="2014-07-01T00:00:00"/>
    <n v="200.66"/>
    <m/>
    <n v="41821"/>
  </r>
  <r>
    <n v="799861"/>
    <x v="27577"/>
    <x v="119"/>
    <n v="14000"/>
    <n v="14000"/>
    <n v="60"/>
    <x v="259"/>
    <n v="358.49"/>
    <x v="4"/>
    <x v="18"/>
    <s v="Ford Motor Company"/>
    <n v="9"/>
    <s v="OWN"/>
    <n v="127035"/>
    <x v="0"/>
    <x v="53"/>
    <x v="0"/>
    <s v="n"/>
    <s v="debt_consolidation"/>
    <s v="Consolidate"/>
    <x v="6"/>
    <n v="21.19"/>
    <n v="0"/>
    <n v="37012"/>
    <n v="1"/>
    <m/>
    <m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d v="2015-09-01T00:00:00"/>
    <n v="3990.68"/>
    <m/>
    <n v="42430"/>
  </r>
  <r>
    <n v="799869"/>
    <x v="27578"/>
    <x v="9"/>
    <n v="5000"/>
    <n v="4975"/>
    <n v="36"/>
    <x v="314"/>
    <n v="174.85"/>
    <x v="3"/>
    <x v="21"/>
    <m/>
    <m/>
    <s v="OWN"/>
    <n v="75000"/>
    <x v="0"/>
    <x v="44"/>
    <x v="0"/>
    <s v="n"/>
    <s v="home_improvement"/>
    <s v="Home Improvement Loan"/>
    <x v="1"/>
    <n v="15.9"/>
    <n v="1"/>
    <n v="28581"/>
    <n v="0"/>
    <n v="7"/>
    <m/>
    <n v="14"/>
    <n v="0"/>
    <n v="17630"/>
    <n v="0.77"/>
    <n v="25"/>
    <s v="f"/>
    <n v="0"/>
    <n v="0"/>
    <n v="6294.5349580000002"/>
    <n v="6263.06"/>
    <n v="5000"/>
    <n v="1294.53"/>
    <n v="0"/>
    <n v="0"/>
    <n v="0"/>
    <d v="2014-07-01T00:00:00"/>
    <n v="183.59"/>
    <m/>
    <n v="42491"/>
  </r>
  <r>
    <n v="799871"/>
    <x v="27579"/>
    <x v="52"/>
    <n v="9000"/>
    <n v="8800"/>
    <n v="36"/>
    <x v="252"/>
    <n v="290.37"/>
    <x v="0"/>
    <x v="8"/>
    <s v="Charter Communications"/>
    <n v="10"/>
    <s v="MORTGAGE"/>
    <n v="90300"/>
    <x v="0"/>
    <x v="44"/>
    <x v="1"/>
    <s v="n"/>
    <s v="home_improvement"/>
    <s v="Home MakeOver"/>
    <x v="25"/>
    <n v="13.77"/>
    <n v="0"/>
    <n v="32660"/>
    <n v="0"/>
    <n v="74"/>
    <m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d v="2012-08-01T00:00:00"/>
    <n v="290.37"/>
    <m/>
    <n v="42491"/>
  </r>
  <r>
    <n v="799961"/>
    <x v="27580"/>
    <x v="233"/>
    <n v="8400"/>
    <n v="8400"/>
    <n v="60"/>
    <x v="72"/>
    <n v="191.09"/>
    <x v="1"/>
    <x v="13"/>
    <m/>
    <n v="10"/>
    <s v="MORTGAGE"/>
    <n v="55000"/>
    <x v="0"/>
    <x v="44"/>
    <x v="2"/>
    <s v="n"/>
    <s v="debt_consolidation"/>
    <s v="Debt Consolidation Loan"/>
    <x v="17"/>
    <n v="14.88"/>
    <n v="1"/>
    <n v="32234"/>
    <n v="1"/>
    <n v="19"/>
    <m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d v="2016-05-01T00:00:00"/>
    <n v="191.09"/>
    <n v="42522"/>
    <n v="42491"/>
  </r>
  <r>
    <n v="799994"/>
    <x v="27581"/>
    <x v="8"/>
    <n v="3200"/>
    <n v="3200"/>
    <n v="36"/>
    <x v="306"/>
    <n v="97.34"/>
    <x v="2"/>
    <x v="17"/>
    <s v="R. Young Enterprise, Inc."/>
    <n v="1"/>
    <s v="MORTGAGE"/>
    <n v="57000"/>
    <x v="1"/>
    <x v="44"/>
    <x v="1"/>
    <s v="n"/>
    <s v="home_improvement"/>
    <s v="Home Improvement"/>
    <x v="0"/>
    <n v="16.760000000000002"/>
    <n v="0"/>
    <n v="33573"/>
    <n v="1"/>
    <m/>
    <m/>
    <n v="10"/>
    <n v="0"/>
    <n v="44028"/>
    <n v="4.0000000000000001E-3"/>
    <n v="38"/>
    <s v="f"/>
    <n v="0"/>
    <n v="0"/>
    <n v="1459.2"/>
    <n v="1459.2"/>
    <n v="1263.3"/>
    <n v="195.9"/>
    <n v="0"/>
    <n v="0"/>
    <n v="0"/>
    <d v="2012-10-01T00:00:00"/>
    <n v="97.34"/>
    <m/>
    <n v="42491"/>
  </r>
  <r>
    <n v="800018"/>
    <x v="27582"/>
    <x v="119"/>
    <n v="14000"/>
    <n v="14000"/>
    <n v="60"/>
    <x v="321"/>
    <n v="351.64"/>
    <x v="3"/>
    <x v="27"/>
    <s v="  old palm inc"/>
    <n v="5"/>
    <s v="MORTGAGE"/>
    <n v="50000"/>
    <x v="1"/>
    <x v="44"/>
    <x v="0"/>
    <s v="n"/>
    <s v="debt_consolidation"/>
    <s v="save %"/>
    <x v="19"/>
    <n v="21.24"/>
    <n v="1"/>
    <n v="38139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d v="2015-09-01T00:00:00"/>
    <n v="3943.27"/>
    <m/>
    <n v="42491"/>
  </r>
  <r>
    <n v="800032"/>
    <x v="27583"/>
    <x v="18"/>
    <n v="6000"/>
    <n v="6000"/>
    <n v="36"/>
    <x v="252"/>
    <n v="193.58"/>
    <x v="0"/>
    <x v="8"/>
    <s v="KPR Systems"/>
    <n v="4"/>
    <s v="RENT"/>
    <n v="66000"/>
    <x v="1"/>
    <x v="44"/>
    <x v="0"/>
    <s v="n"/>
    <s v="home_improvement"/>
    <s v="loan"/>
    <x v="0"/>
    <n v="1.24"/>
    <n v="0"/>
    <n v="39203"/>
    <n v="0"/>
    <m/>
    <m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d v="2014-07-01T00:00:00"/>
    <n v="216.88"/>
    <m/>
    <n v="41821"/>
  </r>
  <r>
    <n v="800034"/>
    <x v="27584"/>
    <x v="16"/>
    <n v="15000"/>
    <n v="15000"/>
    <n v="60"/>
    <x v="283"/>
    <n v="364.7"/>
    <x v="3"/>
    <x v="7"/>
    <s v="Neuberger Berman"/>
    <m/>
    <s v="RENT"/>
    <n v="73000"/>
    <x v="2"/>
    <x v="44"/>
    <x v="0"/>
    <s v="n"/>
    <s v="wedding"/>
    <s v="January Wedding Loan"/>
    <x v="1"/>
    <n v="9.32"/>
    <n v="0"/>
    <n v="36495"/>
    <n v="0"/>
    <m/>
    <m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d v="2015-03-01T00:00:00"/>
    <n v="5620.01"/>
    <m/>
    <n v="42064"/>
  </r>
  <r>
    <n v="800098"/>
    <x v="27585"/>
    <x v="18"/>
    <n v="6000"/>
    <n v="6000"/>
    <n v="36"/>
    <x v="252"/>
    <n v="193.58"/>
    <x v="0"/>
    <x v="8"/>
    <s v="AETNA"/>
    <n v="10"/>
    <s v="MORTGAGE"/>
    <n v="31500"/>
    <x v="1"/>
    <x v="44"/>
    <x v="0"/>
    <s v="n"/>
    <s v="other"/>
    <s v="Personal"/>
    <x v="19"/>
    <n v="7.5"/>
    <n v="0"/>
    <n v="36373"/>
    <n v="0"/>
    <m/>
    <m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d v="2013-08-01T00:00:00"/>
    <n v="2236"/>
    <m/>
    <n v="42461"/>
  </r>
  <r>
    <n v="800111"/>
    <x v="27586"/>
    <x v="9"/>
    <n v="5000"/>
    <n v="5000"/>
    <n v="36"/>
    <x v="315"/>
    <n v="154.37"/>
    <x v="2"/>
    <x v="12"/>
    <s v="Dermatology Asspc"/>
    <n v="5"/>
    <s v="RENT"/>
    <n v="35000"/>
    <x v="1"/>
    <x v="44"/>
    <x v="0"/>
    <s v="n"/>
    <s v="credit_card"/>
    <s v="CC payoff"/>
    <x v="11"/>
    <n v="17.79"/>
    <n v="0"/>
    <n v="30956"/>
    <n v="0"/>
    <n v="31"/>
    <m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d v="2014-08-01T00:00:00"/>
    <n v="163.69"/>
    <m/>
    <n v="41821"/>
  </r>
  <r>
    <n v="800122"/>
    <x v="27587"/>
    <x v="18"/>
    <n v="6000"/>
    <n v="6000"/>
    <n v="36"/>
    <x v="291"/>
    <n v="199.26"/>
    <x v="0"/>
    <x v="1"/>
    <s v="Analytics8"/>
    <n v="4"/>
    <s v="MORTGAGE"/>
    <n v="110000"/>
    <x v="1"/>
    <x v="44"/>
    <x v="0"/>
    <s v="n"/>
    <s v="other"/>
    <s v="Engagment Ring"/>
    <x v="16"/>
    <n v="10.45"/>
    <n v="2"/>
    <n v="36161"/>
    <n v="2"/>
    <n v="7"/>
    <m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d v="2014-05-01T00:00:00"/>
    <n v="593.03"/>
    <m/>
    <n v="41760"/>
  </r>
  <r>
    <n v="800130"/>
    <x v="27588"/>
    <x v="106"/>
    <n v="2200"/>
    <n v="2200"/>
    <n v="36"/>
    <x v="101"/>
    <n v="68.430000000000007"/>
    <x v="2"/>
    <x v="11"/>
    <s v="Self Employed"/>
    <n v="4"/>
    <s v="RENT"/>
    <n v="30000"/>
    <x v="2"/>
    <x v="44"/>
    <x v="0"/>
    <s v="n"/>
    <s v="small_business"/>
    <s v="Small Business Loan"/>
    <x v="0"/>
    <n v="8.24"/>
    <n v="0"/>
    <n v="32540"/>
    <n v="1"/>
    <m/>
    <m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d v="2014-07-01T00:00:00"/>
    <n v="80.430000000000007"/>
    <m/>
    <n v="42491"/>
  </r>
  <r>
    <n v="800132"/>
    <x v="27589"/>
    <x v="119"/>
    <n v="14000"/>
    <n v="14000"/>
    <n v="36"/>
    <x v="72"/>
    <n v="471.65"/>
    <x v="1"/>
    <x v="13"/>
    <s v="Missouri State University"/>
    <n v="6"/>
    <s v="MORTGAGE"/>
    <n v="36000"/>
    <x v="0"/>
    <x v="44"/>
    <x v="0"/>
    <s v="n"/>
    <s v="debt_consolidation"/>
    <s v="Debt Consolidation Loan"/>
    <x v="25"/>
    <n v="20.170000000000002"/>
    <n v="0"/>
    <n v="36495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d v="2013-09-01T00:00:00"/>
    <n v="381.03"/>
    <m/>
    <n v="41518"/>
  </r>
  <r>
    <n v="800170"/>
    <x v="27590"/>
    <x v="52"/>
    <n v="6400"/>
    <n v="6400"/>
    <n v="36"/>
    <x v="101"/>
    <n v="199.06"/>
    <x v="2"/>
    <x v="11"/>
    <m/>
    <n v="7"/>
    <s v="MORTGAGE"/>
    <n v="36000"/>
    <x v="1"/>
    <x v="44"/>
    <x v="0"/>
    <s v="n"/>
    <s v="other"/>
    <s v="Other Loan"/>
    <x v="5"/>
    <n v="18.73"/>
    <n v="1"/>
    <n v="36100"/>
    <n v="0"/>
    <n v="2"/>
    <m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d v="2014-07-01T00:00:00"/>
    <n v="223.74"/>
    <m/>
    <n v="41821"/>
  </r>
  <r>
    <n v="800184"/>
    <x v="27591"/>
    <x v="527"/>
    <n v="23650"/>
    <n v="22124.794890000001"/>
    <n v="60"/>
    <x v="313"/>
    <n v="622.51"/>
    <x v="4"/>
    <x v="26"/>
    <s v="U.S. Army"/>
    <n v="6"/>
    <s v="MORTGAGE"/>
    <n v="93000"/>
    <x v="0"/>
    <x v="44"/>
    <x v="0"/>
    <s v="n"/>
    <s v="debt_consolidation"/>
    <s v="Debt Payoff"/>
    <x v="47"/>
    <n v="24.44"/>
    <n v="0"/>
    <n v="36434"/>
    <n v="3"/>
    <m/>
    <m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d v="2013-01-01T00:00:00"/>
    <n v="10936.01"/>
    <m/>
    <n v="41640"/>
  </r>
  <r>
    <n v="800204"/>
    <x v="27592"/>
    <x v="32"/>
    <n v="12000"/>
    <n v="12000"/>
    <n v="60"/>
    <x v="119"/>
    <n v="276.06"/>
    <x v="1"/>
    <x v="2"/>
    <s v="Wellpoint, Inc."/>
    <n v="5"/>
    <s v="RENT"/>
    <n v="85000"/>
    <x v="2"/>
    <x v="44"/>
    <x v="0"/>
    <s v="n"/>
    <s v="debt_consolidation"/>
    <s v="C.Card Consolidation"/>
    <x v="0"/>
    <n v="13.67"/>
    <n v="0"/>
    <n v="33695"/>
    <n v="1"/>
    <n v="41"/>
    <m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d v="2014-01-01T00:00:00"/>
    <n v="7292.93"/>
    <m/>
    <n v="42370"/>
  </r>
  <r>
    <n v="800224"/>
    <x v="27593"/>
    <x v="447"/>
    <n v="7125"/>
    <n v="7125"/>
    <n v="36"/>
    <x v="148"/>
    <n v="243.49"/>
    <x v="1"/>
    <x v="3"/>
    <s v="Central Texas Medical Center"/>
    <n v="2"/>
    <s v="MORTGAGE"/>
    <n v="37460"/>
    <x v="0"/>
    <x v="44"/>
    <x v="0"/>
    <s v="n"/>
    <s v="wedding"/>
    <s v="Wedding Loan"/>
    <x v="2"/>
    <n v="23.99"/>
    <n v="0"/>
    <n v="38261"/>
    <n v="1"/>
    <m/>
    <m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d v="2013-03-01T00:00:00"/>
    <n v="1264.21"/>
    <m/>
    <n v="41334"/>
  </r>
  <r>
    <n v="800228"/>
    <x v="27594"/>
    <x v="73"/>
    <n v="6800"/>
    <n v="6800"/>
    <n v="36"/>
    <x v="119"/>
    <n v="230.73"/>
    <x v="1"/>
    <x v="2"/>
    <s v="The Charlotte Observer"/>
    <n v="5"/>
    <s v="MORTGAGE"/>
    <n v="60635"/>
    <x v="2"/>
    <x v="44"/>
    <x v="0"/>
    <s v="n"/>
    <s v="moving"/>
    <s v="moving"/>
    <x v="11"/>
    <n v="4.3499999999999996"/>
    <n v="0"/>
    <n v="32813"/>
    <n v="1"/>
    <n v="42"/>
    <m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d v="2014-02-01T00:00:00"/>
    <n v="1381.14"/>
    <m/>
    <n v="42491"/>
  </r>
  <r>
    <n v="800233"/>
    <x v="27595"/>
    <x v="9"/>
    <n v="5000"/>
    <n v="5000"/>
    <n v="36"/>
    <x v="315"/>
    <n v="154.37"/>
    <x v="2"/>
    <x v="12"/>
    <s v="Tapco Crane and Rigging"/>
    <n v="2"/>
    <s v="MORTGAGE"/>
    <n v="50000"/>
    <x v="1"/>
    <x v="44"/>
    <x v="0"/>
    <s v="n"/>
    <s v="home_improvement"/>
    <s v="Pool Project"/>
    <x v="11"/>
    <n v="18.82"/>
    <n v="0"/>
    <n v="38534"/>
    <n v="0"/>
    <m/>
    <m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d v="2014-07-01T00:00:00"/>
    <n v="160.94"/>
    <m/>
    <n v="41821"/>
  </r>
  <r>
    <n v="800239"/>
    <x v="27596"/>
    <x v="23"/>
    <n v="2500"/>
    <n v="2500"/>
    <n v="36"/>
    <x v="283"/>
    <n v="87.89"/>
    <x v="3"/>
    <x v="7"/>
    <s v="Life Ambulance"/>
    <m/>
    <s v="OWN"/>
    <n v="36000"/>
    <x v="1"/>
    <x v="44"/>
    <x v="1"/>
    <s v="n"/>
    <s v="debt_consolidation"/>
    <s v="credit debt"/>
    <x v="14"/>
    <n v="4.8"/>
    <n v="0"/>
    <n v="39203"/>
    <n v="1"/>
    <m/>
    <m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d v="2013-02-01T00:00:00"/>
    <n v="87.89"/>
    <m/>
    <n v="41791"/>
  </r>
  <r>
    <n v="800250"/>
    <x v="27597"/>
    <x v="31"/>
    <n v="14500"/>
    <n v="14450.7619"/>
    <n v="60"/>
    <x v="291"/>
    <n v="322.48"/>
    <x v="0"/>
    <x v="1"/>
    <s v="PGAC"/>
    <n v="2"/>
    <s v="RENT"/>
    <n v="45996"/>
    <x v="0"/>
    <x v="44"/>
    <x v="0"/>
    <s v="n"/>
    <s v="debt_consolidation"/>
    <s v="Debt Consolidation Loan"/>
    <x v="14"/>
    <n v="17.98"/>
    <n v="0"/>
    <n v="35612"/>
    <n v="0"/>
    <m/>
    <m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d v="2016-01-01T00:00:00"/>
    <n v="2208.21"/>
    <m/>
    <n v="42430"/>
  </r>
  <r>
    <n v="800251"/>
    <x v="27598"/>
    <x v="42"/>
    <n v="4800"/>
    <n v="4800"/>
    <n v="36"/>
    <x v="314"/>
    <n v="167.86"/>
    <x v="3"/>
    <x v="21"/>
    <s v="Credit Union National Association"/>
    <n v="2"/>
    <s v="RENT"/>
    <n v="59000"/>
    <x v="1"/>
    <x v="44"/>
    <x v="0"/>
    <s v="n"/>
    <s v="debt_consolidation"/>
    <s v="Young Professional - Debt Consolodation"/>
    <x v="37"/>
    <n v="12.35"/>
    <n v="1"/>
    <n v="37530"/>
    <n v="0"/>
    <n v="11"/>
    <m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d v="2013-04-01T00:00:00"/>
    <n v="2451.31"/>
    <m/>
    <n v="42491"/>
  </r>
  <r>
    <n v="800264"/>
    <x v="27599"/>
    <x v="465"/>
    <n v="21175"/>
    <n v="19866.103319999998"/>
    <n v="60"/>
    <x v="200"/>
    <n v="460.3"/>
    <x v="0"/>
    <x v="4"/>
    <s v="LD Docsa"/>
    <n v="4"/>
    <s v="MORTGAGE"/>
    <n v="64000"/>
    <x v="0"/>
    <x v="44"/>
    <x v="0"/>
    <s v="n"/>
    <s v="major_purchase"/>
    <s v="bobcat and trailer"/>
    <x v="6"/>
    <n v="1.59"/>
    <n v="0"/>
    <n v="35916"/>
    <n v="0"/>
    <m/>
    <m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d v="2013-08-01T00:00:00"/>
    <n v="14213.5"/>
    <m/>
    <n v="42491"/>
  </r>
  <r>
    <n v="800278"/>
    <x v="27600"/>
    <x v="0"/>
    <n v="20975"/>
    <n v="19697.39734"/>
    <n v="60"/>
    <x v="148"/>
    <n v="487.95"/>
    <x v="1"/>
    <x v="3"/>
    <s v="SPAWAR PACIFIC"/>
    <n v="10"/>
    <s v="MORTGAGE"/>
    <n v="105000"/>
    <x v="0"/>
    <x v="44"/>
    <x v="0"/>
    <s v="n"/>
    <s v="home_improvement"/>
    <s v="Home improvement load"/>
    <x v="0"/>
    <n v="10.050000000000001"/>
    <n v="1"/>
    <n v="35886"/>
    <n v="4"/>
    <n v="7"/>
    <m/>
    <n v="7"/>
    <n v="0"/>
    <n v="656"/>
    <n v="0.05"/>
    <n v="13"/>
    <s v="f"/>
    <n v="0"/>
    <n v="0"/>
    <n v="27074.293849999998"/>
    <n v="24729.99"/>
    <n v="20975"/>
    <n v="6099.29"/>
    <n v="0"/>
    <n v="0"/>
    <n v="0"/>
    <d v="2014-02-01T00:00:00"/>
    <n v="12448.56"/>
    <m/>
    <n v="42430"/>
  </r>
  <r>
    <n v="800289"/>
    <x v="27601"/>
    <x v="233"/>
    <n v="13750"/>
    <n v="13750"/>
    <n v="36"/>
    <x v="252"/>
    <n v="443.61"/>
    <x v="0"/>
    <x v="8"/>
    <s v="Aerodyn Wind Tunnel"/>
    <n v="8"/>
    <s v="MORTGAGE"/>
    <n v="65000"/>
    <x v="0"/>
    <x v="44"/>
    <x v="0"/>
    <s v="n"/>
    <s v="debt_consolidation"/>
    <s v="cards"/>
    <x v="11"/>
    <n v="24.37"/>
    <n v="0"/>
    <n v="34820"/>
    <n v="2"/>
    <m/>
    <m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d v="2014-07-01T00:00:00"/>
    <n v="481.54"/>
    <m/>
    <n v="42491"/>
  </r>
  <r>
    <n v="800317"/>
    <x v="27602"/>
    <x v="31"/>
    <n v="20000"/>
    <n v="12585.07562"/>
    <n v="60"/>
    <x v="38"/>
    <n v="430.78"/>
    <x v="0"/>
    <x v="16"/>
    <s v="Fallon Community Health Plan"/>
    <m/>
    <s v="MORTGAGE"/>
    <n v="93000"/>
    <x v="0"/>
    <x v="44"/>
    <x v="0"/>
    <s v="n"/>
    <s v="other"/>
    <s v="Pool expense"/>
    <x v="5"/>
    <n v="9.9700000000000006"/>
    <n v="0"/>
    <n v="32143"/>
    <n v="0"/>
    <m/>
    <m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d v="2015-07-01T00:00:00"/>
    <n v="5353.62"/>
    <m/>
    <n v="42461"/>
  </r>
  <r>
    <n v="800325"/>
    <x v="27603"/>
    <x v="5"/>
    <n v="3000"/>
    <n v="3000"/>
    <n v="36"/>
    <x v="321"/>
    <n v="107.7"/>
    <x v="3"/>
    <x v="27"/>
    <s v="self"/>
    <n v="10"/>
    <s v="MORTGAGE"/>
    <n v="60000"/>
    <x v="1"/>
    <x v="44"/>
    <x v="0"/>
    <s v="n"/>
    <s v="small_business"/>
    <s v="Small Business Loan"/>
    <x v="15"/>
    <n v="24.48"/>
    <n v="0"/>
    <n v="36100"/>
    <n v="0"/>
    <n v="53"/>
    <m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d v="2014-05-01T00:00:00"/>
    <n v="329.39"/>
    <m/>
    <n v="41760"/>
  </r>
  <r>
    <n v="800340"/>
    <x v="27604"/>
    <x v="30"/>
    <n v="12250"/>
    <n v="12250"/>
    <n v="36"/>
    <x v="283"/>
    <n v="430.62"/>
    <x v="3"/>
    <x v="7"/>
    <s v="JP Morgan Chase"/>
    <m/>
    <s v="RENT"/>
    <n v="50000"/>
    <x v="2"/>
    <x v="44"/>
    <x v="0"/>
    <s v="n"/>
    <s v="debt_consolidation"/>
    <s v="Debt Consolidation"/>
    <x v="14"/>
    <n v="24.41"/>
    <n v="0"/>
    <n v="38961"/>
    <n v="1"/>
    <m/>
    <m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d v="2014-05-01T00:00:00"/>
    <n v="1305.94"/>
    <m/>
    <n v="41821"/>
  </r>
  <r>
    <n v="800343"/>
    <x v="27605"/>
    <x v="255"/>
    <n v="14075"/>
    <n v="14075"/>
    <n v="60"/>
    <x v="293"/>
    <n v="374.87"/>
    <x v="5"/>
    <x v="22"/>
    <s v="Lowe's Companies, Inc."/>
    <n v="7"/>
    <s v="MORTGAGE"/>
    <n v="39000"/>
    <x v="0"/>
    <x v="44"/>
    <x v="0"/>
    <s v="n"/>
    <s v="debt_consolidation"/>
    <s v="CC Consolidation"/>
    <x v="11"/>
    <n v="22.8"/>
    <n v="0"/>
    <n v="35551"/>
    <n v="0"/>
    <n v="38"/>
    <m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d v="2015-01-01T00:00:00"/>
    <n v="6271.64"/>
    <m/>
    <n v="42036"/>
  </r>
  <r>
    <n v="800347"/>
    <x v="27606"/>
    <x v="18"/>
    <n v="6000"/>
    <n v="6000"/>
    <n v="36"/>
    <x v="265"/>
    <n v="180.96"/>
    <x v="2"/>
    <x v="24"/>
    <s v="City of West Sacramento"/>
    <n v="6"/>
    <s v="MORTGAGE"/>
    <n v="70000"/>
    <x v="2"/>
    <x v="44"/>
    <x v="0"/>
    <s v="n"/>
    <s v="major_purchase"/>
    <s v="'56 Dream Trailer"/>
    <x v="0"/>
    <n v="15.72"/>
    <n v="0"/>
    <n v="35643"/>
    <n v="3"/>
    <m/>
    <m/>
    <n v="11"/>
    <n v="0"/>
    <n v="676"/>
    <n v="0.06"/>
    <n v="35"/>
    <s v="f"/>
    <n v="0"/>
    <n v="0"/>
    <n v="6514.5232059999998"/>
    <n v="6514.52"/>
    <n v="6000"/>
    <n v="514.52"/>
    <n v="0"/>
    <n v="0"/>
    <n v="0"/>
    <d v="2014-07-01T00:00:00"/>
    <n v="195.6"/>
    <m/>
    <n v="42156"/>
  </r>
  <r>
    <n v="800353"/>
    <x v="27607"/>
    <x v="8"/>
    <n v="3200"/>
    <n v="3200"/>
    <n v="36"/>
    <x v="291"/>
    <n v="106.28"/>
    <x v="0"/>
    <x v="1"/>
    <s v="Denver Water"/>
    <n v="1"/>
    <s v="RENT"/>
    <n v="31200"/>
    <x v="2"/>
    <x v="44"/>
    <x v="0"/>
    <s v="n"/>
    <s v="car"/>
    <s v="Car Loan"/>
    <x v="17"/>
    <n v="8.92"/>
    <n v="0"/>
    <n v="39326"/>
    <n v="0"/>
    <m/>
    <m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d v="2012-03-01T00:00:00"/>
    <n v="2691.2"/>
    <m/>
    <n v="40969"/>
  </r>
  <r>
    <n v="800358"/>
    <x v="27608"/>
    <x v="32"/>
    <n v="12000"/>
    <n v="12000"/>
    <n v="60"/>
    <x v="13"/>
    <n v="263.86"/>
    <x v="0"/>
    <x v="0"/>
    <s v="young atitudes aveda "/>
    <n v="3"/>
    <s v="RENT"/>
    <n v="30000"/>
    <x v="2"/>
    <x v="44"/>
    <x v="2"/>
    <s v="n"/>
    <s v="major_purchase"/>
    <s v="Major Purchase Loan"/>
    <x v="0"/>
    <n v="24.04"/>
    <n v="0"/>
    <n v="37500"/>
    <n v="0"/>
    <m/>
    <m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d v="2016-05-01T00:00:00"/>
    <n v="263.86"/>
    <n v="42522"/>
    <n v="42491"/>
  </r>
  <r>
    <n v="800359"/>
    <x v="27609"/>
    <x v="427"/>
    <n v="1100"/>
    <n v="1100"/>
    <n v="36"/>
    <x v="291"/>
    <n v="36.54"/>
    <x v="0"/>
    <x v="1"/>
    <s v="Potbellys"/>
    <m/>
    <s v="RENT"/>
    <n v="14400"/>
    <x v="2"/>
    <x v="44"/>
    <x v="0"/>
    <s v="n"/>
    <s v="moving"/>
    <s v="ccfdladw"/>
    <x v="14"/>
    <n v="19.25"/>
    <n v="0"/>
    <n v="38565"/>
    <n v="1"/>
    <n v="27"/>
    <m/>
    <n v="4"/>
    <n v="0"/>
    <n v="3988"/>
    <n v="0.21"/>
    <n v="9"/>
    <s v="f"/>
    <n v="0"/>
    <n v="0"/>
    <n v="1302.460752"/>
    <n v="1302.46"/>
    <n v="1100"/>
    <n v="202.46"/>
    <n v="0"/>
    <n v="0"/>
    <n v="0"/>
    <d v="2013-11-01T00:00:00"/>
    <n v="316.51"/>
    <m/>
    <n v="42491"/>
  </r>
  <r>
    <n v="800471"/>
    <x v="27610"/>
    <x v="32"/>
    <n v="12000"/>
    <n v="12000"/>
    <n v="36"/>
    <x v="265"/>
    <n v="361.92"/>
    <x v="2"/>
    <x v="24"/>
    <s v="Equifax Inc"/>
    <n v="7"/>
    <s v="MORTGAGE"/>
    <n v="172000"/>
    <x v="2"/>
    <x v="44"/>
    <x v="0"/>
    <s v="n"/>
    <s v="car"/>
    <s v="Car Loan"/>
    <x v="10"/>
    <n v="1.06"/>
    <n v="0"/>
    <n v="33635"/>
    <n v="0"/>
    <m/>
    <m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d v="2013-02-01T00:00:00"/>
    <n v="6278.81"/>
    <m/>
    <n v="41306"/>
  </r>
  <r>
    <n v="800472"/>
    <x v="27611"/>
    <x v="32"/>
    <n v="12000"/>
    <n v="12000"/>
    <n v="60"/>
    <x v="119"/>
    <n v="276.06"/>
    <x v="1"/>
    <x v="2"/>
    <s v="Ewing autohaus"/>
    <n v="2"/>
    <s v="MORTGAGE"/>
    <n v="75000"/>
    <x v="0"/>
    <x v="44"/>
    <x v="2"/>
    <s v="n"/>
    <s v="debt_consolidation"/>
    <s v="My credit card eliminator loan"/>
    <x v="2"/>
    <n v="17.86"/>
    <n v="1"/>
    <n v="29342"/>
    <n v="1"/>
    <n v="18"/>
    <m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d v="2016-05-01T00:00:00"/>
    <n v="276.06"/>
    <n v="42522"/>
    <n v="42491"/>
  </r>
  <r>
    <n v="800480"/>
    <x v="27612"/>
    <x v="110"/>
    <n v="16800"/>
    <n v="16800"/>
    <n v="60"/>
    <x v="291"/>
    <n v="373.63"/>
    <x v="0"/>
    <x v="1"/>
    <s v="Waterstreet Specialty"/>
    <n v="10"/>
    <s v="MORTGAGE"/>
    <n v="54996"/>
    <x v="0"/>
    <x v="51"/>
    <x v="0"/>
    <s v="n"/>
    <s v="debt_consolidation"/>
    <s v="debt consolidation"/>
    <x v="18"/>
    <n v="8.7100000000000009"/>
    <n v="0"/>
    <n v="36831"/>
    <n v="1"/>
    <m/>
    <m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d v="2014-11-01T00:00:00"/>
    <n v="5804.14"/>
    <m/>
    <n v="41944"/>
  </r>
  <r>
    <n v="800481"/>
    <x v="27613"/>
    <x v="13"/>
    <n v="10000"/>
    <n v="9500"/>
    <n v="36"/>
    <x v="306"/>
    <n v="304.18"/>
    <x v="2"/>
    <x v="17"/>
    <s v="McKesson"/>
    <m/>
    <s v="MORTGAGE"/>
    <n v="102000"/>
    <x v="0"/>
    <x v="44"/>
    <x v="0"/>
    <s v="n"/>
    <s v="major_purchase"/>
    <s v="Boat Loan"/>
    <x v="10"/>
    <n v="6.21"/>
    <n v="0"/>
    <n v="30256"/>
    <n v="1"/>
    <m/>
    <m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d v="2013-06-01T00:00:00"/>
    <n v="4126.74"/>
    <m/>
    <n v="41426"/>
  </r>
  <r>
    <n v="800482"/>
    <x v="27614"/>
    <x v="83"/>
    <n v="2400"/>
    <n v="2400"/>
    <n v="60"/>
    <x v="311"/>
    <n v="60.94"/>
    <x v="4"/>
    <x v="20"/>
    <s v="Allosource"/>
    <n v="3"/>
    <s v="MORTGAGE"/>
    <n v="38532"/>
    <x v="1"/>
    <x v="43"/>
    <x v="0"/>
    <s v="n"/>
    <s v="other"/>
    <s v="Wedding Expenses"/>
    <x v="17"/>
    <n v="14.11"/>
    <n v="0"/>
    <n v="36708"/>
    <n v="1"/>
    <n v="73"/>
    <m/>
    <n v="5"/>
    <n v="0"/>
    <n v="2463"/>
    <n v="0.72399999999999998"/>
    <n v="9"/>
    <s v="f"/>
    <n v="0"/>
    <n v="0"/>
    <n v="3395.094427"/>
    <n v="3395.09"/>
    <n v="2400"/>
    <n v="995.09"/>
    <n v="0"/>
    <n v="0"/>
    <n v="0"/>
    <d v="2014-06-01T00:00:00"/>
    <n v="1327.94"/>
    <m/>
    <n v="41821"/>
  </r>
  <r>
    <n v="800490"/>
    <x v="27615"/>
    <x v="294"/>
    <n v="4750"/>
    <n v="4750"/>
    <n v="36"/>
    <x v="13"/>
    <n v="156.62"/>
    <x v="0"/>
    <x v="0"/>
    <s v="Richmond County Sheriff's Department"/>
    <n v="1"/>
    <s v="RENT"/>
    <n v="20400"/>
    <x v="0"/>
    <x v="44"/>
    <x v="0"/>
    <s v="n"/>
    <s v="debt_consolidation"/>
    <s v="Debt Consolidation Loan"/>
    <x v="11"/>
    <n v="23.35"/>
    <n v="0"/>
    <n v="38930"/>
    <n v="0"/>
    <m/>
    <m/>
    <n v="9"/>
    <n v="0"/>
    <n v="1196"/>
    <n v="0.127"/>
    <n v="15"/>
    <s v="f"/>
    <n v="0"/>
    <n v="0"/>
    <n v="5636.4189189999997"/>
    <n v="5636.42"/>
    <n v="4750"/>
    <n v="886.42"/>
    <n v="0"/>
    <n v="0"/>
    <n v="0"/>
    <d v="2014-06-01T00:00:00"/>
    <n v="324.08"/>
    <m/>
    <n v="41821"/>
  </r>
  <r>
    <n v="800498"/>
    <x v="27616"/>
    <x v="32"/>
    <n v="12000"/>
    <n v="12000"/>
    <n v="60"/>
    <x v="119"/>
    <n v="276.06"/>
    <x v="1"/>
    <x v="2"/>
    <s v="Obiter Research"/>
    <m/>
    <s v="RENT"/>
    <n v="56496"/>
    <x v="1"/>
    <x v="44"/>
    <x v="0"/>
    <s v="n"/>
    <s v="debt_consolidation"/>
    <s v="consolidation"/>
    <x v="16"/>
    <n v="18.03"/>
    <n v="0"/>
    <n v="34881"/>
    <n v="0"/>
    <n v="29"/>
    <m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d v="2015-09-01T00:00:00"/>
    <n v="2888.27"/>
    <m/>
    <n v="42491"/>
  </r>
  <r>
    <n v="800512"/>
    <x v="27617"/>
    <x v="7"/>
    <n v="5600"/>
    <n v="5600"/>
    <n v="36"/>
    <x v="101"/>
    <n v="174.17"/>
    <x v="2"/>
    <x v="11"/>
    <s v="Sulphur Bluff ISD"/>
    <n v="2"/>
    <s v="MORTGAGE"/>
    <n v="67000"/>
    <x v="2"/>
    <x v="44"/>
    <x v="0"/>
    <s v="n"/>
    <s v="moving"/>
    <s v="Moving expense"/>
    <x v="46"/>
    <n v="26.85"/>
    <n v="0"/>
    <n v="32933"/>
    <n v="0"/>
    <n v="44"/>
    <m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d v="2014-07-01T00:00:00"/>
    <n v="202.97"/>
    <m/>
    <n v="41821"/>
  </r>
  <r>
    <n v="800631"/>
    <x v="27618"/>
    <x v="78"/>
    <n v="16000"/>
    <n v="16000"/>
    <n v="60"/>
    <x v="200"/>
    <n v="347.8"/>
    <x v="0"/>
    <x v="4"/>
    <s v="FedEx Corporation"/>
    <n v="10"/>
    <s v="RENT"/>
    <n v="69996"/>
    <x v="0"/>
    <x v="44"/>
    <x v="2"/>
    <s v="n"/>
    <s v="other"/>
    <s v="Debt Consolidation"/>
    <x v="1"/>
    <n v="24.1"/>
    <n v="0"/>
    <n v="34274"/>
    <n v="0"/>
    <m/>
    <m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d v="2016-05-01T00:00:00"/>
    <n v="347.8"/>
    <n v="42522"/>
    <n v="42461"/>
  </r>
  <r>
    <n v="800652"/>
    <x v="27619"/>
    <x v="5"/>
    <n v="3000"/>
    <n v="3000"/>
    <n v="36"/>
    <x v="306"/>
    <n v="91.26"/>
    <x v="2"/>
    <x v="17"/>
    <m/>
    <m/>
    <s v="MORTGAGE"/>
    <n v="80000"/>
    <x v="0"/>
    <x v="44"/>
    <x v="0"/>
    <s v="n"/>
    <s v="vacation"/>
    <s v="vacation"/>
    <x v="44"/>
    <n v="24.54"/>
    <n v="0"/>
    <n v="36100"/>
    <n v="3"/>
    <m/>
    <m/>
    <n v="10"/>
    <n v="0"/>
    <n v="6665"/>
    <n v="0.155"/>
    <n v="32"/>
    <s v="f"/>
    <n v="0"/>
    <n v="0"/>
    <n v="3255.7694120000001"/>
    <n v="3255.77"/>
    <n v="3000"/>
    <n v="255.77"/>
    <n v="0"/>
    <n v="0"/>
    <n v="0"/>
    <d v="2013-08-01T00:00:00"/>
    <n v="1067.48"/>
    <m/>
    <n v="41821"/>
  </r>
  <r>
    <n v="800653"/>
    <x v="27620"/>
    <x v="728"/>
    <n v="13575"/>
    <n v="13575"/>
    <n v="60"/>
    <x v="148"/>
    <n v="315.8"/>
    <x v="1"/>
    <x v="3"/>
    <s v="Scott and White Healthcare"/>
    <n v="10"/>
    <s v="MORTGAGE"/>
    <n v="180000"/>
    <x v="1"/>
    <x v="44"/>
    <x v="0"/>
    <s v="n"/>
    <s v="small_business"/>
    <s v="Small Business Loan"/>
    <x v="2"/>
    <n v="15.12"/>
    <n v="1"/>
    <n v="34731"/>
    <n v="1"/>
    <n v="13"/>
    <m/>
    <n v="9"/>
    <n v="0"/>
    <n v="0"/>
    <n v="0"/>
    <n v="42"/>
    <s v="f"/>
    <n v="0"/>
    <n v="0"/>
    <n v="18713.779989999999"/>
    <n v="18713.78"/>
    <n v="13575"/>
    <n v="5138.78"/>
    <n v="0"/>
    <n v="0"/>
    <n v="0"/>
    <d v="2015-07-01T00:00:00"/>
    <n v="3878.58"/>
    <m/>
    <n v="42217"/>
  </r>
  <r>
    <n v="800659"/>
    <x v="27621"/>
    <x v="711"/>
    <n v="13175"/>
    <n v="13175"/>
    <n v="36"/>
    <x v="200"/>
    <n v="431.28"/>
    <x v="0"/>
    <x v="4"/>
    <s v="MMA"/>
    <n v="10"/>
    <s v="MORTGAGE"/>
    <n v="290000"/>
    <x v="1"/>
    <x v="44"/>
    <x v="0"/>
    <s v="n"/>
    <s v="home_improvement"/>
    <s v="Say No To Bugs! - Pool Screen Cage"/>
    <x v="19"/>
    <n v="9.8800000000000008"/>
    <n v="0"/>
    <n v="35339"/>
    <n v="0"/>
    <n v="30"/>
    <m/>
    <n v="10"/>
    <n v="0"/>
    <n v="6347"/>
    <n v="0"/>
    <n v="27"/>
    <s v="f"/>
    <n v="0"/>
    <n v="0"/>
    <n v="15131.441989999999"/>
    <n v="15131.44"/>
    <n v="13175"/>
    <n v="1956.44"/>
    <n v="0"/>
    <n v="0"/>
    <n v="0"/>
    <d v="2013-05-01T00:00:00"/>
    <n v="6093.19"/>
    <m/>
    <n v="41395"/>
  </r>
  <r>
    <n v="800662"/>
    <x v="27622"/>
    <x v="485"/>
    <n v="2075"/>
    <n v="2075"/>
    <n v="36"/>
    <x v="312"/>
    <n v="72.17"/>
    <x v="1"/>
    <x v="5"/>
    <s v="Bronx Lebanon Hospital"/>
    <n v="10"/>
    <s v="RENT"/>
    <n v="60000"/>
    <x v="2"/>
    <x v="44"/>
    <x v="0"/>
    <s v="n"/>
    <s v="other"/>
    <s v="tsloan"/>
    <x v="44"/>
    <n v="10.76"/>
    <n v="3"/>
    <n v="33270"/>
    <n v="2"/>
    <n v="12"/>
    <m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d v="2014-07-01T00:00:00"/>
    <n v="66.180000000000007"/>
    <m/>
    <n v="41821"/>
  </r>
  <r>
    <n v="800690"/>
    <x v="27623"/>
    <x v="143"/>
    <n v="10400"/>
    <n v="10400"/>
    <n v="36"/>
    <x v="314"/>
    <n v="363.69"/>
    <x v="3"/>
    <x v="21"/>
    <s v="ADP"/>
    <n v="4"/>
    <s v="MORTGAGE"/>
    <n v="112500"/>
    <x v="1"/>
    <x v="44"/>
    <x v="0"/>
    <s v="n"/>
    <s v="credit_card"/>
    <s v="Credit card consolidation loan"/>
    <x v="21"/>
    <n v="13.56"/>
    <n v="0"/>
    <n v="35370"/>
    <n v="2"/>
    <m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d v="2012-09-01T00:00:00"/>
    <n v="7290.5"/>
    <m/>
    <n v="42248"/>
  </r>
  <r>
    <n v="800709"/>
    <x v="27624"/>
    <x v="263"/>
    <n v="6575"/>
    <n v="6575"/>
    <n v="36"/>
    <x v="315"/>
    <n v="202.99"/>
    <x v="2"/>
    <x v="12"/>
    <s v="Loyola University New Orleans"/>
    <n v="10"/>
    <s v="RENT"/>
    <n v="86000"/>
    <x v="2"/>
    <x v="44"/>
    <x v="0"/>
    <s v="n"/>
    <s v="debt_consolidation"/>
    <s v="2nd Consolidation Loan"/>
    <x v="27"/>
    <n v="28.23"/>
    <n v="0"/>
    <n v="33420"/>
    <n v="1"/>
    <m/>
    <m/>
    <n v="12"/>
    <n v="0"/>
    <n v="18550"/>
    <n v="0.497"/>
    <n v="22"/>
    <s v="f"/>
    <n v="0"/>
    <n v="0"/>
    <n v="7307.5142930000002"/>
    <n v="7307.51"/>
    <n v="6575"/>
    <n v="732.51"/>
    <n v="0"/>
    <n v="0"/>
    <n v="0"/>
    <d v="2014-07-01T00:00:00"/>
    <n v="210.28"/>
    <m/>
    <n v="41821"/>
  </r>
  <r>
    <n v="800724"/>
    <x v="27625"/>
    <x v="21"/>
    <n v="9600"/>
    <n v="9600"/>
    <n v="36"/>
    <x v="314"/>
    <n v="335.71"/>
    <x v="3"/>
    <x v="21"/>
    <s v="almeda county medical center John George"/>
    <n v="1"/>
    <s v="RENT"/>
    <n v="90000"/>
    <x v="0"/>
    <x v="44"/>
    <x v="0"/>
    <s v="n"/>
    <s v="debt_consolidation"/>
    <s v="relief loan"/>
    <x v="0"/>
    <n v="17.350000000000001"/>
    <n v="3"/>
    <n v="33270"/>
    <n v="0"/>
    <n v="16"/>
    <m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d v="2014-06-01T00:00:00"/>
    <n v="689.11"/>
    <m/>
    <n v="42461"/>
  </r>
  <r>
    <n v="800785"/>
    <x v="27626"/>
    <x v="35"/>
    <n v="8000"/>
    <n v="7975"/>
    <n v="36"/>
    <x v="200"/>
    <n v="261.88"/>
    <x v="0"/>
    <x v="4"/>
    <s v="Rodale"/>
    <n v="5"/>
    <s v="RENT"/>
    <n v="82000"/>
    <x v="2"/>
    <x v="44"/>
    <x v="0"/>
    <s v="n"/>
    <s v="debt_consolidation"/>
    <s v="AMEX"/>
    <x v="1"/>
    <n v="11.09"/>
    <n v="0"/>
    <n v="34425"/>
    <n v="1"/>
    <m/>
    <m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d v="2014-07-01T00:00:00"/>
    <n v="297.98"/>
    <m/>
    <n v="42491"/>
  </r>
  <r>
    <n v="800789"/>
    <x v="27627"/>
    <x v="31"/>
    <n v="14725"/>
    <n v="14425"/>
    <n v="36"/>
    <x v="101"/>
    <n v="457.98"/>
    <x v="2"/>
    <x v="11"/>
    <s v="Creekridge Capital"/>
    <n v="8"/>
    <s v="MORTGAGE"/>
    <n v="120000"/>
    <x v="0"/>
    <x v="44"/>
    <x v="0"/>
    <s v="n"/>
    <s v="home_improvement"/>
    <s v="Home Improvement"/>
    <x v="36"/>
    <n v="4.34"/>
    <n v="0"/>
    <n v="35065"/>
    <n v="0"/>
    <m/>
    <m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d v="2012-10-01T00:00:00"/>
    <n v="9482.58"/>
    <m/>
    <n v="41883"/>
  </r>
  <r>
    <n v="800799"/>
    <x v="27628"/>
    <x v="16"/>
    <n v="15000"/>
    <n v="14871.608850000001"/>
    <n v="60"/>
    <x v="291"/>
    <n v="333.6"/>
    <x v="0"/>
    <x v="1"/>
    <s v="Presilient, LLC"/>
    <n v="1"/>
    <s v="MORTGAGE"/>
    <n v="90000"/>
    <x v="0"/>
    <x v="44"/>
    <x v="0"/>
    <s v="n"/>
    <s v="home_improvement"/>
    <s v="Home Improvement Loan"/>
    <x v="17"/>
    <n v="12.27"/>
    <n v="0"/>
    <n v="34394"/>
    <n v="1"/>
    <m/>
    <m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d v="2015-10-01T00:00:00"/>
    <n v="62.76"/>
    <m/>
    <n v="42278"/>
  </r>
  <r>
    <n v="800824"/>
    <x v="27629"/>
    <x v="181"/>
    <n v="16400"/>
    <n v="16375"/>
    <n v="60"/>
    <x v="320"/>
    <n v="440.18"/>
    <x v="5"/>
    <x v="23"/>
    <s v="Nielsen"/>
    <n v="1"/>
    <s v="RENT"/>
    <n v="44100"/>
    <x v="0"/>
    <x v="44"/>
    <x v="0"/>
    <s v="n"/>
    <s v="debt_consolidation"/>
    <s v="Debt Consolidation"/>
    <x v="4"/>
    <n v="17.77"/>
    <n v="0"/>
    <n v="33939"/>
    <n v="0"/>
    <n v="77"/>
    <m/>
    <n v="12"/>
    <n v="0"/>
    <n v="12610"/>
    <n v="0.95"/>
    <n v="28"/>
    <s v="f"/>
    <n v="0"/>
    <n v="0"/>
    <n v="25688.089899999999"/>
    <n v="25648.93"/>
    <n v="16400"/>
    <n v="9288.09"/>
    <n v="0"/>
    <n v="0"/>
    <n v="0"/>
    <d v="2015-07-01T00:00:00"/>
    <n v="443.26"/>
    <m/>
    <n v="42156"/>
  </r>
  <r>
    <n v="800862"/>
    <x v="27630"/>
    <x v="28"/>
    <n v="3500"/>
    <n v="3500"/>
    <n v="36"/>
    <x v="310"/>
    <n v="110.48"/>
    <x v="2"/>
    <x v="6"/>
    <s v="Moore Group, Inc"/>
    <n v="10"/>
    <s v="MORTGAGE"/>
    <n v="42000"/>
    <x v="1"/>
    <x v="44"/>
    <x v="0"/>
    <s v="n"/>
    <s v="vacation"/>
    <s v="Disney"/>
    <x v="7"/>
    <n v="22.09"/>
    <n v="0"/>
    <n v="35796"/>
    <n v="0"/>
    <m/>
    <m/>
    <n v="2"/>
    <n v="0"/>
    <n v="0"/>
    <n v="0"/>
    <n v="8"/>
    <s v="f"/>
    <n v="0"/>
    <n v="0"/>
    <n v="3976.8783239999998"/>
    <n v="3976.88"/>
    <n v="3500"/>
    <n v="476.88"/>
    <n v="0"/>
    <n v="0"/>
    <n v="0"/>
    <d v="2014-07-01T00:00:00"/>
    <n v="136.54"/>
    <m/>
    <n v="42491"/>
  </r>
  <r>
    <n v="800864"/>
    <x v="27631"/>
    <x v="33"/>
    <n v="6400"/>
    <n v="6400"/>
    <n v="36"/>
    <x v="101"/>
    <n v="199.06"/>
    <x v="2"/>
    <x v="11"/>
    <s v="Pitney Bowes Management Services"/>
    <n v="6"/>
    <s v="RENT"/>
    <n v="80000"/>
    <x v="1"/>
    <x v="44"/>
    <x v="0"/>
    <s v="n"/>
    <s v="debt_consolidation"/>
    <s v="Save"/>
    <x v="2"/>
    <n v="7.81"/>
    <n v="0"/>
    <n v="38139"/>
    <n v="2"/>
    <m/>
    <m/>
    <n v="6"/>
    <n v="0"/>
    <n v="1839"/>
    <n v="3.1E-2"/>
    <n v="21"/>
    <s v="f"/>
    <n v="0"/>
    <n v="0"/>
    <n v="6866.598054"/>
    <n v="6866.6"/>
    <n v="6400"/>
    <n v="466.6"/>
    <n v="0"/>
    <n v="0"/>
    <n v="0"/>
    <d v="2012-09-01T00:00:00"/>
    <n v="4285.88"/>
    <m/>
    <n v="42278"/>
  </r>
  <r>
    <n v="800865"/>
    <x v="27632"/>
    <x v="42"/>
    <n v="4800"/>
    <n v="4800"/>
    <n v="36"/>
    <x v="291"/>
    <n v="159.41"/>
    <x v="0"/>
    <x v="1"/>
    <s v="MRD Financial"/>
    <n v="5"/>
    <s v="RENT"/>
    <n v="32640"/>
    <x v="2"/>
    <x v="44"/>
    <x v="0"/>
    <s v="n"/>
    <s v="other"/>
    <s v="Investment"/>
    <x v="0"/>
    <n v="8.7100000000000009"/>
    <n v="0"/>
    <n v="38231"/>
    <n v="0"/>
    <n v="40"/>
    <m/>
    <n v="2"/>
    <n v="0"/>
    <n v="0"/>
    <n v="0"/>
    <n v="9"/>
    <s v="f"/>
    <n v="0"/>
    <n v="0"/>
    <n v="5715.2408299999997"/>
    <n v="5715.24"/>
    <n v="4800"/>
    <n v="915.24"/>
    <n v="0"/>
    <n v="0"/>
    <n v="0"/>
    <d v="2014-02-01T00:00:00"/>
    <n v="933.95"/>
    <m/>
    <n v="42491"/>
  </r>
  <r>
    <n v="800878"/>
    <x v="27633"/>
    <x v="229"/>
    <n v="5375"/>
    <n v="5375"/>
    <n v="36"/>
    <x v="101"/>
    <n v="167.18"/>
    <x v="2"/>
    <x v="11"/>
    <s v="Quality Gin Inc."/>
    <n v="9"/>
    <s v="MORTGAGE"/>
    <n v="50000"/>
    <x v="2"/>
    <x v="44"/>
    <x v="0"/>
    <s v="n"/>
    <s v="credit_card"/>
    <s v="lower rate loan"/>
    <x v="10"/>
    <n v="9.2899999999999991"/>
    <n v="0"/>
    <n v="35582"/>
    <n v="0"/>
    <m/>
    <m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d v="2014-07-01T00:00:00"/>
    <n v="190.53"/>
    <m/>
    <n v="42491"/>
  </r>
  <r>
    <n v="800886"/>
    <x v="27634"/>
    <x v="110"/>
    <n v="16800"/>
    <n v="16750"/>
    <n v="60"/>
    <x v="200"/>
    <n v="365.19"/>
    <x v="0"/>
    <x v="4"/>
    <s v="Pacific Maritime Association"/>
    <n v="10"/>
    <s v="MORTGAGE"/>
    <n v="140000"/>
    <x v="0"/>
    <x v="44"/>
    <x v="0"/>
    <s v="n"/>
    <s v="major_purchase"/>
    <s v="Family Fun Loan"/>
    <x v="0"/>
    <n v="13.89"/>
    <n v="0"/>
    <n v="30895"/>
    <n v="1"/>
    <m/>
    <m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d v="2016-02-01T00:00:00"/>
    <n v="2147.37"/>
    <m/>
    <n v="42401"/>
  </r>
  <r>
    <n v="800892"/>
    <x v="27635"/>
    <x v="31"/>
    <n v="20000"/>
    <n v="18458.978749999998"/>
    <n v="60"/>
    <x v="72"/>
    <n v="454.96"/>
    <x v="1"/>
    <x v="13"/>
    <s v="Remote Database Experts"/>
    <n v="1"/>
    <s v="MORTGAGE"/>
    <n v="80000"/>
    <x v="2"/>
    <x v="44"/>
    <x v="0"/>
    <s v="n"/>
    <s v="other"/>
    <s v="Personal Loan"/>
    <x v="44"/>
    <n v="7.18"/>
    <n v="0"/>
    <n v="34943"/>
    <n v="1"/>
    <m/>
    <m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d v="2013-03-01T00:00:00"/>
    <n v="466.41"/>
    <m/>
    <n v="41334"/>
  </r>
  <r>
    <n v="800934"/>
    <x v="27636"/>
    <x v="135"/>
    <n v="10425"/>
    <n v="10175"/>
    <n v="36"/>
    <x v="310"/>
    <n v="329.05"/>
    <x v="2"/>
    <x v="6"/>
    <s v="Gap Inc"/>
    <n v="5"/>
    <s v="MORTGAGE"/>
    <n v="60000"/>
    <x v="2"/>
    <x v="44"/>
    <x v="0"/>
    <s v="n"/>
    <s v="debt_consolidation"/>
    <s v="Debt consolidation"/>
    <x v="24"/>
    <n v="18.8"/>
    <n v="0"/>
    <n v="36923"/>
    <n v="0"/>
    <m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d v="2013-03-01T00:00:00"/>
    <n v="4975.67"/>
    <m/>
    <n v="41334"/>
  </r>
  <r>
    <n v="800944"/>
    <x v="27637"/>
    <x v="16"/>
    <n v="15000"/>
    <n v="14964.63751"/>
    <n v="36"/>
    <x v="101"/>
    <n v="466.53"/>
    <x v="2"/>
    <x v="11"/>
    <s v="US-Brazil Grocery"/>
    <n v="10"/>
    <s v="RENT"/>
    <n v="40000"/>
    <x v="1"/>
    <x v="44"/>
    <x v="0"/>
    <s v="n"/>
    <s v="debt_consolidation"/>
    <s v="Debt Consolidation Loan"/>
    <x v="1"/>
    <n v="9.69"/>
    <n v="0"/>
    <n v="35886"/>
    <n v="0"/>
    <m/>
    <m/>
    <n v="8"/>
    <n v="0"/>
    <n v="9785"/>
    <n v="0.215"/>
    <n v="18"/>
    <s v="f"/>
    <n v="0"/>
    <n v="0"/>
    <n v="16794.854149999999"/>
    <n v="16752.91"/>
    <n v="15000"/>
    <n v="1794.85"/>
    <n v="0"/>
    <n v="0"/>
    <n v="0"/>
    <d v="2014-07-01T00:00:00"/>
    <n v="500.89"/>
    <m/>
    <n v="41821"/>
  </r>
  <r>
    <n v="800968"/>
    <x v="27638"/>
    <x v="87"/>
    <n v="14400"/>
    <n v="14400"/>
    <n v="36"/>
    <x v="319"/>
    <n v="526.32000000000005"/>
    <x v="4"/>
    <x v="28"/>
    <s v="Auditor General"/>
    <n v="7"/>
    <s v="RENT"/>
    <n v="56400"/>
    <x v="2"/>
    <x v="44"/>
    <x v="0"/>
    <s v="n"/>
    <s v="other"/>
    <s v="Wedding"/>
    <x v="19"/>
    <n v="18.64"/>
    <n v="0"/>
    <n v="37104"/>
    <n v="2"/>
    <m/>
    <m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d v="2014-07-01T00:00:00"/>
    <n v="543.66"/>
    <m/>
    <n v="42125"/>
  </r>
  <r>
    <n v="800976"/>
    <x v="27639"/>
    <x v="154"/>
    <n v="2725"/>
    <n v="2325"/>
    <n v="36"/>
    <x v="310"/>
    <n v="86.01"/>
    <x v="2"/>
    <x v="6"/>
    <s v="Parsons Brinckerhoff"/>
    <m/>
    <s v="MORTGAGE"/>
    <n v="57000"/>
    <x v="0"/>
    <x v="44"/>
    <x v="0"/>
    <s v="n"/>
    <s v="debt_consolidation"/>
    <s v="Pay off Debt Faster"/>
    <x v="10"/>
    <n v="13.73"/>
    <n v="0"/>
    <n v="35855"/>
    <n v="0"/>
    <m/>
    <m/>
    <n v="12"/>
    <n v="0"/>
    <n v="19737"/>
    <n v="0.83"/>
    <n v="16"/>
    <s v="f"/>
    <n v="0"/>
    <n v="0"/>
    <n v="3096.3156210000002"/>
    <n v="2641.81"/>
    <n v="2725"/>
    <n v="371.32"/>
    <n v="0"/>
    <n v="0"/>
    <n v="0"/>
    <d v="2014-07-01T00:00:00"/>
    <n v="106.32"/>
    <m/>
    <n v="41883"/>
  </r>
  <r>
    <n v="800987"/>
    <x v="27640"/>
    <x v="38"/>
    <n v="2000"/>
    <n v="2000"/>
    <n v="36"/>
    <x v="291"/>
    <n v="66.42"/>
    <x v="0"/>
    <x v="1"/>
    <s v="Department of the Army"/>
    <n v="8"/>
    <s v="RENT"/>
    <n v="49029"/>
    <x v="2"/>
    <x v="43"/>
    <x v="0"/>
    <s v="n"/>
    <s v="wedding"/>
    <s v="Wedding Loan"/>
    <x v="9"/>
    <n v="9.67"/>
    <n v="0"/>
    <n v="35674"/>
    <n v="0"/>
    <m/>
    <m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d v="2012-11-01T00:00:00"/>
    <n v="1265.67"/>
    <m/>
    <n v="41214"/>
  </r>
  <r>
    <n v="800997"/>
    <x v="27641"/>
    <x v="21"/>
    <n v="7225"/>
    <n v="7225"/>
    <n v="36"/>
    <x v="310"/>
    <n v="228.05"/>
    <x v="2"/>
    <x v="6"/>
    <s v="SafeNet Inc."/>
    <m/>
    <s v="OWN"/>
    <n v="52000"/>
    <x v="2"/>
    <x v="44"/>
    <x v="0"/>
    <s v="n"/>
    <s v="debt_consolidation"/>
    <s v="LoanAFD"/>
    <x v="4"/>
    <n v="9.39"/>
    <n v="0"/>
    <n v="35370"/>
    <n v="0"/>
    <n v="27"/>
    <m/>
    <n v="9"/>
    <n v="0"/>
    <n v="4269"/>
    <n v="0.47399999999999998"/>
    <n v="26"/>
    <s v="f"/>
    <n v="0"/>
    <n v="0"/>
    <n v="7887.582343"/>
    <n v="7887.58"/>
    <n v="7225"/>
    <n v="662.58"/>
    <n v="0"/>
    <n v="0"/>
    <n v="0"/>
    <d v="2012-11-01T00:00:00"/>
    <n v="4485.47"/>
    <m/>
    <n v="42005"/>
  </r>
  <r>
    <n v="801014"/>
    <x v="27642"/>
    <x v="18"/>
    <n v="6000"/>
    <n v="5975"/>
    <n v="36"/>
    <x v="101"/>
    <n v="186.61"/>
    <x v="2"/>
    <x v="11"/>
    <s v="Harris &amp; Fraser"/>
    <n v="1"/>
    <s v="RENT"/>
    <n v="68000"/>
    <x v="1"/>
    <x v="44"/>
    <x v="0"/>
    <s v="n"/>
    <s v="credit_card"/>
    <s v="Recession recovery loan"/>
    <x v="0"/>
    <n v="16.96"/>
    <n v="0"/>
    <n v="36039"/>
    <n v="0"/>
    <n v="27"/>
    <m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d v="2013-04-01T00:00:00"/>
    <n v="2870"/>
    <m/>
    <n v="41365"/>
  </r>
  <r>
    <n v="801027"/>
    <x v="27643"/>
    <x v="16"/>
    <n v="15000"/>
    <n v="15000"/>
    <n v="60"/>
    <x v="318"/>
    <n v="371.91"/>
    <x v="3"/>
    <x v="15"/>
    <s v="The Boeing Company"/>
    <n v="10"/>
    <s v="MORTGAGE"/>
    <n v="89004"/>
    <x v="0"/>
    <x v="44"/>
    <x v="1"/>
    <s v="n"/>
    <s v="debt_consolidation"/>
    <s v="Business"/>
    <x v="13"/>
    <n v="6.04"/>
    <n v="0"/>
    <n v="35490"/>
    <n v="3"/>
    <n v="68"/>
    <m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d v="2013-02-01T00:00:00"/>
    <n v="375.42"/>
    <m/>
    <n v="41456"/>
  </r>
  <r>
    <n v="801037"/>
    <x v="27644"/>
    <x v="597"/>
    <n v="18525"/>
    <n v="18525"/>
    <n v="60"/>
    <x v="119"/>
    <n v="426.17"/>
    <x v="1"/>
    <x v="2"/>
    <s v="Strato inc"/>
    <n v="4"/>
    <s v="RENT"/>
    <n v="30000"/>
    <x v="1"/>
    <x v="44"/>
    <x v="2"/>
    <s v="n"/>
    <s v="debt_consolidation"/>
    <s v="Loan"/>
    <x v="12"/>
    <n v="22.48"/>
    <n v="0"/>
    <n v="37347"/>
    <n v="0"/>
    <n v="24"/>
    <m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d v="2016-05-01T00:00:00"/>
    <n v="426.17"/>
    <n v="42522"/>
    <n v="42491"/>
  </r>
  <r>
    <n v="801055"/>
    <x v="27645"/>
    <x v="4"/>
    <n v="7500"/>
    <n v="7500"/>
    <n v="36"/>
    <x v="252"/>
    <n v="241.97"/>
    <x v="0"/>
    <x v="8"/>
    <s v="U of D Jesuit High School"/>
    <n v="3"/>
    <s v="RENT"/>
    <n v="65000"/>
    <x v="2"/>
    <x v="44"/>
    <x v="1"/>
    <s v="n"/>
    <s v="major_purchase"/>
    <s v="TGFC"/>
    <x v="6"/>
    <n v="9.6199999999999992"/>
    <n v="0"/>
    <n v="32203"/>
    <n v="0"/>
    <m/>
    <m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d v="2012-02-01T00:00:00"/>
    <n v="241.97"/>
    <m/>
    <n v="41091"/>
  </r>
  <r>
    <n v="801059"/>
    <x v="27646"/>
    <x v="91"/>
    <n v="21000"/>
    <n v="21000"/>
    <n v="60"/>
    <x v="200"/>
    <n v="456.49"/>
    <x v="0"/>
    <x v="4"/>
    <s v="Thompson School District R2-J"/>
    <n v="10"/>
    <s v="MORTGAGE"/>
    <n v="42000"/>
    <x v="0"/>
    <x v="44"/>
    <x v="0"/>
    <s v="n"/>
    <s v="renewable_energy"/>
    <s v="Home Improvements and Green Initiative"/>
    <x v="17"/>
    <n v="1.43"/>
    <n v="0"/>
    <n v="33025"/>
    <n v="0"/>
    <m/>
    <m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d v="2016-03-01T00:00:00"/>
    <n v="2241.11"/>
    <m/>
    <n v="42430"/>
  </r>
  <r>
    <n v="801073"/>
    <x v="27647"/>
    <x v="23"/>
    <n v="2500"/>
    <n v="2500"/>
    <n v="60"/>
    <x v="200"/>
    <n v="54.35"/>
    <x v="0"/>
    <x v="4"/>
    <s v="Pool &amp; Spa Rx"/>
    <n v="6"/>
    <s v="RENT"/>
    <n v="33600"/>
    <x v="1"/>
    <x v="44"/>
    <x v="2"/>
    <s v="n"/>
    <s v="car"/>
    <s v="Car Loan"/>
    <x v="1"/>
    <n v="17.43"/>
    <n v="0"/>
    <n v="36923"/>
    <n v="0"/>
    <m/>
    <m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d v="2016-05-01T00:00:00"/>
    <n v="54.35"/>
    <n v="42522"/>
    <n v="42491"/>
  </r>
  <r>
    <n v="801074"/>
    <x v="27648"/>
    <x v="91"/>
    <n v="21000"/>
    <n v="20725"/>
    <n v="36"/>
    <x v="101"/>
    <n v="653.14"/>
    <x v="2"/>
    <x v="11"/>
    <s v="Oklahoma City Fire Department"/>
    <n v="9"/>
    <s v="MORTGAGE"/>
    <n v="85000"/>
    <x v="2"/>
    <x v="44"/>
    <x v="0"/>
    <s v="n"/>
    <s v="home_improvement"/>
    <s v="NEW POOL"/>
    <x v="46"/>
    <n v="12.07"/>
    <n v="0"/>
    <n v="36039"/>
    <n v="0"/>
    <n v="78"/>
    <m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d v="2014-08-01T00:00:00"/>
    <n v="671.3"/>
    <m/>
    <n v="42491"/>
  </r>
  <r>
    <n v="801105"/>
    <x v="27649"/>
    <x v="5"/>
    <n v="3000"/>
    <n v="3000"/>
    <n v="36"/>
    <x v="291"/>
    <n v="99.63"/>
    <x v="0"/>
    <x v="1"/>
    <s v="Seawinns Security INC"/>
    <n v="4"/>
    <s v="OWN"/>
    <n v="19200"/>
    <x v="1"/>
    <x v="44"/>
    <x v="0"/>
    <s v="n"/>
    <s v="debt_consolidation"/>
    <s v="Consolidation"/>
    <x v="2"/>
    <n v="1.88"/>
    <n v="1"/>
    <n v="38565"/>
    <n v="1"/>
    <n v="19"/>
    <m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d v="2013-01-01T00:00:00"/>
    <n v="1734.26"/>
    <m/>
    <n v="41760"/>
  </r>
  <r>
    <n v="801117"/>
    <x v="27650"/>
    <x v="34"/>
    <n v="1000"/>
    <n v="1000"/>
    <n v="36"/>
    <x v="200"/>
    <n v="32.74"/>
    <x v="0"/>
    <x v="4"/>
    <m/>
    <m/>
    <s v="MORTGAGE"/>
    <n v="26400"/>
    <x v="1"/>
    <x v="43"/>
    <x v="1"/>
    <s v="n"/>
    <s v="small_business"/>
    <s v="Internet Marketer"/>
    <x v="5"/>
    <n v="12.95"/>
    <n v="1"/>
    <n v="35278"/>
    <n v="0"/>
    <n v="5"/>
    <m/>
    <n v="3"/>
    <n v="0"/>
    <n v="0"/>
    <n v="0"/>
    <n v="9"/>
    <s v="f"/>
    <n v="0"/>
    <n v="0"/>
    <n v="383.65"/>
    <n v="383.65"/>
    <n v="269.3"/>
    <n v="89.06"/>
    <n v="0"/>
    <n v="25.29"/>
    <n v="0.34"/>
    <d v="2012-06-01T00:00:00"/>
    <n v="32.74"/>
    <m/>
    <n v="41214"/>
  </r>
  <r>
    <n v="801124"/>
    <x v="27651"/>
    <x v="3"/>
    <n v="10800"/>
    <n v="10550"/>
    <n v="60"/>
    <x v="284"/>
    <n v="301.24"/>
    <x v="6"/>
    <x v="34"/>
    <s v="AMDETECH"/>
    <n v="8"/>
    <s v="OWN"/>
    <n v="87000"/>
    <x v="0"/>
    <x v="44"/>
    <x v="1"/>
    <s v="n"/>
    <s v="debt_consolidation"/>
    <s v="Debt Consolidation Loan"/>
    <x v="19"/>
    <n v="19.09"/>
    <n v="0"/>
    <n v="36404"/>
    <n v="0"/>
    <m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d v="2013-06-01T00:00:00"/>
    <n v="30.14"/>
    <m/>
    <n v="41640"/>
  </r>
  <r>
    <n v="801137"/>
    <x v="27652"/>
    <x v="13"/>
    <n v="10000"/>
    <n v="10000"/>
    <n v="60"/>
    <x v="119"/>
    <n v="230.05"/>
    <x v="1"/>
    <x v="2"/>
    <s v="Skyline Vet Hospital"/>
    <n v="8"/>
    <s v="RENT"/>
    <n v="50000"/>
    <x v="1"/>
    <x v="44"/>
    <x v="0"/>
    <s v="n"/>
    <s v="debt_consolidation"/>
    <s v="Catching Up"/>
    <x v="0"/>
    <n v="10.18"/>
    <n v="0"/>
    <n v="37012"/>
    <n v="1"/>
    <m/>
    <m/>
    <n v="8"/>
    <n v="0"/>
    <n v="3240"/>
    <n v="0.54900000000000004"/>
    <n v="19"/>
    <s v="f"/>
    <n v="0"/>
    <n v="0"/>
    <n v="13793.84"/>
    <n v="13793.84"/>
    <n v="10000"/>
    <n v="3793.84"/>
    <n v="0"/>
    <n v="0"/>
    <n v="0"/>
    <d v="2016-04-01T00:00:00"/>
    <n v="911.04"/>
    <m/>
    <n v="42491"/>
  </r>
  <r>
    <n v="801139"/>
    <x v="27653"/>
    <x v="13"/>
    <n v="10000"/>
    <n v="10000"/>
    <n v="36"/>
    <x v="252"/>
    <n v="322.63"/>
    <x v="0"/>
    <x v="8"/>
    <s v="Roundys Supermarkets"/>
    <n v="7"/>
    <s v="MORTGAGE"/>
    <n v="44000"/>
    <x v="2"/>
    <x v="44"/>
    <x v="0"/>
    <s v="n"/>
    <s v="debt_consolidation"/>
    <s v="Debt"/>
    <x v="18"/>
    <n v="9.98"/>
    <n v="0"/>
    <n v="36708"/>
    <n v="2"/>
    <n v="60"/>
    <m/>
    <n v="10"/>
    <n v="0"/>
    <n v="10012"/>
    <n v="0.7"/>
    <n v="23"/>
    <s v="f"/>
    <n v="0"/>
    <n v="0"/>
    <n v="11614.46797"/>
    <n v="11614.47"/>
    <n v="10000"/>
    <n v="1614.47"/>
    <n v="0"/>
    <n v="0"/>
    <n v="0"/>
    <d v="2014-07-01T00:00:00"/>
    <n v="344.62"/>
    <m/>
    <n v="42064"/>
  </r>
  <r>
    <n v="801181"/>
    <x v="27654"/>
    <x v="66"/>
    <n v="4925"/>
    <n v="4675"/>
    <n v="36"/>
    <x v="200"/>
    <n v="161.22"/>
    <x v="0"/>
    <x v="4"/>
    <s v="Beachmint Inc"/>
    <m/>
    <s v="MORTGAGE"/>
    <n v="120000"/>
    <x v="0"/>
    <x v="44"/>
    <x v="1"/>
    <s v="n"/>
    <s v="debt_consolidation"/>
    <s v="Consolidate Debt"/>
    <x v="0"/>
    <n v="19.32"/>
    <n v="0"/>
    <n v="37316"/>
    <n v="0"/>
    <m/>
    <m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d v="2013-08-01T00:00:00"/>
    <n v="25.92"/>
    <m/>
    <n v="42491"/>
  </r>
  <r>
    <n v="801189"/>
    <x v="27655"/>
    <x v="21"/>
    <n v="9600"/>
    <n v="9600"/>
    <n v="60"/>
    <x v="318"/>
    <n v="238.02"/>
    <x v="3"/>
    <x v="15"/>
    <s v="Somerset Academy Silver Palms"/>
    <n v="4"/>
    <s v="OWN"/>
    <n v="48000"/>
    <x v="2"/>
    <x v="44"/>
    <x v="2"/>
    <s v="n"/>
    <s v="home_improvement"/>
    <s v="Making it better"/>
    <x v="19"/>
    <n v="19.43"/>
    <n v="1"/>
    <n v="37834"/>
    <n v="1"/>
    <n v="6"/>
    <m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d v="2016-05-01T00:00:00"/>
    <n v="238.02"/>
    <n v="42522"/>
    <n v="42491"/>
  </r>
  <r>
    <n v="801226"/>
    <x v="27656"/>
    <x v="521"/>
    <n v="9750"/>
    <n v="9500"/>
    <n v="36"/>
    <x v="200"/>
    <n v="319.16000000000003"/>
    <x v="0"/>
    <x v="4"/>
    <s v="Pasco County Schools"/>
    <n v="5"/>
    <s v="MORTGAGE"/>
    <n v="39800"/>
    <x v="2"/>
    <x v="44"/>
    <x v="0"/>
    <s v="n"/>
    <s v="debt_consolidation"/>
    <s v="Debt Consolidation Loan"/>
    <x v="19"/>
    <n v="11.73"/>
    <n v="0"/>
    <n v="37865"/>
    <n v="0"/>
    <m/>
    <m/>
    <n v="5"/>
    <n v="0"/>
    <n v="12408"/>
    <n v="0.64600000000000002"/>
    <n v="8"/>
    <s v="f"/>
    <n v="0"/>
    <n v="0"/>
    <n v="10011.6132"/>
    <n v="9754.9"/>
    <n v="9750"/>
    <n v="261.61"/>
    <n v="0"/>
    <n v="0"/>
    <n v="0"/>
    <d v="2011-10-01T00:00:00"/>
    <n v="9376.23"/>
    <m/>
    <n v="41791"/>
  </r>
  <r>
    <n v="801243"/>
    <x v="27657"/>
    <x v="0"/>
    <n v="20600"/>
    <n v="20550"/>
    <n v="60"/>
    <x v="319"/>
    <n v="532"/>
    <x v="4"/>
    <x v="28"/>
    <s v="Ameris Bank"/>
    <n v="5"/>
    <s v="MORTGAGE"/>
    <n v="68500"/>
    <x v="0"/>
    <x v="44"/>
    <x v="0"/>
    <s v="n"/>
    <s v="credit_card"/>
    <s v="Credit Card Loan"/>
    <x v="10"/>
    <n v="24.4"/>
    <n v="0"/>
    <n v="35065"/>
    <n v="1"/>
    <m/>
    <m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d v="2014-08-01T00:00:00"/>
    <n v="10766.81"/>
    <m/>
    <n v="41852"/>
  </r>
  <r>
    <n v="801249"/>
    <x v="27658"/>
    <x v="527"/>
    <n v="27050"/>
    <n v="16300"/>
    <n v="60"/>
    <x v="311"/>
    <n v="686.75"/>
    <x v="4"/>
    <x v="20"/>
    <m/>
    <n v="8"/>
    <s v="MORTGAGE"/>
    <n v="120000"/>
    <x v="0"/>
    <x v="44"/>
    <x v="0"/>
    <s v="n"/>
    <s v="other"/>
    <s v="Other Loan"/>
    <x v="10"/>
    <n v="15.4"/>
    <n v="0"/>
    <n v="35125"/>
    <n v="0"/>
    <n v="47"/>
    <m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d v="2012-01-01T00:00:00"/>
    <n v="25989.26"/>
    <m/>
    <n v="41030"/>
  </r>
  <r>
    <n v="801277"/>
    <x v="27659"/>
    <x v="265"/>
    <n v="8125"/>
    <n v="8125"/>
    <n v="60"/>
    <x v="318"/>
    <n v="201.45"/>
    <x v="3"/>
    <x v="15"/>
    <s v="Navistar Financial Corporation"/>
    <n v="10"/>
    <s v="MORTGAGE"/>
    <n v="59750"/>
    <x v="1"/>
    <x v="44"/>
    <x v="1"/>
    <s v="n"/>
    <s v="debt_consolidation"/>
    <s v="Credit Card Consolidation"/>
    <x v="16"/>
    <n v="20.65"/>
    <n v="0"/>
    <n v="3397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d v="2012-10-01T00:00:00"/>
    <n v="306.38"/>
    <m/>
    <n v="42491"/>
  </r>
  <r>
    <n v="801285"/>
    <x v="27660"/>
    <x v="32"/>
    <n v="12000"/>
    <n v="12000"/>
    <n v="36"/>
    <x v="200"/>
    <n v="392.81"/>
    <x v="0"/>
    <x v="4"/>
    <s v="Grasshopper Group"/>
    <n v="2"/>
    <s v="RENT"/>
    <n v="83000"/>
    <x v="1"/>
    <x v="44"/>
    <x v="0"/>
    <s v="n"/>
    <s v="debt_consolidation"/>
    <s v="Lending Club CC Loan"/>
    <x v="5"/>
    <n v="10.67"/>
    <n v="0"/>
    <n v="36647"/>
    <n v="0"/>
    <m/>
    <m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d v="2013-12-01T00:00:00"/>
    <n v="3073.41"/>
    <m/>
    <n v="42461"/>
  </r>
  <r>
    <n v="801290"/>
    <x v="27661"/>
    <x v="62"/>
    <n v="5500"/>
    <n v="5500"/>
    <n v="60"/>
    <x v="283"/>
    <n v="133.72999999999999"/>
    <x v="3"/>
    <x v="7"/>
    <s v="Johnson &amp; Wales University"/>
    <n v="10"/>
    <s v="RENT"/>
    <n v="51000"/>
    <x v="1"/>
    <x v="44"/>
    <x v="2"/>
    <s v="n"/>
    <s v="debt_consolidation"/>
    <s v="Second Loan"/>
    <x v="43"/>
    <n v="17.95"/>
    <n v="1"/>
    <n v="34425"/>
    <n v="0"/>
    <n v="14"/>
    <m/>
    <n v="16"/>
    <n v="0"/>
    <n v="13256"/>
    <n v="0.66"/>
    <n v="22"/>
    <s v="f"/>
    <n v="266"/>
    <n v="266"/>
    <n v="7747.35"/>
    <n v="7747.35"/>
    <n v="5233.68"/>
    <n v="2513.67"/>
    <n v="0"/>
    <n v="0"/>
    <n v="0"/>
    <d v="2016-05-01T00:00:00"/>
    <n v="133.72999999999999"/>
    <n v="42522"/>
    <n v="42461"/>
  </r>
  <r>
    <n v="801300"/>
    <x v="27662"/>
    <x v="205"/>
    <n v="5050"/>
    <n v="5050"/>
    <n v="36"/>
    <x v="315"/>
    <n v="155.91"/>
    <x v="2"/>
    <x v="12"/>
    <s v="Hamilton Sundstrand"/>
    <n v="9"/>
    <s v="MORTGAGE"/>
    <n v="72000"/>
    <x v="1"/>
    <x v="44"/>
    <x v="0"/>
    <s v="n"/>
    <s v="home_improvement"/>
    <s v="supllmentary laon"/>
    <x v="3"/>
    <n v="24.19"/>
    <n v="0"/>
    <n v="35977"/>
    <n v="0"/>
    <n v="29"/>
    <m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d v="2012-02-01T00:00:00"/>
    <n v="4306.79"/>
    <m/>
    <n v="42461"/>
  </r>
  <r>
    <n v="801304"/>
    <x v="27663"/>
    <x v="35"/>
    <n v="8000"/>
    <n v="8000"/>
    <n v="36"/>
    <x v="13"/>
    <n v="263.77999999999997"/>
    <x v="0"/>
    <x v="0"/>
    <m/>
    <n v="10"/>
    <s v="OWN"/>
    <n v="21600"/>
    <x v="1"/>
    <x v="44"/>
    <x v="0"/>
    <s v="n"/>
    <s v="renewable_energy"/>
    <s v="Maine land"/>
    <x v="12"/>
    <n v="16.940000000000001"/>
    <n v="0"/>
    <n v="32143"/>
    <n v="0"/>
    <n v="31"/>
    <m/>
    <n v="10"/>
    <n v="0"/>
    <n v="2507"/>
    <n v="0.248"/>
    <n v="26"/>
    <s v="f"/>
    <n v="0"/>
    <n v="0"/>
    <n v="9493.1551340000005"/>
    <n v="9493.16"/>
    <n v="8000"/>
    <n v="1493.16"/>
    <n v="0"/>
    <n v="0"/>
    <n v="0"/>
    <d v="2014-06-01T00:00:00"/>
    <n v="539.91999999999996"/>
    <m/>
    <n v="42461"/>
  </r>
  <r>
    <n v="801307"/>
    <x v="27664"/>
    <x v="36"/>
    <n v="6500"/>
    <n v="6500"/>
    <n v="36"/>
    <x v="306"/>
    <n v="197.72"/>
    <x v="2"/>
    <x v="17"/>
    <s v="UPS"/>
    <n v="10"/>
    <s v="MORTGAGE"/>
    <n v="69000"/>
    <x v="2"/>
    <x v="44"/>
    <x v="0"/>
    <s v="n"/>
    <s v="major_purchase"/>
    <s v="Loan"/>
    <x v="28"/>
    <n v="13.6"/>
    <n v="0"/>
    <n v="36923"/>
    <n v="0"/>
    <m/>
    <m/>
    <n v="8"/>
    <n v="0"/>
    <n v="8171"/>
    <n v="0.29199999999999998"/>
    <n v="29"/>
    <s v="f"/>
    <n v="0"/>
    <n v="0"/>
    <n v="7117.650318"/>
    <n v="7117.65"/>
    <n v="6500"/>
    <n v="617.65"/>
    <n v="0"/>
    <n v="0"/>
    <n v="0"/>
    <d v="2014-07-01T00:00:00"/>
    <n v="199.13"/>
    <m/>
    <n v="42461"/>
  </r>
  <r>
    <n v="801322"/>
    <x v="27665"/>
    <x v="32"/>
    <n v="12000"/>
    <n v="12000"/>
    <n v="60"/>
    <x v="283"/>
    <n v="291.76"/>
    <x v="3"/>
    <x v="7"/>
    <s v="Greek America Foundation"/>
    <m/>
    <s v="RENT"/>
    <n v="64000"/>
    <x v="2"/>
    <x v="44"/>
    <x v="1"/>
    <s v="n"/>
    <s v="debt_consolidation"/>
    <s v="DC 2011"/>
    <x v="16"/>
    <n v="20.23"/>
    <n v="0"/>
    <n v="37803"/>
    <n v="1"/>
    <m/>
    <m/>
    <n v="10"/>
    <n v="0"/>
    <n v="15085"/>
    <n v="0.872"/>
    <n v="21"/>
    <s v="f"/>
    <n v="0"/>
    <n v="0"/>
    <n v="7876.69"/>
    <n v="7876.69"/>
    <n v="4236.99"/>
    <n v="3639.7"/>
    <n v="0"/>
    <n v="0"/>
    <n v="0"/>
    <d v="2013-11-01T00:00:00"/>
    <n v="26.95"/>
    <m/>
    <n v="42491"/>
  </r>
  <r>
    <n v="801335"/>
    <x v="27666"/>
    <x v="52"/>
    <n v="9000"/>
    <n v="9000"/>
    <n v="60"/>
    <x v="72"/>
    <n v="204.74"/>
    <x v="1"/>
    <x v="13"/>
    <s v="Aramark Uniform Services"/>
    <n v="4"/>
    <s v="MORTGAGE"/>
    <n v="48000"/>
    <x v="0"/>
    <x v="44"/>
    <x v="0"/>
    <s v="n"/>
    <s v="debt_consolidation"/>
    <s v="House"/>
    <x v="14"/>
    <n v="28.68"/>
    <n v="0"/>
    <n v="35462"/>
    <n v="1"/>
    <m/>
    <m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d v="2012-01-01T00:00:00"/>
    <n v="8552.0300000000007"/>
    <m/>
    <n v="40909"/>
  </r>
  <r>
    <n v="801342"/>
    <x v="27667"/>
    <x v="363"/>
    <n v="24250"/>
    <n v="22224.959030000002"/>
    <n v="60"/>
    <x v="72"/>
    <n v="551.64"/>
    <x v="1"/>
    <x v="13"/>
    <s v="Quest Software Public Sector Inc"/>
    <n v="10"/>
    <s v="MORTGAGE"/>
    <n v="180000"/>
    <x v="0"/>
    <x v="44"/>
    <x v="2"/>
    <s v="n"/>
    <s v="debt_consolidation"/>
    <s v="Taxes"/>
    <x v="15"/>
    <n v="9.43"/>
    <n v="0"/>
    <n v="36130"/>
    <n v="0"/>
    <m/>
    <m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d v="2016-05-01T00:00:00"/>
    <n v="551.64"/>
    <n v="42522"/>
    <n v="42491"/>
  </r>
  <r>
    <n v="801357"/>
    <x v="27668"/>
    <x v="0"/>
    <n v="25000"/>
    <n v="24494.161250000001"/>
    <n v="36"/>
    <x v="316"/>
    <n v="864.07"/>
    <x v="1"/>
    <x v="9"/>
    <s v="OppMetrix"/>
    <n v="1"/>
    <s v="MORTGAGE"/>
    <n v="192000"/>
    <x v="0"/>
    <x v="44"/>
    <x v="0"/>
    <s v="n"/>
    <s v="debt_consolidation"/>
    <s v="Consolidation"/>
    <x v="2"/>
    <n v="11.43"/>
    <n v="1"/>
    <n v="33117"/>
    <n v="1"/>
    <n v="19"/>
    <m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d v="2012-11-01T00:00:00"/>
    <n v="227.58"/>
    <m/>
    <n v="41913"/>
  </r>
  <r>
    <n v="801361"/>
    <x v="27669"/>
    <x v="286"/>
    <n v="3400"/>
    <n v="3400"/>
    <n v="60"/>
    <x v="321"/>
    <n v="85.4"/>
    <x v="3"/>
    <x v="27"/>
    <m/>
    <m/>
    <s v="RENT"/>
    <n v="48000"/>
    <x v="2"/>
    <x v="44"/>
    <x v="1"/>
    <s v="n"/>
    <s v="other"/>
    <s v="consolidate my bills, help family membe "/>
    <x v="6"/>
    <n v="8.4"/>
    <n v="0"/>
    <n v="36342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d v="2015-11-01T00:00:00"/>
    <n v="85.4"/>
    <m/>
    <n v="42491"/>
  </r>
  <r>
    <n v="801373"/>
    <x v="27670"/>
    <x v="6"/>
    <n v="4000"/>
    <n v="4000"/>
    <n v="36"/>
    <x v="72"/>
    <n v="134.76"/>
    <x v="1"/>
    <x v="13"/>
    <s v="LukOil"/>
    <n v="2"/>
    <s v="RENT"/>
    <n v="39996"/>
    <x v="2"/>
    <x v="44"/>
    <x v="0"/>
    <s v="n"/>
    <s v="major_purchase"/>
    <s v="Major Purchase [Furniture] "/>
    <x v="12"/>
    <n v="1.8"/>
    <n v="0"/>
    <n v="38473"/>
    <n v="1"/>
    <m/>
    <m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d v="2011-11-01T00:00:00"/>
    <n v="3765.14"/>
    <m/>
    <n v="42461"/>
  </r>
  <r>
    <n v="801376"/>
    <x v="27671"/>
    <x v="35"/>
    <n v="8000"/>
    <n v="7750"/>
    <n v="36"/>
    <x v="101"/>
    <n v="248.82"/>
    <x v="2"/>
    <x v="11"/>
    <s v="CSXT"/>
    <m/>
    <s v="MORTGAGE"/>
    <n v="57192"/>
    <x v="0"/>
    <x v="44"/>
    <x v="0"/>
    <s v="n"/>
    <s v="debt_consolidation"/>
    <s v="MD Loan"/>
    <x v="3"/>
    <n v="4.1100000000000003"/>
    <n v="0"/>
    <n v="34366"/>
    <n v="0"/>
    <n v="35"/>
    <m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d v="2012-11-01T00:00:00"/>
    <n v="4931.21"/>
    <m/>
    <n v="41214"/>
  </r>
  <r>
    <n v="801400"/>
    <x v="27672"/>
    <x v="367"/>
    <n v="22750"/>
    <n v="22400"/>
    <n v="60"/>
    <x v="311"/>
    <n v="577.58000000000004"/>
    <x v="4"/>
    <x v="20"/>
    <s v="Dr Steven Cohen"/>
    <n v="10"/>
    <s v="RENT"/>
    <n v="40000"/>
    <x v="0"/>
    <x v="44"/>
    <x v="0"/>
    <s v="n"/>
    <s v="debt_consolidation"/>
    <s v="Debt Consolidation Loan"/>
    <x v="44"/>
    <n v="20.46"/>
    <n v="0"/>
    <n v="35156"/>
    <n v="1"/>
    <n v="44"/>
    <m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d v="2012-04-01T00:00:00"/>
    <n v="21077.83"/>
    <m/>
    <n v="41000"/>
  </r>
  <r>
    <n v="801402"/>
    <x v="27673"/>
    <x v="9"/>
    <n v="5000"/>
    <n v="5000"/>
    <n v="36"/>
    <x v="314"/>
    <n v="174.85"/>
    <x v="3"/>
    <x v="21"/>
    <s v="Chase Bank "/>
    <n v="1"/>
    <s v="RENT"/>
    <n v="55000"/>
    <x v="2"/>
    <x v="44"/>
    <x v="0"/>
    <s v="n"/>
    <s v="wedding"/>
    <s v="Wedding Loan"/>
    <x v="16"/>
    <n v="8.7899999999999991"/>
    <n v="3"/>
    <n v="37895"/>
    <n v="1"/>
    <n v="9"/>
    <m/>
    <n v="19"/>
    <n v="0"/>
    <n v="141"/>
    <n v="9.4E-2"/>
    <n v="38"/>
    <s v="f"/>
    <n v="0"/>
    <n v="0"/>
    <n v="6294.5349580000002"/>
    <n v="6294.53"/>
    <n v="5000"/>
    <n v="1294.53"/>
    <n v="0"/>
    <n v="0"/>
    <n v="0"/>
    <d v="2014-07-01T00:00:00"/>
    <n v="189.06"/>
    <m/>
    <n v="41821"/>
  </r>
  <r>
    <n v="801410"/>
    <x v="27674"/>
    <x v="35"/>
    <n v="8000"/>
    <n v="8000"/>
    <n v="36"/>
    <x v="200"/>
    <n v="261.88"/>
    <x v="0"/>
    <x v="4"/>
    <s v="Umbria Restaurant"/>
    <n v="3"/>
    <s v="RENT"/>
    <n v="30000"/>
    <x v="1"/>
    <x v="44"/>
    <x v="0"/>
    <s v="n"/>
    <s v="debt_consolidation"/>
    <s v="Bills"/>
    <x v="44"/>
    <n v="17.12"/>
    <n v="0"/>
    <n v="38565"/>
    <n v="1"/>
    <m/>
    <m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d v="2014-01-01T00:00:00"/>
    <n v="1809.62"/>
    <m/>
    <n v="42491"/>
  </r>
  <r>
    <n v="801412"/>
    <x v="27675"/>
    <x v="35"/>
    <n v="8000"/>
    <n v="8000"/>
    <n v="60"/>
    <x v="202"/>
    <n v="196.64"/>
    <x v="3"/>
    <x v="10"/>
    <s v="Kaspar Wire Works"/>
    <n v="1"/>
    <s v="RENT"/>
    <n v="23004"/>
    <x v="2"/>
    <x v="44"/>
    <x v="1"/>
    <s v="n"/>
    <s v="other"/>
    <s v="Furnishing and Fixing Apartment"/>
    <x v="2"/>
    <n v="18.78"/>
    <n v="0"/>
    <n v="39356"/>
    <n v="0"/>
    <m/>
    <m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d v="2014-05-01T00:00:00"/>
    <n v="196.64"/>
    <m/>
    <n v="41913"/>
  </r>
  <r>
    <n v="801419"/>
    <x v="27676"/>
    <x v="22"/>
    <n v="8500"/>
    <n v="8500"/>
    <n v="60"/>
    <x v="72"/>
    <n v="193.36"/>
    <x v="1"/>
    <x v="13"/>
    <m/>
    <n v="2"/>
    <s v="OWN"/>
    <n v="70000"/>
    <x v="1"/>
    <x v="44"/>
    <x v="0"/>
    <s v="n"/>
    <s v="debt_consolidation"/>
    <s v="Pay Down Debt"/>
    <x v="12"/>
    <n v="16.27"/>
    <n v="0"/>
    <n v="31291"/>
    <n v="1"/>
    <m/>
    <m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d v="2016-01-01T00:00:00"/>
    <n v="181.77"/>
    <m/>
    <n v="42370"/>
  </r>
  <r>
    <n v="801429"/>
    <x v="27677"/>
    <x v="32"/>
    <n v="12000"/>
    <n v="12000"/>
    <n v="60"/>
    <x v="291"/>
    <n v="266.88"/>
    <x v="0"/>
    <x v="1"/>
    <s v="Overlea Health &amp; Rehabilitation Center"/>
    <n v="10"/>
    <s v="RENT"/>
    <n v="47000"/>
    <x v="1"/>
    <x v="44"/>
    <x v="2"/>
    <s v="n"/>
    <s v="credit_card"/>
    <s v="Personal / Debt"/>
    <x v="4"/>
    <n v="13.02"/>
    <n v="0"/>
    <n v="36586"/>
    <n v="0"/>
    <m/>
    <m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d v="2016-04-01T00:00:00"/>
    <n v="266.88"/>
    <n v="42522"/>
    <n v="42491"/>
  </r>
  <r>
    <n v="801448"/>
    <x v="27678"/>
    <x v="32"/>
    <n v="12000"/>
    <n v="11750"/>
    <n v="60"/>
    <x v="310"/>
    <n v="246.15"/>
    <x v="2"/>
    <x v="6"/>
    <s v="US Postal Service"/>
    <n v="10"/>
    <s v="MORTGAGE"/>
    <n v="53102"/>
    <x v="0"/>
    <x v="44"/>
    <x v="1"/>
    <s v="n"/>
    <s v="debt_consolidation"/>
    <s v="Personal Loan"/>
    <x v="10"/>
    <n v="11.03"/>
    <n v="0"/>
    <n v="27150"/>
    <n v="0"/>
    <m/>
    <m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d v="2013-02-01T00:00:00"/>
    <n v="246.15"/>
    <m/>
    <n v="42491"/>
  </r>
  <r>
    <n v="801461"/>
    <x v="27679"/>
    <x v="0"/>
    <n v="19875"/>
    <n v="19775.223119999999"/>
    <n v="60"/>
    <x v="13"/>
    <n v="437.01"/>
    <x v="0"/>
    <x v="0"/>
    <s v="Prometric"/>
    <n v="5"/>
    <s v="RENT"/>
    <n v="60000"/>
    <x v="0"/>
    <x v="44"/>
    <x v="1"/>
    <s v="n"/>
    <s v="debt_consolidation"/>
    <s v="Debt Consolidation"/>
    <x v="4"/>
    <n v="14.14"/>
    <n v="0"/>
    <n v="33635"/>
    <n v="0"/>
    <n v="46"/>
    <m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d v="2012-03-01T00:00:00"/>
    <n v="437.01"/>
    <m/>
    <n v="42491"/>
  </r>
  <r>
    <n v="801464"/>
    <x v="27680"/>
    <x v="16"/>
    <n v="15000"/>
    <n v="14750"/>
    <n v="60"/>
    <x v="252"/>
    <n v="318.64"/>
    <x v="0"/>
    <x v="8"/>
    <s v="New York Life"/>
    <m/>
    <s v="MORTGAGE"/>
    <n v="75000"/>
    <x v="1"/>
    <x v="44"/>
    <x v="0"/>
    <s v="n"/>
    <s v="debt_consolidation"/>
    <s v="Debt Consolidation Loan"/>
    <x v="25"/>
    <n v="10.35"/>
    <n v="0"/>
    <n v="31564"/>
    <n v="0"/>
    <m/>
    <m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d v="2016-02-01T00:00:00"/>
    <n v="1884.28"/>
    <m/>
    <n v="42430"/>
  </r>
  <r>
    <n v="801516"/>
    <x v="27681"/>
    <x v="8"/>
    <n v="3200"/>
    <n v="3200"/>
    <n v="36"/>
    <x v="13"/>
    <n v="105.51"/>
    <x v="0"/>
    <x v="0"/>
    <m/>
    <m/>
    <s v="RENT"/>
    <n v="12000"/>
    <x v="0"/>
    <x v="44"/>
    <x v="0"/>
    <s v="n"/>
    <s v="small_business"/>
    <s v="&quot;For those that said i couldn't&quot;"/>
    <x v="15"/>
    <n v="5.8"/>
    <n v="0"/>
    <n v="38412"/>
    <n v="2"/>
    <m/>
    <m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d v="2012-10-01T00:00:00"/>
    <n v="2054.2199999999998"/>
    <m/>
    <n v="41699"/>
  </r>
  <r>
    <n v="801544"/>
    <x v="27682"/>
    <x v="0"/>
    <n v="25000"/>
    <n v="25000"/>
    <n v="36"/>
    <x v="200"/>
    <n v="818.35"/>
    <x v="0"/>
    <x v="4"/>
    <s v="ZOMM  LLC"/>
    <m/>
    <s v="RENT"/>
    <n v="60000"/>
    <x v="0"/>
    <x v="44"/>
    <x v="0"/>
    <s v="n"/>
    <s v="debt_consolidation"/>
    <s v="Debt Consolidation Loan"/>
    <x v="11"/>
    <n v="9.82"/>
    <n v="0"/>
    <n v="37803"/>
    <n v="0"/>
    <m/>
    <m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d v="2014-07-01T00:00:00"/>
    <n v="855.76"/>
    <m/>
    <n v="42491"/>
  </r>
  <r>
    <n v="801545"/>
    <x v="27683"/>
    <x v="18"/>
    <n v="6000"/>
    <n v="6000"/>
    <n v="36"/>
    <x v="314"/>
    <n v="209.82"/>
    <x v="3"/>
    <x v="21"/>
    <s v="holmes correctional"/>
    <m/>
    <s v="RENT"/>
    <n v="33000"/>
    <x v="2"/>
    <x v="44"/>
    <x v="0"/>
    <s v="n"/>
    <s v="debt_consolidation"/>
    <s v="pay it off"/>
    <x v="19"/>
    <n v="21.31"/>
    <n v="0"/>
    <n v="37104"/>
    <n v="2"/>
    <m/>
    <m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d v="2014-08-01T00:00:00"/>
    <n v="222.54"/>
    <m/>
    <n v="42095"/>
  </r>
  <r>
    <n v="801554"/>
    <x v="27684"/>
    <x v="159"/>
    <n v="11800"/>
    <n v="11675"/>
    <n v="36"/>
    <x v="148"/>
    <n v="403.24"/>
    <x v="1"/>
    <x v="3"/>
    <s v="Memorial Sloan-Kettering Cancer Center"/>
    <n v="5"/>
    <s v="RENT"/>
    <n v="94000"/>
    <x v="0"/>
    <x v="44"/>
    <x v="0"/>
    <s v="n"/>
    <s v="debt_consolidation"/>
    <s v="Debt Consolidation Loan"/>
    <x v="1"/>
    <n v="4.5999999999999996"/>
    <n v="0"/>
    <n v="32964"/>
    <n v="1"/>
    <n v="33"/>
    <m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d v="2014-07-01T00:00:00"/>
    <n v="437.49"/>
    <m/>
    <n v="42491"/>
  </r>
  <r>
    <n v="801564"/>
    <x v="27685"/>
    <x v="21"/>
    <n v="9600"/>
    <n v="9550"/>
    <n v="60"/>
    <x v="200"/>
    <n v="208.68"/>
    <x v="0"/>
    <x v="4"/>
    <s v="Farmers Insurance (Zurich)"/>
    <n v="3"/>
    <s v="RENT"/>
    <n v="60000"/>
    <x v="0"/>
    <x v="44"/>
    <x v="0"/>
    <s v="n"/>
    <s v="car"/>
    <s v="vehicle purchase"/>
    <x v="44"/>
    <n v="4.08"/>
    <n v="0"/>
    <n v="31472"/>
    <n v="1"/>
    <m/>
    <m/>
    <n v="12"/>
    <n v="0"/>
    <n v="12415"/>
    <n v="0.374"/>
    <n v="32"/>
    <s v="f"/>
    <n v="0"/>
    <n v="0"/>
    <n v="12495.36001"/>
    <n v="12430.28"/>
    <n v="9600"/>
    <n v="2895.36"/>
    <n v="0"/>
    <n v="0"/>
    <n v="0"/>
    <d v="2016-04-01T00:00:00"/>
    <n v="209.28"/>
    <m/>
    <n v="42491"/>
  </r>
  <r>
    <n v="801591"/>
    <x v="27686"/>
    <x v="32"/>
    <n v="12000"/>
    <n v="12000"/>
    <n v="36"/>
    <x v="200"/>
    <n v="392.81"/>
    <x v="0"/>
    <x v="4"/>
    <s v="EZ Prints Inc."/>
    <n v="1"/>
    <s v="RENT"/>
    <n v="64500"/>
    <x v="2"/>
    <x v="44"/>
    <x v="0"/>
    <s v="n"/>
    <s v="debt_consolidation"/>
    <s v="Debt Consolidation Loan"/>
    <x v="10"/>
    <n v="12.78"/>
    <n v="0"/>
    <n v="37530"/>
    <n v="0"/>
    <m/>
    <m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d v="2014-07-01T00:00:00"/>
    <n v="420.38"/>
    <m/>
    <n v="41821"/>
  </r>
  <r>
    <n v="801598"/>
    <x v="27687"/>
    <x v="18"/>
    <n v="6000"/>
    <n v="6000"/>
    <n v="36"/>
    <x v="252"/>
    <n v="193.58"/>
    <x v="0"/>
    <x v="8"/>
    <s v="The University of Texas at El Paso"/>
    <n v="3"/>
    <s v="RENT"/>
    <n v="43150"/>
    <x v="1"/>
    <x v="44"/>
    <x v="0"/>
    <s v="n"/>
    <s v="debt_consolidation"/>
    <s v="6K Credit Cards"/>
    <x v="2"/>
    <n v="14.79"/>
    <n v="0"/>
    <n v="37987"/>
    <n v="0"/>
    <n v="44"/>
    <m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d v="2012-04-01T00:00:00"/>
    <n v="4861.76"/>
    <m/>
    <n v="41275"/>
  </r>
  <r>
    <n v="801643"/>
    <x v="27688"/>
    <x v="2"/>
    <n v="1200"/>
    <n v="1200"/>
    <n v="36"/>
    <x v="200"/>
    <n v="39.29"/>
    <x v="0"/>
    <x v="4"/>
    <s v="Altep, Inc"/>
    <n v="3"/>
    <s v="MORTGAGE"/>
    <n v="65000"/>
    <x v="1"/>
    <x v="44"/>
    <x v="0"/>
    <s v="n"/>
    <s v="credit_card"/>
    <s v="CreditCards"/>
    <x v="2"/>
    <n v="9.7799999999999994"/>
    <n v="0"/>
    <n v="37834"/>
    <n v="0"/>
    <n v="53"/>
    <m/>
    <n v="13"/>
    <n v="0"/>
    <n v="5922"/>
    <n v="0.53600000000000003"/>
    <n v="18"/>
    <s v="f"/>
    <n v="0"/>
    <n v="0"/>
    <n v="1356.396074"/>
    <n v="1356.4"/>
    <n v="1200"/>
    <n v="156.4"/>
    <n v="0"/>
    <n v="0"/>
    <n v="0"/>
    <d v="2013-01-01T00:00:00"/>
    <n v="692"/>
    <m/>
    <n v="41306"/>
  </r>
  <r>
    <n v="801655"/>
    <x v="27689"/>
    <x v="52"/>
    <n v="9000"/>
    <n v="9000"/>
    <n v="36"/>
    <x v="265"/>
    <n v="271.44"/>
    <x v="2"/>
    <x v="24"/>
    <s v="Universal Risk Advisors"/>
    <n v="3"/>
    <s v="MORTGAGE"/>
    <n v="62000"/>
    <x v="2"/>
    <x v="44"/>
    <x v="0"/>
    <s v="n"/>
    <s v="debt_consolidation"/>
    <s v="Debt Consolidation"/>
    <x v="19"/>
    <n v="2.73"/>
    <n v="0"/>
    <n v="36342"/>
    <n v="0"/>
    <m/>
    <m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d v="2014-07-01T00:00:00"/>
    <n v="284.64999999999998"/>
    <m/>
    <n v="41944"/>
  </r>
  <r>
    <n v="801657"/>
    <x v="27690"/>
    <x v="32"/>
    <n v="12000"/>
    <n v="12000"/>
    <n v="60"/>
    <x v="202"/>
    <n v="294.95999999999998"/>
    <x v="3"/>
    <x v="10"/>
    <s v="LAurels of Fulton"/>
    <n v="1"/>
    <s v="RENT"/>
    <n v="70000"/>
    <x v="1"/>
    <x v="44"/>
    <x v="0"/>
    <s v="n"/>
    <s v="other"/>
    <s v="Home improvement lo"/>
    <x v="6"/>
    <n v="8.74"/>
    <n v="0"/>
    <n v="36647"/>
    <n v="1"/>
    <m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d v="2016-03-01T00:00:00"/>
    <n v="1721.35"/>
    <m/>
    <n v="42401"/>
  </r>
  <r>
    <n v="801670"/>
    <x v="27691"/>
    <x v="32"/>
    <n v="12000"/>
    <n v="12000"/>
    <n v="60"/>
    <x v="312"/>
    <n v="286.93"/>
    <x v="1"/>
    <x v="5"/>
    <s v="Lodestar Private Asset Management"/>
    <n v="5"/>
    <s v="MORTGAGE"/>
    <n v="115000"/>
    <x v="1"/>
    <x v="44"/>
    <x v="1"/>
    <s v="n"/>
    <s v="credit_card"/>
    <s v="Debt Refi &amp; Consolidation"/>
    <x v="0"/>
    <n v="19.239999999999998"/>
    <n v="0"/>
    <n v="34639"/>
    <n v="1"/>
    <m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d v="2012-03-01T00:00:00"/>
    <n v="286.93"/>
    <m/>
    <n v="41122"/>
  </r>
  <r>
    <n v="801714"/>
    <x v="27692"/>
    <x v="83"/>
    <n v="2400"/>
    <n v="2400"/>
    <n v="36"/>
    <x v="38"/>
    <n v="78.11"/>
    <x v="0"/>
    <x v="16"/>
    <s v="People United for Christ"/>
    <n v="1"/>
    <s v="RENT"/>
    <n v="27259"/>
    <x v="1"/>
    <x v="44"/>
    <x v="0"/>
    <s v="n"/>
    <s v="debt_consolidation"/>
    <s v="Debt Consolidation Almost Complete"/>
    <x v="0"/>
    <n v="8.76"/>
    <n v="1"/>
    <n v="38200"/>
    <n v="0"/>
    <n v="10"/>
    <m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d v="2013-09-01T00:00:00"/>
    <n v="899.82"/>
    <m/>
    <n v="42401"/>
  </r>
  <r>
    <n v="801737"/>
    <x v="27693"/>
    <x v="568"/>
    <n v="32000"/>
    <n v="25075"/>
    <n v="60"/>
    <x v="293"/>
    <n v="852.27"/>
    <x v="5"/>
    <x v="22"/>
    <s v="Specialty Group, Inc."/>
    <n v="10"/>
    <s v="MORTGAGE"/>
    <n v="75000"/>
    <x v="2"/>
    <x v="44"/>
    <x v="0"/>
    <s v="n"/>
    <s v="credit_card"/>
    <s v="Debt Consolidation Loan"/>
    <x v="19"/>
    <n v="13.97"/>
    <n v="0"/>
    <n v="35674"/>
    <n v="3"/>
    <m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d v="2015-07-01T00:00:00"/>
    <n v="10191.799999999999"/>
    <m/>
    <n v="42217"/>
  </r>
  <r>
    <n v="801741"/>
    <x v="27694"/>
    <x v="648"/>
    <n v="10175"/>
    <n v="10175"/>
    <n v="36"/>
    <x v="72"/>
    <n v="342.79"/>
    <x v="1"/>
    <x v="13"/>
    <m/>
    <n v="7"/>
    <s v="MORTGAGE"/>
    <n v="60000"/>
    <x v="2"/>
    <x v="44"/>
    <x v="0"/>
    <s v="n"/>
    <s v="small_business"/>
    <s v="Loan for Success"/>
    <x v="12"/>
    <n v="0.72"/>
    <n v="0"/>
    <n v="35551"/>
    <n v="1"/>
    <n v="74"/>
    <m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d v="2014-07-01T00:00:00"/>
    <n v="352.1"/>
    <m/>
    <n v="42430"/>
  </r>
  <r>
    <n v="801744"/>
    <x v="27695"/>
    <x v="0"/>
    <n v="18050"/>
    <n v="16431.209989999999"/>
    <n v="60"/>
    <x v="148"/>
    <n v="419.9"/>
    <x v="1"/>
    <x v="3"/>
    <s v="Cardinal Solutions"/>
    <m/>
    <s v="MORTGAGE"/>
    <n v="85000"/>
    <x v="0"/>
    <x v="44"/>
    <x v="0"/>
    <s v="n"/>
    <s v="home_improvement"/>
    <s v="Home Improvement"/>
    <x v="14"/>
    <n v="5.14"/>
    <n v="0"/>
    <n v="36951"/>
    <n v="5"/>
    <m/>
    <m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d v="2013-11-01T00:00:00"/>
    <n v="11592.37"/>
    <m/>
    <n v="41579"/>
  </r>
  <r>
    <n v="801760"/>
    <x v="27696"/>
    <x v="52"/>
    <n v="9000"/>
    <n v="9000"/>
    <n v="36"/>
    <x v="252"/>
    <n v="290.37"/>
    <x v="0"/>
    <x v="8"/>
    <s v="IPS"/>
    <n v="10"/>
    <s v="MORTGAGE"/>
    <n v="250000"/>
    <x v="2"/>
    <x v="44"/>
    <x v="0"/>
    <s v="n"/>
    <s v="debt_consolidation"/>
    <s v="Debt Consolidation"/>
    <x v="44"/>
    <n v="18.47"/>
    <n v="0"/>
    <n v="34335"/>
    <n v="1"/>
    <n v="24"/>
    <m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d v="2014-07-01T00:00:00"/>
    <n v="311.73"/>
    <m/>
    <n v="41821"/>
  </r>
  <r>
    <n v="801761"/>
    <x v="27697"/>
    <x v="501"/>
    <n v="12025"/>
    <n v="12025"/>
    <n v="36"/>
    <x v="119"/>
    <n v="408.02"/>
    <x v="1"/>
    <x v="2"/>
    <s v="iCrossing Inc."/>
    <m/>
    <s v="MORTGAGE"/>
    <n v="100000"/>
    <x v="0"/>
    <x v="44"/>
    <x v="0"/>
    <s v="n"/>
    <s v="debt_consolidation"/>
    <s v="Debt Consolidation Loan"/>
    <x v="37"/>
    <n v="19.989999999999998"/>
    <n v="0"/>
    <n v="37165"/>
    <n v="1"/>
    <n v="58"/>
    <m/>
    <n v="6"/>
    <n v="0"/>
    <n v="24678"/>
    <n v="0.79"/>
    <n v="22"/>
    <s v="f"/>
    <n v="0"/>
    <n v="0"/>
    <n v="14294.66426"/>
    <n v="14294.66"/>
    <n v="12025"/>
    <n v="2269.66"/>
    <n v="0"/>
    <n v="0"/>
    <n v="0"/>
    <d v="2013-06-01T00:00:00"/>
    <n v="5336.61"/>
    <m/>
    <n v="42370"/>
  </r>
  <r>
    <n v="801771"/>
    <x v="27698"/>
    <x v="21"/>
    <n v="9600"/>
    <n v="9600"/>
    <n v="36"/>
    <x v="259"/>
    <n v="348.95"/>
    <x v="4"/>
    <x v="18"/>
    <s v="Scott Insurance"/>
    <n v="10"/>
    <s v="MORTGAGE"/>
    <n v="62000"/>
    <x v="1"/>
    <x v="44"/>
    <x v="0"/>
    <s v="n"/>
    <s v="debt_consolidation"/>
    <s v="Consolidation "/>
    <x v="21"/>
    <n v="14.69"/>
    <n v="0"/>
    <n v="38200"/>
    <n v="1"/>
    <n v="77"/>
    <m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d v="2014-03-01T00:00:00"/>
    <n v="1724.56"/>
    <m/>
    <n v="42491"/>
  </r>
  <r>
    <n v="801784"/>
    <x v="27699"/>
    <x v="212"/>
    <n v="4250"/>
    <n v="4250"/>
    <n v="36"/>
    <x v="315"/>
    <n v="131.21"/>
    <x v="2"/>
    <x v="12"/>
    <s v="Target"/>
    <n v="8"/>
    <s v="RENT"/>
    <n v="35000"/>
    <x v="0"/>
    <x v="44"/>
    <x v="0"/>
    <s v="n"/>
    <s v="debt_consolidation"/>
    <s v="Debt Consolidation II"/>
    <x v="12"/>
    <n v="22.83"/>
    <n v="0"/>
    <n v="34060"/>
    <n v="0"/>
    <m/>
    <m/>
    <n v="6"/>
    <n v="0"/>
    <n v="12285"/>
    <n v="0.69"/>
    <n v="25"/>
    <s v="f"/>
    <n v="0"/>
    <n v="0"/>
    <n v="4703.0365739999997"/>
    <n v="4703.04"/>
    <n v="4250"/>
    <n v="453.04"/>
    <n v="0"/>
    <n v="0"/>
    <n v="0"/>
    <d v="2013-12-01T00:00:00"/>
    <n v="1036.71"/>
    <m/>
    <n v="42401"/>
  </r>
  <r>
    <n v="801794"/>
    <x v="27700"/>
    <x v="52"/>
    <n v="9000"/>
    <n v="9000"/>
    <n v="36"/>
    <x v="314"/>
    <n v="314.73"/>
    <x v="3"/>
    <x v="21"/>
    <s v="Food Lion"/>
    <n v="10"/>
    <s v="MORTGAGE"/>
    <n v="72000"/>
    <x v="2"/>
    <x v="44"/>
    <x v="0"/>
    <s v="n"/>
    <s v="debt_consolidation"/>
    <s v="Debt Free Loan"/>
    <x v="21"/>
    <n v="6.7"/>
    <n v="0"/>
    <n v="34516"/>
    <n v="2"/>
    <m/>
    <m/>
    <n v="9"/>
    <n v="0"/>
    <n v="7953"/>
    <n v="0.874"/>
    <n v="20"/>
    <s v="f"/>
    <n v="0"/>
    <n v="0"/>
    <n v="10228.485500000001"/>
    <n v="10228.49"/>
    <n v="9000"/>
    <n v="1228.49"/>
    <n v="0"/>
    <n v="0"/>
    <n v="0"/>
    <d v="2012-07-01T00:00:00"/>
    <n v="6772.48"/>
    <m/>
    <n v="42430"/>
  </r>
  <r>
    <n v="801839"/>
    <x v="27701"/>
    <x v="21"/>
    <n v="9600"/>
    <n v="9600"/>
    <n v="36"/>
    <x v="306"/>
    <n v="292.01"/>
    <x v="2"/>
    <x v="17"/>
    <s v="United States Department of State"/>
    <n v="5"/>
    <s v="MORTGAGE"/>
    <n v="87292"/>
    <x v="0"/>
    <x v="44"/>
    <x v="0"/>
    <s v="n"/>
    <s v="major_purchase"/>
    <s v="Major Purchase Loan"/>
    <x v="12"/>
    <n v="0.56000000000000005"/>
    <n v="0"/>
    <n v="34547"/>
    <n v="0"/>
    <m/>
    <m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d v="2013-03-01T00:00:00"/>
    <n v="4774.3900000000003"/>
    <m/>
    <n v="42491"/>
  </r>
  <r>
    <n v="801843"/>
    <x v="27702"/>
    <x v="8"/>
    <n v="3200"/>
    <n v="3200"/>
    <n v="36"/>
    <x v="101"/>
    <n v="99.53"/>
    <x v="2"/>
    <x v="11"/>
    <s v="Shaker Road Child Care Center"/>
    <n v="7"/>
    <s v="RENT"/>
    <n v="42500"/>
    <x v="1"/>
    <x v="44"/>
    <x v="0"/>
    <s v="n"/>
    <s v="debt_consolidation"/>
    <s v="debt consolidation"/>
    <x v="31"/>
    <n v="14.71"/>
    <n v="1"/>
    <n v="32782"/>
    <n v="0"/>
    <n v="14"/>
    <m/>
    <n v="7"/>
    <n v="0"/>
    <n v="6031"/>
    <n v="0.57999999999999996"/>
    <n v="23"/>
    <s v="f"/>
    <n v="0"/>
    <n v="0"/>
    <n v="3582.887005"/>
    <n v="3582.89"/>
    <n v="3200"/>
    <n v="382.89"/>
    <n v="0"/>
    <n v="0"/>
    <n v="0"/>
    <d v="2014-07-01T00:00:00"/>
    <n v="116.77"/>
    <m/>
    <n v="42005"/>
  </r>
  <r>
    <n v="801852"/>
    <x v="27703"/>
    <x v="29"/>
    <n v="2700"/>
    <n v="2700"/>
    <n v="36"/>
    <x v="320"/>
    <n v="101.2"/>
    <x v="5"/>
    <x v="23"/>
    <s v="Opus Trading Fund"/>
    <n v="5"/>
    <s v="RENT"/>
    <n v="15600"/>
    <x v="1"/>
    <x v="44"/>
    <x v="0"/>
    <s v="n"/>
    <s v="debt_consolidation"/>
    <s v="Eduloan"/>
    <x v="1"/>
    <n v="15.31"/>
    <n v="0"/>
    <n v="37561"/>
    <n v="0"/>
    <n v="28"/>
    <m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d v="2014-03-01T00:00:00"/>
    <n v="500.29"/>
    <m/>
    <n v="42491"/>
  </r>
  <r>
    <n v="801853"/>
    <x v="27704"/>
    <x v="32"/>
    <n v="12000"/>
    <n v="12000"/>
    <n v="36"/>
    <x v="200"/>
    <n v="392.81"/>
    <x v="0"/>
    <x v="4"/>
    <s v="NYC Dept of Education"/>
    <n v="5"/>
    <s v="RENT"/>
    <n v="56755"/>
    <x v="0"/>
    <x v="44"/>
    <x v="0"/>
    <s v="n"/>
    <s v="other"/>
    <s v="Other Loan"/>
    <x v="1"/>
    <n v="19.05"/>
    <n v="0"/>
    <n v="36892"/>
    <n v="1"/>
    <n v="56"/>
    <m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d v="2014-07-01T00:00:00"/>
    <n v="432.19"/>
    <m/>
    <n v="42370"/>
  </r>
  <r>
    <n v="801857"/>
    <x v="27705"/>
    <x v="204"/>
    <n v="4200"/>
    <n v="4200"/>
    <n v="36"/>
    <x v="101"/>
    <n v="130.63"/>
    <x v="2"/>
    <x v="11"/>
    <s v="Beiriger Farms"/>
    <m/>
    <s v="MORTGAGE"/>
    <n v="38400"/>
    <x v="1"/>
    <x v="44"/>
    <x v="0"/>
    <s v="n"/>
    <s v="other"/>
    <s v="SOS "/>
    <x v="17"/>
    <n v="15.84"/>
    <n v="0"/>
    <n v="36465"/>
    <n v="3"/>
    <m/>
    <m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d v="2014-07-01T00:00:00"/>
    <n v="147.38999999999999"/>
    <m/>
    <n v="42461"/>
  </r>
  <r>
    <n v="801864"/>
    <x v="27706"/>
    <x v="3"/>
    <n v="10800"/>
    <n v="10775"/>
    <n v="36"/>
    <x v="101"/>
    <n v="335.9"/>
    <x v="2"/>
    <x v="11"/>
    <s v="Pictopia"/>
    <n v="2"/>
    <s v="RENT"/>
    <n v="119000"/>
    <x v="1"/>
    <x v="44"/>
    <x v="0"/>
    <s v="n"/>
    <s v="credit_card"/>
    <s v="Paying off credit cards"/>
    <x v="0"/>
    <n v="3.14"/>
    <n v="0"/>
    <n v="34700"/>
    <n v="0"/>
    <m/>
    <m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d v="2014-07-01T00:00:00"/>
    <n v="162.18"/>
    <m/>
    <n v="42491"/>
  </r>
  <r>
    <n v="801873"/>
    <x v="27707"/>
    <x v="70"/>
    <n v="1500"/>
    <n v="1500"/>
    <n v="36"/>
    <x v="283"/>
    <n v="52.73"/>
    <x v="3"/>
    <x v="7"/>
    <s v="Odyssey-TCI JV LLC"/>
    <m/>
    <s v="RENT"/>
    <n v="36996"/>
    <x v="1"/>
    <x v="44"/>
    <x v="0"/>
    <s v="n"/>
    <s v="debt_consolidation"/>
    <s v="Personal Loan"/>
    <x v="21"/>
    <n v="1.69"/>
    <n v="0"/>
    <n v="39508"/>
    <n v="2"/>
    <m/>
    <m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d v="2013-12-01T00:00:00"/>
    <n v="359.66"/>
    <m/>
    <n v="42125"/>
  </r>
  <r>
    <n v="801883"/>
    <x v="27708"/>
    <x v="31"/>
    <n v="16025"/>
    <n v="15229.87176"/>
    <n v="60"/>
    <x v="316"/>
    <n v="379.47"/>
    <x v="1"/>
    <x v="9"/>
    <s v="hennes  and  mauritz  LP"/>
    <n v="4"/>
    <s v="RENT"/>
    <n v="83004"/>
    <x v="0"/>
    <x v="44"/>
    <x v="0"/>
    <s v="n"/>
    <s v="other"/>
    <s v="Other Loan"/>
    <x v="1"/>
    <n v="12.27"/>
    <n v="0"/>
    <n v="34790"/>
    <n v="1"/>
    <m/>
    <m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d v="2015-08-01T00:00:00"/>
    <n v="4289.99"/>
    <m/>
    <n v="42217"/>
  </r>
  <r>
    <n v="801912"/>
    <x v="27709"/>
    <x v="7"/>
    <n v="5600"/>
    <n v="5600"/>
    <n v="36"/>
    <x v="202"/>
    <n v="198.24"/>
    <x v="3"/>
    <x v="10"/>
    <s v="Randstad "/>
    <m/>
    <s v="MORTGAGE"/>
    <n v="45000"/>
    <x v="2"/>
    <x v="44"/>
    <x v="0"/>
    <s v="n"/>
    <s v="credit_card"/>
    <s v="Pay Off Loan"/>
    <x v="18"/>
    <n v="11.76"/>
    <n v="4"/>
    <n v="37803"/>
    <n v="0"/>
    <n v="5"/>
    <m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d v="2013-05-01T00:00:00"/>
    <n v="2712.3"/>
    <m/>
    <n v="41426"/>
  </r>
  <r>
    <n v="801915"/>
    <x v="27710"/>
    <x v="32"/>
    <n v="12000"/>
    <n v="12000"/>
    <n v="60"/>
    <x v="148"/>
    <n v="279.16000000000003"/>
    <x v="1"/>
    <x v="3"/>
    <s v="MBS DEV"/>
    <n v="2"/>
    <s v="MORTGAGE"/>
    <n v="95000"/>
    <x v="1"/>
    <x v="44"/>
    <x v="2"/>
    <s v="n"/>
    <s v="credit_card"/>
    <s v="Credit Card Loan"/>
    <x v="16"/>
    <n v="9.7899999999999991"/>
    <n v="0"/>
    <n v="37073"/>
    <n v="2"/>
    <n v="52"/>
    <m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d v="2016-05-01T00:00:00"/>
    <n v="279.16000000000003"/>
    <n v="42522"/>
    <n v="42491"/>
  </r>
  <r>
    <n v="801918"/>
    <x v="27711"/>
    <x v="118"/>
    <n v="19950"/>
    <n v="7900"/>
    <n v="60"/>
    <x v="283"/>
    <n v="485.04"/>
    <x v="3"/>
    <x v="7"/>
    <s v="Bloomberg LP"/>
    <n v="6"/>
    <s v="MORTGAGE"/>
    <n v="93000"/>
    <x v="0"/>
    <x v="44"/>
    <x v="0"/>
    <s v="n"/>
    <s v="other"/>
    <s v="Other Loan"/>
    <x v="1"/>
    <n v="16.920000000000002"/>
    <n v="0"/>
    <n v="34669"/>
    <n v="1"/>
    <m/>
    <m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d v="2015-08-01T00:00:00"/>
    <n v="4576.6099999999997"/>
    <m/>
    <n v="42248"/>
  </r>
  <r>
    <n v="801934"/>
    <x v="27712"/>
    <x v="601"/>
    <n v="29100"/>
    <n v="29100"/>
    <n v="36"/>
    <x v="72"/>
    <n v="980.36"/>
    <x v="1"/>
    <x v="13"/>
    <s v="Ace Hardware of New Smyrna Beach"/>
    <n v="10"/>
    <s v="MORTGAGE"/>
    <n v="52000"/>
    <x v="0"/>
    <x v="44"/>
    <x v="1"/>
    <s v="n"/>
    <s v="small_business"/>
    <s v="Small Business Loan"/>
    <x v="19"/>
    <n v="16.25"/>
    <n v="0"/>
    <n v="33329"/>
    <n v="1"/>
    <n v="55"/>
    <m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d v="2012-09-01T00:00:00"/>
    <n v="980.36"/>
    <m/>
    <n v="41913"/>
  </r>
  <r>
    <n v="801985"/>
    <x v="27713"/>
    <x v="21"/>
    <n v="9600"/>
    <n v="9600"/>
    <n v="60"/>
    <x v="319"/>
    <n v="247.93"/>
    <x v="4"/>
    <x v="28"/>
    <s v="Travelers Insurance"/>
    <n v="5"/>
    <s v="MORTGAGE"/>
    <n v="60000"/>
    <x v="1"/>
    <x v="44"/>
    <x v="0"/>
    <s v="n"/>
    <s v="debt_consolidation"/>
    <s v="Debt Consolidation"/>
    <x v="0"/>
    <n v="11.6"/>
    <n v="1"/>
    <n v="34455"/>
    <n v="0"/>
    <n v="5"/>
    <m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d v="2014-03-01T00:00:00"/>
    <n v="5700.06"/>
    <m/>
    <n v="41730"/>
  </r>
  <r>
    <n v="802002"/>
    <x v="27714"/>
    <x v="13"/>
    <n v="10000"/>
    <n v="10000"/>
    <n v="60"/>
    <x v="277"/>
    <n v="261.01"/>
    <x v="4"/>
    <x v="14"/>
    <s v="Campus advantage"/>
    <n v="4"/>
    <s v="MORTGAGE"/>
    <n v="84996"/>
    <x v="1"/>
    <x v="44"/>
    <x v="2"/>
    <s v="n"/>
    <s v="other"/>
    <s v="Medical"/>
    <x v="2"/>
    <n v="16.21"/>
    <n v="0"/>
    <n v="36708"/>
    <n v="1"/>
    <m/>
    <m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d v="2016-05-01T00:00:00"/>
    <n v="261.01"/>
    <n v="42522"/>
    <n v="42491"/>
  </r>
  <r>
    <n v="802007"/>
    <x v="27715"/>
    <x v="13"/>
    <n v="10000"/>
    <n v="9975"/>
    <n v="60"/>
    <x v="72"/>
    <n v="227.48"/>
    <x v="1"/>
    <x v="13"/>
    <s v="Thunderbird Hockey Enterprises  LLC"/>
    <n v="5"/>
    <s v="RENT"/>
    <n v="50004"/>
    <x v="2"/>
    <x v="44"/>
    <x v="0"/>
    <s v="n"/>
    <s v="debt_consolidation"/>
    <s v="Dbet Consolidation"/>
    <x v="13"/>
    <n v="20.76"/>
    <n v="0"/>
    <n v="36161"/>
    <n v="2"/>
    <m/>
    <m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d v="2015-10-01T00:00:00"/>
    <n v="786.18"/>
    <m/>
    <n v="42278"/>
  </r>
  <r>
    <n v="802048"/>
    <x v="27716"/>
    <x v="72"/>
    <n v="3600"/>
    <n v="3600"/>
    <n v="36"/>
    <x v="119"/>
    <n v="122.15"/>
    <x v="1"/>
    <x v="2"/>
    <s v="Pennsylvania Crusher Corp"/>
    <n v="10"/>
    <s v="MORTGAGE"/>
    <n v="65004"/>
    <x v="1"/>
    <x v="44"/>
    <x v="0"/>
    <s v="n"/>
    <s v="major_purchase"/>
    <s v="aa"/>
    <x v="44"/>
    <n v="13.59"/>
    <n v="0"/>
    <n v="33725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d v="2014-08-01T00:00:00"/>
    <n v="136.35"/>
    <m/>
    <n v="41821"/>
  </r>
  <r>
    <n v="802068"/>
    <x v="27717"/>
    <x v="32"/>
    <n v="12000"/>
    <n v="12000"/>
    <n v="60"/>
    <x v="313"/>
    <n v="315.87"/>
    <x v="4"/>
    <x v="26"/>
    <s v="commonwealth of pennsylvania"/>
    <n v="10"/>
    <s v="MORTGAGE"/>
    <n v="63996"/>
    <x v="1"/>
    <x v="44"/>
    <x v="1"/>
    <s v="n"/>
    <s v="home_improvement"/>
    <s v="home improvement"/>
    <x v="44"/>
    <n v="20.81"/>
    <n v="0"/>
    <n v="36281"/>
    <n v="3"/>
    <m/>
    <m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d v="2016-04-01T00:00:00"/>
    <n v="350"/>
    <m/>
    <n v="42491"/>
  </r>
  <r>
    <n v="802073"/>
    <x v="27718"/>
    <x v="7"/>
    <n v="5600"/>
    <n v="5600"/>
    <n v="36"/>
    <x v="38"/>
    <n v="182.26"/>
    <x v="0"/>
    <x v="16"/>
    <s v="Egg Harbor Cafe"/>
    <n v="3"/>
    <s v="RENT"/>
    <n v="50004"/>
    <x v="1"/>
    <x v="44"/>
    <x v="0"/>
    <s v="n"/>
    <s v="major_purchase"/>
    <s v="Motorcycle"/>
    <x v="10"/>
    <n v="2.64"/>
    <n v="1"/>
    <n v="37926"/>
    <n v="0"/>
    <n v="8"/>
    <m/>
    <n v="6"/>
    <n v="0"/>
    <n v="962"/>
    <n v="6.2E-2"/>
    <n v="13"/>
    <s v="f"/>
    <n v="0"/>
    <n v="0"/>
    <n v="6560.9985829999996"/>
    <n v="6561"/>
    <n v="5600"/>
    <n v="961"/>
    <n v="0"/>
    <n v="0"/>
    <n v="0"/>
    <d v="2014-07-01T00:00:00"/>
    <n v="193.28"/>
    <m/>
    <n v="41821"/>
  </r>
  <r>
    <n v="802074"/>
    <x v="27719"/>
    <x v="18"/>
    <n v="6000"/>
    <n v="6000"/>
    <n v="60"/>
    <x v="311"/>
    <n v="152.33000000000001"/>
    <x v="4"/>
    <x v="20"/>
    <s v="roper st. francis healthcare"/>
    <n v="2"/>
    <s v="RENT"/>
    <n v="23004"/>
    <x v="1"/>
    <x v="44"/>
    <x v="0"/>
    <s v="n"/>
    <s v="debt_consolidation"/>
    <s v="Debt Consolidation"/>
    <x v="28"/>
    <n v="13.2"/>
    <n v="0"/>
    <n v="38231"/>
    <n v="0"/>
    <n v="30"/>
    <m/>
    <n v="15"/>
    <n v="0"/>
    <n v="3981"/>
    <n v="0.751"/>
    <n v="17"/>
    <s v="f"/>
    <n v="0"/>
    <n v="0"/>
    <n v="9114.9000099999994"/>
    <n v="9114.9"/>
    <n v="6000"/>
    <n v="3114.9"/>
    <n v="0"/>
    <n v="0"/>
    <n v="0"/>
    <d v="2016-03-01T00:00:00"/>
    <n v="889.08"/>
    <m/>
    <n v="42430"/>
  </r>
  <r>
    <n v="802075"/>
    <x v="27720"/>
    <x v="9"/>
    <n v="5000"/>
    <n v="5000"/>
    <n v="36"/>
    <x v="312"/>
    <n v="173.9"/>
    <x v="1"/>
    <x v="5"/>
    <s v="bank of america"/>
    <n v="5"/>
    <s v="MORTGAGE"/>
    <n v="48996"/>
    <x v="1"/>
    <x v="44"/>
    <x v="0"/>
    <s v="n"/>
    <s v="debt_consolidation"/>
    <s v="JAW RING"/>
    <x v="19"/>
    <n v="14.23"/>
    <n v="0"/>
    <n v="38261"/>
    <n v="2"/>
    <n v="60"/>
    <m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d v="2014-07-01T00:00:00"/>
    <n v="201.99"/>
    <m/>
    <n v="41821"/>
  </r>
  <r>
    <n v="802078"/>
    <x v="27721"/>
    <x v="1"/>
    <n v="7000"/>
    <n v="7000"/>
    <n v="60"/>
    <x v="312"/>
    <n v="167.38"/>
    <x v="1"/>
    <x v="5"/>
    <s v="WaterWorks Laboratory Inc"/>
    <m/>
    <s v="RENT"/>
    <n v="51000"/>
    <x v="2"/>
    <x v="44"/>
    <x v="0"/>
    <s v="n"/>
    <s v="other"/>
    <s v="Medical"/>
    <x v="12"/>
    <n v="7.98"/>
    <n v="0"/>
    <n v="35612"/>
    <n v="2"/>
    <n v="44"/>
    <m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d v="2015-01-01T00:00:00"/>
    <n v="2872.01"/>
    <m/>
    <n v="42491"/>
  </r>
  <r>
    <n v="802095"/>
    <x v="27722"/>
    <x v="35"/>
    <n v="8000"/>
    <n v="8000"/>
    <n v="36"/>
    <x v="101"/>
    <n v="248.82"/>
    <x v="2"/>
    <x v="11"/>
    <s v="Pacific Southwest Financial"/>
    <n v="2"/>
    <s v="MORTGAGE"/>
    <n v="51000"/>
    <x v="1"/>
    <x v="44"/>
    <x v="0"/>
    <s v="n"/>
    <s v="other"/>
    <s v="Vacation/ Dental/ DebtConsolidation"/>
    <x v="15"/>
    <n v="19.079999999999998"/>
    <n v="0"/>
    <n v="35855"/>
    <n v="0"/>
    <m/>
    <m/>
    <n v="11"/>
    <n v="0"/>
    <n v="18694"/>
    <n v="0.438"/>
    <n v="45"/>
    <s v="f"/>
    <n v="0"/>
    <n v="0"/>
    <n v="8948.0215709999993"/>
    <n v="8948.02"/>
    <n v="8000"/>
    <n v="948.02"/>
    <n v="0"/>
    <n v="0"/>
    <n v="0"/>
    <d v="2014-04-01T00:00:00"/>
    <n v="1006.22"/>
    <m/>
    <n v="42461"/>
  </r>
  <r>
    <n v="802097"/>
    <x v="27723"/>
    <x v="5"/>
    <n v="3000"/>
    <n v="3000"/>
    <n v="36"/>
    <x v="101"/>
    <n v="93.31"/>
    <x v="2"/>
    <x v="11"/>
    <s v="Self Employed"/>
    <n v="2"/>
    <s v="RENT"/>
    <n v="30000"/>
    <x v="1"/>
    <x v="44"/>
    <x v="0"/>
    <s v="n"/>
    <s v="other"/>
    <s v="Loan"/>
    <x v="44"/>
    <n v="21.16"/>
    <n v="0"/>
    <n v="36434"/>
    <n v="0"/>
    <m/>
    <m/>
    <n v="3"/>
    <n v="0"/>
    <n v="1298"/>
    <n v="0.153"/>
    <n v="10"/>
    <s v="f"/>
    <n v="0"/>
    <n v="0"/>
    <n v="3358.9539260000001"/>
    <n v="3358.95"/>
    <n v="3000"/>
    <n v="358.95"/>
    <n v="0"/>
    <n v="0"/>
    <n v="0"/>
    <d v="2014-07-01T00:00:00"/>
    <n v="111.36"/>
    <m/>
    <n v="41821"/>
  </r>
  <r>
    <n v="802098"/>
    <x v="27724"/>
    <x v="83"/>
    <n v="2400"/>
    <n v="2400"/>
    <n v="36"/>
    <x v="316"/>
    <n v="82.96"/>
    <x v="1"/>
    <x v="9"/>
    <s v="Adjusters International "/>
    <m/>
    <s v="RENT"/>
    <n v="26400"/>
    <x v="1"/>
    <x v="44"/>
    <x v="0"/>
    <s v="n"/>
    <s v="debt_consolidation"/>
    <s v="Financial Gap Loan"/>
    <x v="0"/>
    <n v="21.73"/>
    <n v="0"/>
    <n v="38930"/>
    <n v="2"/>
    <m/>
    <m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d v="2014-07-01T00:00:00"/>
    <n v="87.82"/>
    <m/>
    <n v="42125"/>
  </r>
  <r>
    <n v="802123"/>
    <x v="27725"/>
    <x v="590"/>
    <n v="17350"/>
    <n v="17325"/>
    <n v="60"/>
    <x v="318"/>
    <n v="430.17"/>
    <x v="3"/>
    <x v="15"/>
    <s v="Rochester Institute of Technology"/>
    <n v="2"/>
    <s v="MORTGAGE"/>
    <n v="48000"/>
    <x v="0"/>
    <x v="44"/>
    <x v="0"/>
    <s v="n"/>
    <s v="home_improvement"/>
    <s v="Kitchen Remodel"/>
    <x v="1"/>
    <n v="15.72"/>
    <n v="0"/>
    <n v="38231"/>
    <n v="1"/>
    <m/>
    <m/>
    <n v="7"/>
    <n v="0"/>
    <n v="3265"/>
    <n v="0.255"/>
    <n v="12"/>
    <s v="f"/>
    <n v="0"/>
    <n v="0"/>
    <n v="19450.41994"/>
    <n v="19422.39"/>
    <n v="17350"/>
    <n v="2100.42"/>
    <n v="0"/>
    <n v="0"/>
    <n v="0"/>
    <d v="2012-05-01T00:00:00"/>
    <n v="16019.94"/>
    <m/>
    <n v="41334"/>
  </r>
  <r>
    <n v="802144"/>
    <x v="27726"/>
    <x v="402"/>
    <n v="21500"/>
    <n v="21450"/>
    <n v="36"/>
    <x v="252"/>
    <n v="693.65"/>
    <x v="0"/>
    <x v="8"/>
    <s v="Roger Williams Park Zoo"/>
    <n v="5"/>
    <s v="RENT"/>
    <n v="70000"/>
    <x v="1"/>
    <x v="44"/>
    <x v="0"/>
    <s v="n"/>
    <s v="debt_consolidation"/>
    <s v="Dept Consolidation"/>
    <x v="43"/>
    <n v="17.21"/>
    <n v="0"/>
    <n v="33543"/>
    <n v="2"/>
    <m/>
    <m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d v="2014-03-01T00:00:00"/>
    <n v="796.51"/>
    <m/>
    <n v="42461"/>
  </r>
  <r>
    <n v="802151"/>
    <x v="27727"/>
    <x v="142"/>
    <n v="13000"/>
    <n v="13000"/>
    <n v="36"/>
    <x v="200"/>
    <n v="425.55"/>
    <x v="0"/>
    <x v="4"/>
    <s v="Wieden and Kennedy"/>
    <n v="3"/>
    <s v="RENT"/>
    <n v="75000"/>
    <x v="0"/>
    <x v="44"/>
    <x v="0"/>
    <s v="n"/>
    <s v="debt_consolidation"/>
    <s v="Refince Debt Consolidation"/>
    <x v="35"/>
    <n v="15.65"/>
    <n v="0"/>
    <n v="32234"/>
    <n v="1"/>
    <n v="40"/>
    <m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d v="2014-03-01T00:00:00"/>
    <n v="2115.75"/>
    <m/>
    <n v="42339"/>
  </r>
  <r>
    <n v="802173"/>
    <x v="27728"/>
    <x v="32"/>
    <n v="12000"/>
    <n v="11750"/>
    <n v="36"/>
    <x v="13"/>
    <n v="395.66"/>
    <x v="0"/>
    <x v="0"/>
    <s v="CA. Dept. Of Corrections"/>
    <n v="3"/>
    <s v="MORTGAGE"/>
    <n v="72000"/>
    <x v="0"/>
    <x v="44"/>
    <x v="0"/>
    <s v="n"/>
    <s v="debt_consolidation"/>
    <s v="Debt consolidation"/>
    <x v="0"/>
    <n v="16.77"/>
    <n v="0"/>
    <n v="37895"/>
    <n v="0"/>
    <m/>
    <m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d v="2013-10-01T00:00:00"/>
    <n v="825.22"/>
    <m/>
    <n v="42491"/>
  </r>
  <r>
    <n v="802185"/>
    <x v="27729"/>
    <x v="5"/>
    <n v="3000"/>
    <n v="3000"/>
    <n v="36"/>
    <x v="265"/>
    <n v="90.48"/>
    <x v="2"/>
    <x v="24"/>
    <s v="Leigh Baldwin &amp; Co., LLC"/>
    <n v="9"/>
    <s v="MORTGAGE"/>
    <n v="58000"/>
    <x v="2"/>
    <x v="44"/>
    <x v="0"/>
    <s v="n"/>
    <s v="home_improvement"/>
    <s v="Roof"/>
    <x v="1"/>
    <n v="18.04"/>
    <n v="0"/>
    <n v="36465"/>
    <n v="0"/>
    <m/>
    <m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d v="2013-05-01T00:00:00"/>
    <n v="335.86"/>
    <m/>
    <n v="41426"/>
  </r>
  <r>
    <n v="802200"/>
    <x v="27730"/>
    <x v="527"/>
    <n v="35000"/>
    <n v="12225"/>
    <n v="60"/>
    <x v="319"/>
    <n v="903.88"/>
    <x v="4"/>
    <x v="28"/>
    <s v="City of South Gate"/>
    <n v="10"/>
    <s v="OWN"/>
    <n v="130000"/>
    <x v="0"/>
    <x v="44"/>
    <x v="0"/>
    <s v="n"/>
    <s v="debt_consolidation"/>
    <s v="Consolidation Loan"/>
    <x v="0"/>
    <n v="3.25"/>
    <n v="1"/>
    <n v="34639"/>
    <n v="1"/>
    <n v="19"/>
    <m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d v="2013-12-01T00:00:00"/>
    <n v="22989.86"/>
    <m/>
    <n v="42156"/>
  </r>
  <r>
    <n v="802201"/>
    <x v="27731"/>
    <x v="59"/>
    <n v="4275"/>
    <n v="4275"/>
    <n v="36"/>
    <x v="283"/>
    <n v="150.28"/>
    <x v="3"/>
    <x v="7"/>
    <s v="Global Textiles Alliance,Inc"/>
    <n v="7"/>
    <s v="MORTGAGE"/>
    <n v="54500"/>
    <x v="1"/>
    <x v="44"/>
    <x v="0"/>
    <s v="n"/>
    <s v="home_improvement"/>
    <s v="Home improvement"/>
    <x v="11"/>
    <n v="7.49"/>
    <n v="0"/>
    <n v="38504"/>
    <n v="0"/>
    <m/>
    <m/>
    <n v="2"/>
    <n v="0"/>
    <n v="0"/>
    <m/>
    <n v="9"/>
    <s v="f"/>
    <n v="0"/>
    <n v="0"/>
    <n v="5356.1883420000004"/>
    <n v="5356.19"/>
    <n v="4275"/>
    <n v="1081.19"/>
    <n v="0"/>
    <n v="0"/>
    <n v="0"/>
    <d v="2013-12-01T00:00:00"/>
    <n v="1166.73"/>
    <m/>
    <n v="41640"/>
  </r>
  <r>
    <n v="802214"/>
    <x v="27732"/>
    <x v="9"/>
    <n v="5000"/>
    <n v="5000"/>
    <n v="36"/>
    <x v="72"/>
    <n v="168.45"/>
    <x v="1"/>
    <x v="13"/>
    <s v="Patterson Companies, Inc.-Midland"/>
    <n v="10"/>
    <s v="MORTGAGE"/>
    <n v="40000"/>
    <x v="1"/>
    <x v="44"/>
    <x v="0"/>
    <s v="n"/>
    <s v="other"/>
    <s v="personal"/>
    <x v="28"/>
    <n v="18.39"/>
    <n v="0"/>
    <n v="28825"/>
    <n v="1"/>
    <n v="42"/>
    <m/>
    <n v="7"/>
    <n v="0"/>
    <n v="3127"/>
    <n v="0.377"/>
    <n v="18"/>
    <s v="f"/>
    <n v="0"/>
    <n v="0"/>
    <n v="5773.8507600000003"/>
    <n v="5773.85"/>
    <n v="5000"/>
    <n v="773.85"/>
    <n v="0"/>
    <n v="0"/>
    <n v="0"/>
    <d v="2013-01-01T00:00:00"/>
    <n v="2914.78"/>
    <m/>
    <n v="41306"/>
  </r>
  <r>
    <n v="802220"/>
    <x v="27733"/>
    <x v="6"/>
    <n v="4000"/>
    <n v="4000"/>
    <n v="36"/>
    <x v="13"/>
    <n v="131.88999999999999"/>
    <x v="0"/>
    <x v="0"/>
    <s v="Magnet Agency"/>
    <n v="1"/>
    <s v="RENT"/>
    <n v="25200"/>
    <x v="1"/>
    <x v="44"/>
    <x v="0"/>
    <s v="n"/>
    <s v="other"/>
    <s v="Other Loan"/>
    <x v="0"/>
    <n v="9.76"/>
    <n v="0"/>
    <n v="38930"/>
    <n v="0"/>
    <m/>
    <m/>
    <n v="5"/>
    <n v="0"/>
    <n v="6056"/>
    <n v="0.76700000000000002"/>
    <n v="7"/>
    <s v="f"/>
    <n v="0"/>
    <n v="0"/>
    <n v="4747.826411"/>
    <n v="4747.83"/>
    <n v="4000"/>
    <n v="747.83"/>
    <n v="0"/>
    <n v="0"/>
    <n v="0"/>
    <d v="2014-07-01T00:00:00"/>
    <n v="139.57"/>
    <m/>
    <n v="42401"/>
  </r>
  <r>
    <n v="802236"/>
    <x v="27734"/>
    <x v="116"/>
    <n v="22000"/>
    <n v="21500"/>
    <n v="60"/>
    <x v="119"/>
    <n v="506.11"/>
    <x v="1"/>
    <x v="2"/>
    <s v="Walt Disney World"/>
    <n v="10"/>
    <s v="MORTGAGE"/>
    <n v="59000"/>
    <x v="0"/>
    <x v="44"/>
    <x v="2"/>
    <s v="n"/>
    <s v="credit_card"/>
    <s v="Credit Card Loan"/>
    <x v="19"/>
    <n v="10.78"/>
    <n v="0"/>
    <n v="34851"/>
    <n v="0"/>
    <m/>
    <m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d v="2016-05-01T00:00:00"/>
    <n v="506.11"/>
    <n v="42522"/>
    <n v="42491"/>
  </r>
  <r>
    <n v="802247"/>
    <x v="27735"/>
    <x v="157"/>
    <n v="4500"/>
    <n v="4500"/>
    <n v="36"/>
    <x v="200"/>
    <n v="147.31"/>
    <x v="0"/>
    <x v="4"/>
    <s v="Follow your heart cafe and market"/>
    <n v="2"/>
    <s v="RENT"/>
    <n v="20400"/>
    <x v="1"/>
    <x v="44"/>
    <x v="0"/>
    <s v="n"/>
    <s v="major_purchase"/>
    <s v="Moto loan"/>
    <x v="0"/>
    <n v="5.82"/>
    <n v="0"/>
    <n v="38108"/>
    <n v="1"/>
    <m/>
    <m/>
    <n v="3"/>
    <n v="0"/>
    <n v="4014"/>
    <n v="0.40500000000000003"/>
    <n v="7"/>
    <s v="f"/>
    <n v="0"/>
    <n v="0"/>
    <n v="5302.85959"/>
    <n v="5302.86"/>
    <n v="4500"/>
    <n v="802.86"/>
    <n v="0"/>
    <n v="0"/>
    <n v="0"/>
    <d v="2014-07-01T00:00:00"/>
    <n v="163.96"/>
    <m/>
    <n v="41913"/>
  </r>
  <r>
    <n v="802248"/>
    <x v="27736"/>
    <x v="293"/>
    <n v="5775"/>
    <n v="5775"/>
    <n v="36"/>
    <x v="252"/>
    <n v="186.32"/>
    <x v="0"/>
    <x v="8"/>
    <m/>
    <m/>
    <s v="MORTGAGE"/>
    <n v="83000"/>
    <x v="1"/>
    <x v="44"/>
    <x v="0"/>
    <s v="n"/>
    <s v="vacation"/>
    <s v="Vacation Loan"/>
    <x v="19"/>
    <n v="24.43"/>
    <n v="0"/>
    <n v="24898"/>
    <n v="0"/>
    <n v="67"/>
    <m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d v="2014-07-01T00:00:00"/>
    <n v="194.77"/>
    <m/>
    <n v="41913"/>
  </r>
  <r>
    <n v="802260"/>
    <x v="27737"/>
    <x v="1"/>
    <n v="7000"/>
    <n v="6975"/>
    <n v="36"/>
    <x v="283"/>
    <n v="246.07"/>
    <x v="3"/>
    <x v="7"/>
    <s v="Home depot"/>
    <n v="4"/>
    <s v="RENT"/>
    <n v="44000"/>
    <x v="2"/>
    <x v="44"/>
    <x v="0"/>
    <s v="n"/>
    <s v="debt_consolidation"/>
    <s v="Debt Consolidation Loan"/>
    <x v="15"/>
    <n v="9.76"/>
    <n v="0"/>
    <n v="37043"/>
    <n v="0"/>
    <m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d v="2012-10-01T00:00:00"/>
    <n v="4739.71"/>
    <m/>
    <n v="42461"/>
  </r>
  <r>
    <n v="802269"/>
    <x v="27738"/>
    <x v="18"/>
    <n v="6000"/>
    <n v="6000"/>
    <n v="36"/>
    <x v="310"/>
    <n v="189.38"/>
    <x v="2"/>
    <x v="6"/>
    <s v="Giant Food"/>
    <n v="5"/>
    <s v="RENT"/>
    <n v="30000"/>
    <x v="1"/>
    <x v="44"/>
    <x v="0"/>
    <s v="n"/>
    <s v="debt_consolidation"/>
    <s v="Credit card consolidation"/>
    <x v="4"/>
    <n v="20.28"/>
    <n v="0"/>
    <n v="36434"/>
    <n v="0"/>
    <m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d v="2013-06-01T00:00:00"/>
    <n v="2562.37"/>
    <m/>
    <n v="42491"/>
  </r>
  <r>
    <n v="802321"/>
    <x v="27739"/>
    <x v="18"/>
    <n v="6000"/>
    <n v="6000"/>
    <n v="36"/>
    <x v="315"/>
    <n v="185.24"/>
    <x v="2"/>
    <x v="12"/>
    <m/>
    <n v="9"/>
    <s v="MORTGAGE"/>
    <n v="65000"/>
    <x v="2"/>
    <x v="44"/>
    <x v="0"/>
    <s v="n"/>
    <s v="car"/>
    <s v="Mercedes"/>
    <x v="19"/>
    <n v="18.79"/>
    <n v="0"/>
    <n v="32629"/>
    <n v="3"/>
    <m/>
    <m/>
    <n v="13"/>
    <n v="0"/>
    <n v="15603"/>
    <n v="0.35"/>
    <n v="38"/>
    <s v="f"/>
    <n v="0"/>
    <n v="0"/>
    <n v="6644.489227"/>
    <n v="6644.49"/>
    <n v="6000"/>
    <n v="644.49"/>
    <n v="0"/>
    <n v="0"/>
    <n v="0"/>
    <d v="2014-05-01T00:00:00"/>
    <n v="43.74"/>
    <m/>
    <n v="42401"/>
  </r>
  <r>
    <n v="802348"/>
    <x v="27740"/>
    <x v="78"/>
    <n v="16000"/>
    <n v="16000"/>
    <n v="60"/>
    <x v="291"/>
    <n v="355.84"/>
    <x v="0"/>
    <x v="1"/>
    <s v="Harris Bank"/>
    <n v="7"/>
    <s v="RENT"/>
    <n v="32000"/>
    <x v="0"/>
    <x v="44"/>
    <x v="1"/>
    <s v="n"/>
    <s v="debt_consolidation"/>
    <s v="Debt"/>
    <x v="16"/>
    <n v="11.63"/>
    <n v="0"/>
    <n v="36039"/>
    <n v="2"/>
    <m/>
    <m/>
    <n v="7"/>
    <n v="0"/>
    <n v="5092"/>
    <n v="0.27800000000000002"/>
    <n v="18"/>
    <s v="f"/>
    <n v="0"/>
    <n v="0"/>
    <n v="4624.53"/>
    <n v="4624.53"/>
    <n v="2690.08"/>
    <n v="1934.45"/>
    <n v="0"/>
    <n v="0"/>
    <n v="0"/>
    <d v="2012-09-01T00:00:00"/>
    <n v="27.43"/>
    <m/>
    <n v="42491"/>
  </r>
  <r>
    <n v="802349"/>
    <x v="27741"/>
    <x v="277"/>
    <n v="12300"/>
    <n v="12275"/>
    <n v="60"/>
    <x v="321"/>
    <n v="308.94"/>
    <x v="3"/>
    <x v="27"/>
    <s v="Henry Ford Health System"/>
    <n v="3"/>
    <s v="MORTGAGE"/>
    <n v="26004"/>
    <x v="0"/>
    <x v="53"/>
    <x v="1"/>
    <s v="n"/>
    <s v="home_improvement"/>
    <s v="Credit Cards"/>
    <x v="6"/>
    <n v="12.46"/>
    <n v="0"/>
    <n v="39052"/>
    <n v="1"/>
    <m/>
    <m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d v="2013-06-01T00:00:00"/>
    <n v="568.67999999999995"/>
    <m/>
    <n v="42491"/>
  </r>
  <r>
    <n v="802351"/>
    <x v="27742"/>
    <x v="266"/>
    <n v="6200"/>
    <n v="6200"/>
    <n v="60"/>
    <x v="321"/>
    <n v="155.72999999999999"/>
    <x v="3"/>
    <x v="27"/>
    <s v="Riverstone Residential Group"/>
    <m/>
    <s v="RENT"/>
    <n v="41600"/>
    <x v="2"/>
    <x v="44"/>
    <x v="2"/>
    <s v="n"/>
    <s v="debt_consolidation"/>
    <s v="Debt Consolidation - Personal Loan"/>
    <x v="0"/>
    <n v="2.25"/>
    <n v="0"/>
    <n v="38961"/>
    <n v="0"/>
    <m/>
    <m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d v="2016-05-01T00:00:00"/>
    <n v="155.72999999999999"/>
    <n v="42522"/>
    <n v="42491"/>
  </r>
  <r>
    <n v="802368"/>
    <x v="27743"/>
    <x v="106"/>
    <n v="2200"/>
    <n v="2200"/>
    <n v="36"/>
    <x v="252"/>
    <n v="70.98"/>
    <x v="0"/>
    <x v="8"/>
    <s v="towXchange, Inc."/>
    <n v="5"/>
    <s v="RENT"/>
    <n v="80000"/>
    <x v="1"/>
    <x v="44"/>
    <x v="0"/>
    <s v="n"/>
    <s v="debt_consolidation"/>
    <s v="MyLendingClubLoan"/>
    <x v="10"/>
    <n v="10.75"/>
    <n v="0"/>
    <n v="33329"/>
    <n v="0"/>
    <m/>
    <m/>
    <n v="14"/>
    <n v="0"/>
    <n v="23775"/>
    <n v="0.752"/>
    <n v="23"/>
    <s v="f"/>
    <n v="0"/>
    <n v="0"/>
    <n v="2459.8713459999999"/>
    <n v="2459.87"/>
    <n v="2200"/>
    <n v="259.87"/>
    <n v="0"/>
    <n v="0"/>
    <n v="0"/>
    <d v="2013-01-01T00:00:00"/>
    <n v="1259.71"/>
    <m/>
    <n v="42430"/>
  </r>
  <r>
    <n v="802377"/>
    <x v="27744"/>
    <x v="0"/>
    <n v="25000"/>
    <n v="25000"/>
    <n v="60"/>
    <x v="313"/>
    <n v="658.05"/>
    <x v="4"/>
    <x v="26"/>
    <s v="nyse"/>
    <n v="10"/>
    <s v="MORTGAGE"/>
    <n v="68590"/>
    <x v="0"/>
    <x v="44"/>
    <x v="0"/>
    <s v="n"/>
    <s v="home_improvement"/>
    <s v="pool loan"/>
    <x v="1"/>
    <n v="10.53"/>
    <n v="0"/>
    <n v="36100"/>
    <n v="0"/>
    <n v="55"/>
    <m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d v="2012-08-01T00:00:00"/>
    <n v="4842.5200000000004"/>
    <m/>
    <n v="41122"/>
  </r>
  <r>
    <n v="802401"/>
    <x v="27745"/>
    <x v="527"/>
    <n v="35000"/>
    <n v="35000"/>
    <n v="36"/>
    <x v="293"/>
    <n v="1305.19"/>
    <x v="5"/>
    <x v="22"/>
    <s v="Boehringer Ingelheim Pharmaceuticals"/>
    <n v="7"/>
    <s v="RENT"/>
    <n v="120366"/>
    <x v="0"/>
    <x v="44"/>
    <x v="1"/>
    <s v="n"/>
    <s v="debt_consolidation"/>
    <s v="Debt Consolidation Loan"/>
    <x v="11"/>
    <n v="15.33"/>
    <n v="1"/>
    <n v="34335"/>
    <n v="1"/>
    <n v="23"/>
    <m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d v="2012-12-01T00:00:00"/>
    <n v="1305.19"/>
    <m/>
    <n v="42309"/>
  </r>
  <r>
    <n v="802424"/>
    <x v="27746"/>
    <x v="319"/>
    <n v="4400"/>
    <n v="4400"/>
    <n v="36"/>
    <x v="306"/>
    <n v="133.84"/>
    <x v="2"/>
    <x v="17"/>
    <m/>
    <n v="5"/>
    <s v="OWN"/>
    <n v="48000"/>
    <x v="1"/>
    <x v="44"/>
    <x v="0"/>
    <s v="n"/>
    <s v="major_purchase"/>
    <s v="bmw"/>
    <x v="44"/>
    <n v="17.93"/>
    <n v="0"/>
    <n v="33025"/>
    <n v="1"/>
    <m/>
    <m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d v="2014-07-01T00:00:00"/>
    <n v="135.94"/>
    <m/>
    <n v="41821"/>
  </r>
  <r>
    <n v="802435"/>
    <x v="27747"/>
    <x v="744"/>
    <n v="18325"/>
    <n v="18325"/>
    <n v="36"/>
    <x v="101"/>
    <n v="569.94000000000005"/>
    <x v="2"/>
    <x v="11"/>
    <s v="Maintenance Builders Supply"/>
    <n v="10"/>
    <s v="MORTGAGE"/>
    <n v="159960"/>
    <x v="2"/>
    <x v="44"/>
    <x v="0"/>
    <s v="n"/>
    <s v="debt_consolidation"/>
    <s v="Debit Consolidation"/>
    <x v="2"/>
    <n v="2.4"/>
    <n v="0"/>
    <n v="29373"/>
    <n v="0"/>
    <n v="28"/>
    <m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d v="2014-07-01T00:00:00"/>
    <n v="585.63"/>
    <m/>
    <n v="42491"/>
  </r>
  <r>
    <n v="802444"/>
    <x v="27748"/>
    <x v="590"/>
    <n v="28000"/>
    <n v="27975"/>
    <n v="60"/>
    <x v="277"/>
    <n v="730.82"/>
    <x v="4"/>
    <x v="14"/>
    <s v="Euler Hermes ACI "/>
    <n v="10"/>
    <s v="MORTGAGE"/>
    <n v="200000"/>
    <x v="0"/>
    <x v="44"/>
    <x v="0"/>
    <s v="n"/>
    <s v="credit_card"/>
    <s v="Debt Consolidation"/>
    <x v="4"/>
    <n v="24.32"/>
    <n v="0"/>
    <n v="31260"/>
    <n v="2"/>
    <m/>
    <m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d v="2014-07-01T00:00:00"/>
    <n v="15205.08"/>
    <m/>
    <n v="41852"/>
  </r>
  <r>
    <n v="802509"/>
    <x v="27749"/>
    <x v="364"/>
    <n v="13075"/>
    <n v="13075"/>
    <n v="60"/>
    <x v="291"/>
    <n v="290.79000000000002"/>
    <x v="0"/>
    <x v="1"/>
    <s v="Insulators local union #80"/>
    <n v="10"/>
    <s v="MORTGAGE"/>
    <n v="87500"/>
    <x v="0"/>
    <x v="44"/>
    <x v="2"/>
    <s v="n"/>
    <s v="debt_consolidation"/>
    <s v="debt consolidation"/>
    <x v="14"/>
    <n v="22.52"/>
    <n v="1"/>
    <n v="31898"/>
    <n v="0"/>
    <n v="15"/>
    <m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d v="2016-05-01T00:00:00"/>
    <n v="290.79000000000002"/>
    <n v="42522"/>
    <n v="42491"/>
  </r>
  <r>
    <n v="802521"/>
    <x v="27750"/>
    <x v="745"/>
    <n v="28200"/>
    <n v="13475"/>
    <n v="60"/>
    <x v="327"/>
    <n v="768.63"/>
    <x v="5"/>
    <x v="19"/>
    <s v="BROWARD COUNTY SHERIFF'S OFFICE"/>
    <n v="10"/>
    <s v="RENT"/>
    <n v="62000"/>
    <x v="0"/>
    <x v="44"/>
    <x v="0"/>
    <s v="n"/>
    <s v="debt_consolidation"/>
    <s v="GOD IS GOOD"/>
    <x v="19"/>
    <n v="22.97"/>
    <n v="1"/>
    <n v="35582"/>
    <n v="2"/>
    <n v="11"/>
    <m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d v="2014-08-01T00:00:00"/>
    <n v="12175.63"/>
    <m/>
    <n v="42491"/>
  </r>
  <r>
    <n v="802536"/>
    <x v="27751"/>
    <x v="746"/>
    <n v="11375"/>
    <n v="11375"/>
    <n v="36"/>
    <x v="200"/>
    <n v="372.35"/>
    <x v="0"/>
    <x v="4"/>
    <s v="U.S. Department of Energy"/>
    <n v="10"/>
    <s v="MORTGAGE"/>
    <n v="157124"/>
    <x v="1"/>
    <x v="44"/>
    <x v="1"/>
    <s v="n"/>
    <s v="home_improvement"/>
    <s v="Home Improvement "/>
    <x v="4"/>
    <n v="3.01"/>
    <n v="2"/>
    <n v="31168"/>
    <n v="0"/>
    <n v="16"/>
    <m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d v="2013-09-01T00:00:00"/>
    <n v="372.35"/>
    <m/>
    <n v="41671"/>
  </r>
  <r>
    <n v="802539"/>
    <x v="27752"/>
    <x v="590"/>
    <n v="28000"/>
    <n v="26336.979899999998"/>
    <n v="60"/>
    <x v="277"/>
    <n v="730.82"/>
    <x v="4"/>
    <x v="14"/>
    <s v="CON EDSION "/>
    <n v="5"/>
    <s v="RENT"/>
    <n v="58000"/>
    <x v="0"/>
    <x v="44"/>
    <x v="0"/>
    <s v="n"/>
    <s v="credit_card"/>
    <s v="I WANT TO PAY THIS OFF "/>
    <x v="1"/>
    <n v="12.1"/>
    <n v="0"/>
    <n v="37500"/>
    <n v="0"/>
    <m/>
    <m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d v="2015-09-01T00:00:00"/>
    <n v="8152.56"/>
    <m/>
    <n v="42430"/>
  </r>
  <r>
    <n v="802561"/>
    <x v="27753"/>
    <x v="44"/>
    <n v="9500"/>
    <n v="9475"/>
    <n v="36"/>
    <x v="202"/>
    <n v="336.3"/>
    <x v="3"/>
    <x v="10"/>
    <s v="Universal Software Corporation Inc."/>
    <n v="4"/>
    <s v="RENT"/>
    <n v="75000"/>
    <x v="2"/>
    <x v="44"/>
    <x v="0"/>
    <s v="n"/>
    <s v="medical"/>
    <s v="Medical"/>
    <x v="2"/>
    <n v="13.25"/>
    <n v="1"/>
    <n v="36008"/>
    <n v="1"/>
    <n v="2"/>
    <m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d v="2014-07-01T00:00:00"/>
    <n v="349.88"/>
    <m/>
    <n v="41821"/>
  </r>
  <r>
    <n v="802586"/>
    <x v="27754"/>
    <x v="140"/>
    <n v="4600"/>
    <n v="4600"/>
    <n v="36"/>
    <x v="148"/>
    <n v="157.19999999999999"/>
    <x v="1"/>
    <x v="3"/>
    <s v="Routh Packing"/>
    <m/>
    <s v="RENT"/>
    <n v="24000"/>
    <x v="2"/>
    <x v="44"/>
    <x v="0"/>
    <s v="n"/>
    <s v="debt_consolidation"/>
    <s v="Emergency Loan"/>
    <x v="14"/>
    <n v="20.45"/>
    <n v="1"/>
    <n v="38961"/>
    <n v="2"/>
    <n v="20"/>
    <m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d v="2013-03-01T00:00:00"/>
    <n v="2444.16"/>
    <m/>
    <n v="42401"/>
  </r>
  <r>
    <n v="802591"/>
    <x v="27755"/>
    <x v="16"/>
    <n v="15000"/>
    <n v="15000"/>
    <n v="60"/>
    <x v="252"/>
    <n v="318.64"/>
    <x v="0"/>
    <x v="8"/>
    <s v="Maricopa County"/>
    <n v="3"/>
    <s v="MORTGAGE"/>
    <n v="37000"/>
    <x v="1"/>
    <x v="44"/>
    <x v="0"/>
    <s v="n"/>
    <s v="other"/>
    <s v="Repair"/>
    <x v="15"/>
    <n v="7.3"/>
    <n v="0"/>
    <n v="34394"/>
    <n v="0"/>
    <m/>
    <m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d v="2012-05-01T00:00:00"/>
    <n v="13312.31"/>
    <m/>
    <n v="42491"/>
  </r>
  <r>
    <n v="802621"/>
    <x v="27756"/>
    <x v="4"/>
    <n v="7500"/>
    <n v="7500"/>
    <n v="36"/>
    <x v="200"/>
    <n v="245.51"/>
    <x v="0"/>
    <x v="4"/>
    <s v="Hanger P&amp;O"/>
    <n v="3"/>
    <s v="RENT"/>
    <n v="50000"/>
    <x v="1"/>
    <x v="44"/>
    <x v="0"/>
    <s v="n"/>
    <s v="debt_consolidation"/>
    <s v="School is Over"/>
    <x v="28"/>
    <n v="12.67"/>
    <n v="0"/>
    <n v="37895"/>
    <n v="0"/>
    <m/>
    <m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d v="2014-07-01T00:00:00"/>
    <n v="270.05"/>
    <m/>
    <n v="42491"/>
  </r>
  <r>
    <n v="802641"/>
    <x v="27757"/>
    <x v="16"/>
    <n v="15000"/>
    <n v="15000"/>
    <n v="60"/>
    <x v="277"/>
    <n v="391.51"/>
    <x v="4"/>
    <x v="14"/>
    <s v="DCPS"/>
    <n v="2"/>
    <s v="RENT"/>
    <n v="50000"/>
    <x v="0"/>
    <x v="44"/>
    <x v="0"/>
    <s v="n"/>
    <s v="credit_card"/>
    <s v="Credit Card Loan"/>
    <x v="4"/>
    <n v="18.96"/>
    <n v="0"/>
    <n v="37135"/>
    <n v="0"/>
    <n v="27"/>
    <m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d v="2014-06-01T00:00:00"/>
    <n v="8411.9"/>
    <m/>
    <n v="41791"/>
  </r>
  <r>
    <n v="802652"/>
    <x v="27758"/>
    <x v="119"/>
    <n v="14000"/>
    <n v="14000"/>
    <n v="36"/>
    <x v="101"/>
    <n v="435.43"/>
    <x v="2"/>
    <x v="11"/>
    <s v="Broward County"/>
    <n v="10"/>
    <s v="MORTGAGE"/>
    <n v="89000"/>
    <x v="0"/>
    <x v="44"/>
    <x v="0"/>
    <s v="n"/>
    <s v="other"/>
    <s v="Surgery"/>
    <x v="19"/>
    <n v="26.44"/>
    <n v="0"/>
    <n v="33329"/>
    <n v="2"/>
    <m/>
    <m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d v="2014-07-01T00:00:00"/>
    <n v="455.3"/>
    <m/>
    <n v="42278"/>
  </r>
  <r>
    <n v="802655"/>
    <x v="27759"/>
    <x v="415"/>
    <n v="1275"/>
    <n v="1275"/>
    <n v="36"/>
    <x v="312"/>
    <n v="44.35"/>
    <x v="1"/>
    <x v="5"/>
    <s v="indpendent electric supply"/>
    <n v="2"/>
    <s v="OWN"/>
    <n v="20400"/>
    <x v="0"/>
    <x v="44"/>
    <x v="0"/>
    <s v="n"/>
    <s v="debt_consolidation"/>
    <s v="debt free"/>
    <x v="0"/>
    <n v="24.59"/>
    <n v="0"/>
    <n v="35916"/>
    <n v="2"/>
    <m/>
    <m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d v="2014-08-01T00:00:00"/>
    <n v="52.73"/>
    <m/>
    <n v="42430"/>
  </r>
  <r>
    <n v="802656"/>
    <x v="27760"/>
    <x v="183"/>
    <n v="5200"/>
    <n v="5200"/>
    <n v="36"/>
    <x v="202"/>
    <n v="184.08"/>
    <x v="3"/>
    <x v="10"/>
    <s v="department of veterans affairs"/>
    <n v="3"/>
    <s v="MORTGAGE"/>
    <n v="110000"/>
    <x v="0"/>
    <x v="44"/>
    <x v="0"/>
    <s v="n"/>
    <s v="home_improvement"/>
    <s v="pool"/>
    <x v="0"/>
    <n v="17.68"/>
    <n v="0"/>
    <n v="37226"/>
    <n v="0"/>
    <m/>
    <m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d v="2014-07-01T00:00:00"/>
    <n v="194.73"/>
    <m/>
    <n v="41821"/>
  </r>
  <r>
    <n v="802678"/>
    <x v="27761"/>
    <x v="31"/>
    <n v="20000"/>
    <n v="20000"/>
    <n v="36"/>
    <x v="119"/>
    <n v="678.61"/>
    <x v="1"/>
    <x v="2"/>
    <s v="Dendreon"/>
    <n v="1"/>
    <s v="RENT"/>
    <n v="84000"/>
    <x v="0"/>
    <x v="44"/>
    <x v="0"/>
    <s v="n"/>
    <s v="debt_consolidation"/>
    <s v="Card Loan"/>
    <x v="12"/>
    <n v="11.33"/>
    <n v="0"/>
    <n v="36861"/>
    <n v="0"/>
    <n v="82"/>
    <m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d v="2012-07-01T00:00:00"/>
    <n v="14901.65"/>
    <m/>
    <n v="41122"/>
  </r>
  <r>
    <n v="802683"/>
    <x v="27762"/>
    <x v="747"/>
    <n v="3925"/>
    <n v="3900"/>
    <n v="36"/>
    <x v="252"/>
    <n v="126.64"/>
    <x v="0"/>
    <x v="8"/>
    <s v="John H Kooy Trucking Inc."/>
    <n v="1"/>
    <s v="OWN"/>
    <n v="36000"/>
    <x v="1"/>
    <x v="44"/>
    <x v="0"/>
    <s v="n"/>
    <s v="major_purchase"/>
    <s v="6x6"/>
    <x v="13"/>
    <n v="12.87"/>
    <n v="0"/>
    <n v="26054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d v="2014-07-01T00:00:00"/>
    <n v="138.25"/>
    <m/>
    <n v="41821"/>
  </r>
  <r>
    <n v="802685"/>
    <x v="27763"/>
    <x v="35"/>
    <n v="8000"/>
    <n v="8000"/>
    <n v="36"/>
    <x v="38"/>
    <n v="260.36"/>
    <x v="0"/>
    <x v="16"/>
    <s v="Schneider Electric"/>
    <n v="4"/>
    <s v="MORTGAGE"/>
    <n v="50000"/>
    <x v="1"/>
    <x v="44"/>
    <x v="0"/>
    <s v="n"/>
    <s v="other"/>
    <s v="Loan 1"/>
    <x v="43"/>
    <n v="3.89"/>
    <n v="0"/>
    <n v="35400"/>
    <n v="3"/>
    <m/>
    <m/>
    <n v="3"/>
    <n v="0"/>
    <n v="4693"/>
    <n v="0.313"/>
    <n v="12"/>
    <s v="f"/>
    <n v="0"/>
    <n v="0"/>
    <n v="9076.1748889999999"/>
    <n v="9076.17"/>
    <n v="8000"/>
    <n v="1076.17"/>
    <n v="0"/>
    <n v="0"/>
    <n v="0"/>
    <d v="2013-06-01T00:00:00"/>
    <n v="1859.04"/>
    <m/>
    <n v="42491"/>
  </r>
  <r>
    <n v="802724"/>
    <x v="27764"/>
    <x v="13"/>
    <n v="10000"/>
    <n v="9975"/>
    <n v="36"/>
    <x v="252"/>
    <n v="322.63"/>
    <x v="0"/>
    <x v="8"/>
    <s v="Iwei Huang D.M.D., M.S."/>
    <n v="6"/>
    <s v="MORTGAGE"/>
    <n v="45000"/>
    <x v="1"/>
    <x v="44"/>
    <x v="0"/>
    <s v="n"/>
    <s v="wedding"/>
    <s v="Wedding Loan"/>
    <x v="16"/>
    <n v="5.33"/>
    <n v="0"/>
    <n v="37926"/>
    <n v="3"/>
    <m/>
    <m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d v="2014-02-01T00:00:00"/>
    <n v="1928.09"/>
    <m/>
    <n v="41821"/>
  </r>
  <r>
    <n v="802733"/>
    <x v="27765"/>
    <x v="18"/>
    <n v="6000"/>
    <n v="6000"/>
    <n v="36"/>
    <x v="265"/>
    <n v="180.96"/>
    <x v="2"/>
    <x v="24"/>
    <s v="VGT Inc."/>
    <n v="2"/>
    <s v="MORTGAGE"/>
    <n v="70000"/>
    <x v="2"/>
    <x v="44"/>
    <x v="0"/>
    <s v="n"/>
    <s v="moving"/>
    <s v="Moving Loan"/>
    <x v="46"/>
    <n v="6.81"/>
    <n v="0"/>
    <n v="34335"/>
    <n v="0"/>
    <m/>
    <m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d v="2012-12-01T00:00:00"/>
    <n v="3479.64"/>
    <m/>
    <n v="41852"/>
  </r>
  <r>
    <n v="802748"/>
    <x v="27766"/>
    <x v="16"/>
    <n v="15000"/>
    <n v="13000"/>
    <n v="60"/>
    <x v="318"/>
    <n v="371.91"/>
    <x v="3"/>
    <x v="15"/>
    <s v="Gaylord Hotels "/>
    <n v="3"/>
    <s v="RENT"/>
    <n v="125000"/>
    <x v="1"/>
    <x v="44"/>
    <x v="0"/>
    <s v="n"/>
    <s v="debt_consolidation"/>
    <s v="Pay Off Tax Bill "/>
    <x v="4"/>
    <n v="12.23"/>
    <n v="0"/>
    <n v="36861"/>
    <n v="3"/>
    <n v="43"/>
    <m/>
    <n v="9"/>
    <n v="0"/>
    <n v="3865"/>
    <n v="0.314"/>
    <n v="24"/>
    <s v="f"/>
    <n v="0"/>
    <n v="0"/>
    <n v="20808.71126"/>
    <n v="18034.22"/>
    <n v="15000"/>
    <n v="5808.71"/>
    <n v="0"/>
    <n v="0"/>
    <n v="0"/>
    <d v="2014-06-01T00:00:00"/>
    <n v="8202.3799999999992"/>
    <m/>
    <n v="42370"/>
  </r>
  <r>
    <n v="802757"/>
    <x v="27767"/>
    <x v="52"/>
    <n v="9000"/>
    <n v="9000"/>
    <n v="36"/>
    <x v="252"/>
    <n v="290.37"/>
    <x v="0"/>
    <x v="8"/>
    <s v="Springfield Business Systems"/>
    <n v="3"/>
    <s v="RENT"/>
    <n v="36000"/>
    <x v="1"/>
    <x v="44"/>
    <x v="0"/>
    <s v="n"/>
    <s v="debt_consolidation"/>
    <s v="Gather em up and knock em down"/>
    <x v="25"/>
    <n v="16.73"/>
    <n v="0"/>
    <n v="37865"/>
    <n v="1"/>
    <m/>
    <m/>
    <n v="6"/>
    <n v="0"/>
    <n v="8274"/>
    <n v="0.376"/>
    <n v="16"/>
    <s v="f"/>
    <n v="0"/>
    <n v="0"/>
    <n v="10453.003849999999"/>
    <n v="10453"/>
    <n v="9000"/>
    <n v="1453"/>
    <n v="0"/>
    <n v="0"/>
    <n v="0"/>
    <d v="2014-07-01T00:00:00"/>
    <n v="312.52"/>
    <m/>
    <n v="42370"/>
  </r>
  <r>
    <n v="802767"/>
    <x v="27768"/>
    <x v="8"/>
    <n v="3200"/>
    <n v="3200"/>
    <n v="36"/>
    <x v="252"/>
    <n v="103.24"/>
    <x v="0"/>
    <x v="8"/>
    <s v="pizza hut"/>
    <n v="10"/>
    <s v="RENT"/>
    <n v="40000"/>
    <x v="1"/>
    <x v="44"/>
    <x v="1"/>
    <s v="n"/>
    <s v="vacation"/>
    <s v="Vacation Loan"/>
    <x v="0"/>
    <n v="20.76"/>
    <n v="0"/>
    <n v="34790"/>
    <n v="1"/>
    <m/>
    <m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d v="2013-10-01T00:00:00"/>
    <n v="103.24"/>
    <m/>
    <n v="41699"/>
  </r>
  <r>
    <n v="802785"/>
    <x v="27769"/>
    <x v="42"/>
    <n v="4800"/>
    <n v="4800"/>
    <n v="36"/>
    <x v="200"/>
    <n v="157.13"/>
    <x v="0"/>
    <x v="4"/>
    <s v="publix supermarket"/>
    <n v="5"/>
    <s v="RENT"/>
    <n v="26004"/>
    <x v="1"/>
    <x v="44"/>
    <x v="0"/>
    <s v="n"/>
    <s v="debt_consolidation"/>
    <s v="Credit Cards"/>
    <x v="19"/>
    <n v="11.91"/>
    <n v="0"/>
    <n v="36861"/>
    <n v="0"/>
    <n v="24"/>
    <m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d v="2014-07-01T00:00:00"/>
    <n v="167.11"/>
    <m/>
    <n v="42491"/>
  </r>
  <r>
    <n v="802789"/>
    <x v="27770"/>
    <x v="465"/>
    <n v="30000"/>
    <n v="30000"/>
    <n v="36"/>
    <x v="321"/>
    <n v="1076.92"/>
    <x v="3"/>
    <x v="27"/>
    <s v="LitePoint Corporation"/>
    <n v="5"/>
    <s v="RENT"/>
    <n v="112260"/>
    <x v="0"/>
    <x v="44"/>
    <x v="0"/>
    <s v="n"/>
    <s v="debt_consolidation"/>
    <s v="Consolidation Loan"/>
    <x v="0"/>
    <n v="15.14"/>
    <n v="0"/>
    <n v="38200"/>
    <n v="0"/>
    <m/>
    <m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d v="2011-09-01T00:00:00"/>
    <n v="29796.76"/>
    <m/>
    <n v="40817"/>
  </r>
  <r>
    <n v="802810"/>
    <x v="27771"/>
    <x v="13"/>
    <n v="10000"/>
    <n v="9950"/>
    <n v="36"/>
    <x v="101"/>
    <n v="311.02"/>
    <x v="2"/>
    <x v="11"/>
    <s v="VALIC"/>
    <n v="10"/>
    <s v="OWN"/>
    <n v="141000"/>
    <x v="1"/>
    <x v="44"/>
    <x v="0"/>
    <s v="n"/>
    <s v="home_improvement"/>
    <s v="Garage construction loan"/>
    <x v="5"/>
    <n v="4.0599999999999996"/>
    <n v="0"/>
    <n v="34820"/>
    <n v="3"/>
    <m/>
    <m/>
    <n v="5"/>
    <n v="0"/>
    <n v="0"/>
    <n v="0"/>
    <n v="9"/>
    <s v="f"/>
    <n v="0"/>
    <n v="0"/>
    <n v="11196.56943"/>
    <n v="11140.59"/>
    <n v="10000"/>
    <n v="1196.57"/>
    <n v="0"/>
    <n v="0"/>
    <n v="0"/>
    <d v="2014-07-01T00:00:00"/>
    <n v="357.12"/>
    <m/>
    <n v="41821"/>
  </r>
  <r>
    <n v="802812"/>
    <x v="27772"/>
    <x v="1"/>
    <n v="7000"/>
    <n v="7000"/>
    <n v="36"/>
    <x v="200"/>
    <n v="229.14"/>
    <x v="0"/>
    <x v="4"/>
    <s v="eagle bluff condominiums"/>
    <n v="7"/>
    <s v="MORTGAGE"/>
    <n v="26000"/>
    <x v="1"/>
    <x v="44"/>
    <x v="0"/>
    <s v="n"/>
    <s v="debt_consolidation"/>
    <s v="Debt Consolidation Loan"/>
    <x v="18"/>
    <n v="12.46"/>
    <n v="0"/>
    <n v="35370"/>
    <n v="3"/>
    <m/>
    <m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d v="2014-02-01T00:00:00"/>
    <n v="1583.83"/>
    <m/>
    <n v="42430"/>
  </r>
  <r>
    <n v="802834"/>
    <x v="27773"/>
    <x v="169"/>
    <n v="10600"/>
    <n v="10600"/>
    <n v="36"/>
    <x v="72"/>
    <n v="357.11"/>
    <x v="1"/>
    <x v="13"/>
    <s v="Whitechapel Gallery"/>
    <n v="4"/>
    <s v="RENT"/>
    <n v="65600"/>
    <x v="1"/>
    <x v="44"/>
    <x v="0"/>
    <s v="n"/>
    <s v="credit_card"/>
    <s v="Credit cards to refinance, thanks LC!"/>
    <x v="0"/>
    <n v="19.87"/>
    <n v="0"/>
    <n v="35916"/>
    <n v="1"/>
    <m/>
    <m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d v="2014-01-01T00:00:00"/>
    <n v="2432.17"/>
    <m/>
    <n v="42370"/>
  </r>
  <r>
    <n v="802900"/>
    <x v="27774"/>
    <x v="13"/>
    <n v="10000"/>
    <n v="9750"/>
    <n v="36"/>
    <x v="101"/>
    <n v="311.02"/>
    <x v="2"/>
    <x v="11"/>
    <s v="FME"/>
    <n v="10"/>
    <s v="MORTGAGE"/>
    <n v="56000"/>
    <x v="1"/>
    <x v="44"/>
    <x v="0"/>
    <s v="n"/>
    <s v="credit_card"/>
    <s v="new payment"/>
    <x v="19"/>
    <n v="19.559999999999999"/>
    <n v="0"/>
    <n v="32203"/>
    <n v="0"/>
    <m/>
    <m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d v="2014-07-01T00:00:00"/>
    <n v="343.44"/>
    <m/>
    <n v="42491"/>
  </r>
  <r>
    <n v="802930"/>
    <x v="27775"/>
    <x v="18"/>
    <n v="6000"/>
    <n v="6000"/>
    <n v="36"/>
    <x v="148"/>
    <n v="205.04"/>
    <x v="1"/>
    <x v="3"/>
    <s v="United Way of Ocean County"/>
    <n v="7"/>
    <s v="MORTGAGE"/>
    <n v="50000"/>
    <x v="1"/>
    <x v="44"/>
    <x v="0"/>
    <s v="n"/>
    <s v="debt_consolidation"/>
    <s v="Debt Consolidation Loan"/>
    <x v="12"/>
    <n v="15.41"/>
    <n v="1"/>
    <n v="35643"/>
    <n v="1"/>
    <n v="7"/>
    <m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d v="2014-07-01T00:00:00"/>
    <n v="216.62"/>
    <m/>
    <n v="42491"/>
  </r>
  <r>
    <n v="802932"/>
    <x v="27776"/>
    <x v="36"/>
    <n v="6500"/>
    <n v="6500"/>
    <n v="36"/>
    <x v="306"/>
    <n v="197.72"/>
    <x v="2"/>
    <x v="17"/>
    <s v="Montgomery County Hospital District "/>
    <n v="3"/>
    <s v="MORTGAGE"/>
    <n v="68000"/>
    <x v="1"/>
    <x v="44"/>
    <x v="0"/>
    <s v="n"/>
    <s v="home_improvement"/>
    <s v="Home Improvement Loan"/>
    <x v="2"/>
    <n v="8.52"/>
    <n v="0"/>
    <n v="36465"/>
    <n v="2"/>
    <m/>
    <m/>
    <n v="6"/>
    <n v="0"/>
    <n v="1280"/>
    <n v="7.8E-2"/>
    <n v="18"/>
    <s v="f"/>
    <n v="0"/>
    <n v="0"/>
    <n v="7117.6503160000002"/>
    <n v="7117.65"/>
    <n v="6500"/>
    <n v="617.65"/>
    <n v="0"/>
    <n v="0"/>
    <n v="0"/>
    <d v="2014-07-01T00:00:00"/>
    <n v="200.8"/>
    <m/>
    <n v="41821"/>
  </r>
  <r>
    <n v="802936"/>
    <x v="27777"/>
    <x v="17"/>
    <n v="18000"/>
    <n v="12450.00001"/>
    <n v="60"/>
    <x v="325"/>
    <n v="494.49"/>
    <x v="5"/>
    <x v="30"/>
    <m/>
    <n v="1"/>
    <s v="RENT"/>
    <n v="36000"/>
    <x v="0"/>
    <x v="44"/>
    <x v="1"/>
    <s v="n"/>
    <s v="small_business"/>
    <s v="Business Loan"/>
    <x v="1"/>
    <n v="11.27"/>
    <n v="0"/>
    <n v="37043"/>
    <n v="2"/>
    <n v="51"/>
    <m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d v="2014-12-01T00:00:00"/>
    <n v="0.03"/>
    <m/>
    <n v="42064"/>
  </r>
  <r>
    <n v="802942"/>
    <x v="27778"/>
    <x v="28"/>
    <n v="3500"/>
    <n v="3500"/>
    <n v="36"/>
    <x v="306"/>
    <n v="106.47"/>
    <x v="2"/>
    <x v="17"/>
    <s v="toledo auto care"/>
    <n v="2"/>
    <s v="MORTGAGE"/>
    <n v="44000"/>
    <x v="1"/>
    <x v="44"/>
    <x v="0"/>
    <s v="n"/>
    <s v="major_purchase"/>
    <s v="Major Purchase Loan"/>
    <x v="6"/>
    <n v="9.25"/>
    <n v="0"/>
    <n v="37561"/>
    <n v="1"/>
    <n v="61"/>
    <m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d v="2014-07-01T00:00:00"/>
    <n v="108.07"/>
    <m/>
    <n v="41821"/>
  </r>
  <r>
    <n v="802950"/>
    <x v="27779"/>
    <x v="0"/>
    <n v="25000"/>
    <n v="22795.123790000001"/>
    <n v="60"/>
    <x v="312"/>
    <n v="597.78"/>
    <x v="1"/>
    <x v="5"/>
    <s v="Clark County Nevada"/>
    <n v="4"/>
    <s v="RENT"/>
    <n v="60000"/>
    <x v="0"/>
    <x v="44"/>
    <x v="1"/>
    <s v="n"/>
    <s v="debt_consolidation"/>
    <s v="Debt consolidation and refinance"/>
    <x v="39"/>
    <n v="24.36"/>
    <n v="0"/>
    <n v="35765"/>
    <n v="1"/>
    <m/>
    <m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d v="2013-12-01T00:00:00"/>
    <n v="597.78"/>
    <m/>
    <n v="41760"/>
  </r>
  <r>
    <n v="802967"/>
    <x v="27780"/>
    <x v="5"/>
    <n v="3000"/>
    <n v="3000"/>
    <n v="36"/>
    <x v="13"/>
    <n v="98.92"/>
    <x v="0"/>
    <x v="0"/>
    <s v="Experian"/>
    <n v="4"/>
    <s v="MORTGAGE"/>
    <n v="90000"/>
    <x v="2"/>
    <x v="44"/>
    <x v="0"/>
    <s v="n"/>
    <s v="credit_card"/>
    <s v="Credit Card Loan"/>
    <x v="16"/>
    <n v="17.59"/>
    <n v="0"/>
    <n v="35612"/>
    <n v="1"/>
    <n v="41"/>
    <m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d v="2014-07-01T00:00:00"/>
    <n v="106.8"/>
    <m/>
    <n v="42461"/>
  </r>
  <r>
    <n v="802988"/>
    <x v="27781"/>
    <x v="34"/>
    <n v="1000"/>
    <n v="1000"/>
    <n v="36"/>
    <x v="38"/>
    <n v="32.549999999999997"/>
    <x v="0"/>
    <x v="16"/>
    <m/>
    <m/>
    <s v="MORTGAGE"/>
    <n v="38000"/>
    <x v="1"/>
    <x v="44"/>
    <x v="1"/>
    <s v="n"/>
    <s v="medical"/>
    <s v="Hospital loan"/>
    <x v="44"/>
    <n v="27.47"/>
    <n v="0"/>
    <n v="34335"/>
    <n v="1"/>
    <m/>
    <m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d v="2011-12-01T00:00:00"/>
    <n v="32.549999999999997"/>
    <m/>
    <n v="42491"/>
  </r>
  <r>
    <n v="802992"/>
    <x v="27782"/>
    <x v="80"/>
    <n v="4900"/>
    <n v="4900"/>
    <n v="36"/>
    <x v="101"/>
    <n v="152.4"/>
    <x v="2"/>
    <x v="11"/>
    <s v="Commonwealth of Pennsylvania"/>
    <n v="7"/>
    <s v="MORTGAGE"/>
    <n v="118443"/>
    <x v="1"/>
    <x v="44"/>
    <x v="0"/>
    <s v="n"/>
    <s v="home_improvement"/>
    <s v="Home Repairs"/>
    <x v="44"/>
    <n v="15.66"/>
    <n v="0"/>
    <n v="34243"/>
    <n v="0"/>
    <m/>
    <m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d v="2014-07-01T00:00:00"/>
    <n v="179.29"/>
    <m/>
    <n v="42491"/>
  </r>
  <r>
    <n v="803014"/>
    <x v="27783"/>
    <x v="710"/>
    <n v="16550"/>
    <n v="16550"/>
    <n v="60"/>
    <x v="200"/>
    <n v="359.76"/>
    <x v="0"/>
    <x v="4"/>
    <s v="samuel stamping technologies"/>
    <n v="5"/>
    <s v="OWN"/>
    <n v="30000"/>
    <x v="1"/>
    <x v="44"/>
    <x v="2"/>
    <s v="n"/>
    <s v="home_improvement"/>
    <s v="personal"/>
    <x v="44"/>
    <n v="16.8"/>
    <n v="0"/>
    <n v="32417"/>
    <n v="1"/>
    <m/>
    <m/>
    <n v="7"/>
    <n v="0"/>
    <n v="4498"/>
    <n v="0.151"/>
    <n v="10"/>
    <s v="f"/>
    <n v="1075"/>
    <n v="1075"/>
    <n v="20482.45"/>
    <n v="20482.45"/>
    <n v="15475.03"/>
    <n v="5007.42"/>
    <n v="0"/>
    <n v="0"/>
    <n v="0"/>
    <d v="2016-05-01T00:00:00"/>
    <n v="359.76"/>
    <n v="42522"/>
    <n v="42491"/>
  </r>
  <r>
    <n v="803027"/>
    <x v="27784"/>
    <x v="0"/>
    <n v="25000"/>
    <n v="25000"/>
    <n v="36"/>
    <x v="311"/>
    <n v="903.69"/>
    <x v="4"/>
    <x v="20"/>
    <s v="Zero Chaos"/>
    <n v="4"/>
    <s v="MORTGAGE"/>
    <n v="72400"/>
    <x v="0"/>
    <x v="44"/>
    <x v="0"/>
    <s v="n"/>
    <s v="debt_consolidation"/>
    <s v="Out from under"/>
    <x v="25"/>
    <n v="17.07"/>
    <n v="2"/>
    <n v="28642"/>
    <n v="0"/>
    <n v="6"/>
    <m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d v="2012-03-01T00:00:00"/>
    <n v="21451.919999999998"/>
    <m/>
    <n v="42491"/>
  </r>
  <r>
    <n v="803032"/>
    <x v="27785"/>
    <x v="748"/>
    <n v="15850"/>
    <n v="15350"/>
    <n v="36"/>
    <x v="315"/>
    <n v="489.33"/>
    <x v="2"/>
    <x v="12"/>
    <s v="Carnegie Mellon University"/>
    <n v="4"/>
    <s v="MORTGAGE"/>
    <n v="79100"/>
    <x v="1"/>
    <x v="44"/>
    <x v="0"/>
    <s v="n"/>
    <s v="credit_card"/>
    <s v="Credit Card Loan"/>
    <x v="44"/>
    <n v="5.69"/>
    <n v="0"/>
    <n v="30042"/>
    <n v="0"/>
    <m/>
    <m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d v="2014-07-01T00:00:00"/>
    <n v="499.48"/>
    <m/>
    <n v="41852"/>
  </r>
  <r>
    <n v="803050"/>
    <x v="27786"/>
    <x v="119"/>
    <n v="14000"/>
    <n v="14000"/>
    <n v="60"/>
    <x v="291"/>
    <n v="311.36"/>
    <x v="0"/>
    <x v="1"/>
    <s v="Matheson Valley Gases"/>
    <n v="3"/>
    <s v="MORTGAGE"/>
    <n v="73000"/>
    <x v="2"/>
    <x v="53"/>
    <x v="0"/>
    <s v="n"/>
    <s v="major_purchase"/>
    <s v="Bills Paid"/>
    <x v="4"/>
    <n v="12.66"/>
    <n v="0"/>
    <n v="34912"/>
    <n v="0"/>
    <m/>
    <m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d v="2015-04-01T00:00:00"/>
    <n v="5184.33"/>
    <m/>
    <n v="42095"/>
  </r>
  <r>
    <n v="803053"/>
    <x v="27787"/>
    <x v="157"/>
    <n v="4500"/>
    <n v="4500"/>
    <n v="36"/>
    <x v="310"/>
    <n v="142.04"/>
    <x v="2"/>
    <x v="6"/>
    <s v="Millennium Training Institute"/>
    <n v="4"/>
    <s v="RENT"/>
    <n v="55000"/>
    <x v="1"/>
    <x v="44"/>
    <x v="0"/>
    <s v="n"/>
    <s v="credit_card"/>
    <s v="Credit Cards"/>
    <x v="5"/>
    <n v="2.31"/>
    <n v="0"/>
    <n v="36008"/>
    <n v="1"/>
    <n v="47"/>
    <m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d v="2012-12-01T00:00:00"/>
    <n v="962.32"/>
    <m/>
    <n v="41579"/>
  </r>
  <r>
    <n v="803056"/>
    <x v="27788"/>
    <x v="749"/>
    <n v="11725"/>
    <n v="11725"/>
    <n v="60"/>
    <x v="321"/>
    <n v="294.5"/>
    <x v="3"/>
    <x v="27"/>
    <s v="New York City Health and Hospital Corp. "/>
    <n v="2"/>
    <s v="RENT"/>
    <n v="88000"/>
    <x v="1"/>
    <x v="44"/>
    <x v="1"/>
    <s v="n"/>
    <s v="debt_consolidation"/>
    <s v="Debt Consolidation Loan"/>
    <x v="1"/>
    <n v="11.63"/>
    <n v="0"/>
    <n v="38047"/>
    <n v="0"/>
    <n v="50"/>
    <m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d v="2013-12-01T00:00:00"/>
    <n v="116.77"/>
    <m/>
    <n v="41609"/>
  </r>
  <r>
    <n v="803070"/>
    <x v="27789"/>
    <x v="33"/>
    <n v="6400"/>
    <n v="6400"/>
    <n v="36"/>
    <x v="13"/>
    <n v="211.02"/>
    <x v="0"/>
    <x v="0"/>
    <s v="District Heights Elementary School"/>
    <n v="5"/>
    <s v="RENT"/>
    <n v="30500"/>
    <x v="2"/>
    <x v="44"/>
    <x v="0"/>
    <s v="n"/>
    <s v="vacation"/>
    <s v="Three Texas Trips"/>
    <x v="4"/>
    <n v="12.87"/>
    <n v="0"/>
    <n v="31048"/>
    <n v="1"/>
    <m/>
    <m/>
    <n v="9"/>
    <n v="0"/>
    <n v="6514"/>
    <n v="0.22"/>
    <n v="23"/>
    <s v="f"/>
    <n v="0"/>
    <n v="0"/>
    <n v="7596.5492249999998"/>
    <n v="7596.55"/>
    <n v="6400"/>
    <n v="1196.55"/>
    <n v="0"/>
    <n v="0"/>
    <n v="0"/>
    <d v="2014-07-01T00:00:00"/>
    <n v="226.13"/>
    <m/>
    <n v="41821"/>
  </r>
  <r>
    <n v="803115"/>
    <x v="27790"/>
    <x v="579"/>
    <n v="26000"/>
    <n v="25750"/>
    <n v="36"/>
    <x v="310"/>
    <n v="820.64"/>
    <x v="2"/>
    <x v="6"/>
    <s v="California Department of Transportation"/>
    <n v="10"/>
    <s v="MORTGAGE"/>
    <n v="114000"/>
    <x v="0"/>
    <x v="44"/>
    <x v="0"/>
    <s v="n"/>
    <s v="debt_consolidation"/>
    <s v="Consolidation Loan"/>
    <x v="0"/>
    <n v="16.18"/>
    <n v="0"/>
    <n v="32295"/>
    <n v="0"/>
    <m/>
    <m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d v="2014-07-01T00:00:00"/>
    <n v="872.13"/>
    <m/>
    <n v="41821"/>
  </r>
  <r>
    <n v="803127"/>
    <x v="27791"/>
    <x v="1"/>
    <n v="7000"/>
    <n v="7000"/>
    <n v="36"/>
    <x v="306"/>
    <n v="212.93"/>
    <x v="2"/>
    <x v="17"/>
    <s v="pni"/>
    <n v="9"/>
    <s v="RENT"/>
    <n v="35000"/>
    <x v="1"/>
    <x v="44"/>
    <x v="0"/>
    <s v="n"/>
    <s v="debt_consolidation"/>
    <s v="putittogether"/>
    <x v="2"/>
    <n v="10.8"/>
    <n v="0"/>
    <n v="34912"/>
    <n v="0"/>
    <m/>
    <m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d v="2013-02-01T00:00:00"/>
    <n v="3676.69"/>
    <m/>
    <n v="42430"/>
  </r>
  <r>
    <n v="803146"/>
    <x v="27792"/>
    <x v="70"/>
    <n v="1500"/>
    <n v="1500"/>
    <n v="36"/>
    <x v="306"/>
    <n v="45.63"/>
    <x v="2"/>
    <x v="17"/>
    <s v="National Park Service"/>
    <n v="3"/>
    <s v="RENT"/>
    <n v="55000"/>
    <x v="1"/>
    <x v="44"/>
    <x v="0"/>
    <s v="n"/>
    <s v="other"/>
    <s v="emergency money"/>
    <x v="1"/>
    <n v="21.49"/>
    <n v="0"/>
    <n v="36923"/>
    <n v="0"/>
    <m/>
    <m/>
    <n v="6"/>
    <n v="0"/>
    <n v="7938"/>
    <n v="0.49299999999999999"/>
    <n v="12"/>
    <s v="f"/>
    <n v="0"/>
    <n v="0"/>
    <n v="1642.527004"/>
    <n v="1642.53"/>
    <n v="1500"/>
    <n v="142.53"/>
    <n v="0"/>
    <n v="0"/>
    <n v="0"/>
    <d v="2014-07-01T00:00:00"/>
    <n v="46.32"/>
    <m/>
    <n v="41821"/>
  </r>
  <r>
    <n v="803158"/>
    <x v="27793"/>
    <x v="278"/>
    <n v="7350"/>
    <n v="7350"/>
    <n v="60"/>
    <x v="311"/>
    <n v="186.61"/>
    <x v="4"/>
    <x v="20"/>
    <s v="Infinity Headwear &amp; Apparel"/>
    <m/>
    <s v="MORTGAGE"/>
    <n v="36000"/>
    <x v="2"/>
    <x v="44"/>
    <x v="0"/>
    <s v="n"/>
    <s v="small_business"/>
    <s v="Business Purchase"/>
    <x v="45"/>
    <n v="23.7"/>
    <n v="0"/>
    <n v="37438"/>
    <n v="2"/>
    <n v="40"/>
    <m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d v="2012-07-01T00:00:00"/>
    <n v="6546.22"/>
    <m/>
    <n v="41275"/>
  </r>
  <r>
    <n v="803159"/>
    <x v="27794"/>
    <x v="750"/>
    <n v="16350"/>
    <n v="16300"/>
    <n v="60"/>
    <x v="13"/>
    <n v="359.5"/>
    <x v="0"/>
    <x v="0"/>
    <s v="State fo California"/>
    <n v="7"/>
    <s v="RENT"/>
    <n v="49200"/>
    <x v="0"/>
    <x v="44"/>
    <x v="0"/>
    <s v="n"/>
    <s v="debt_consolidation"/>
    <s v="Debt Consolidation - Get out of Debt ASA"/>
    <x v="0"/>
    <n v="24.93"/>
    <n v="0"/>
    <n v="36100"/>
    <n v="0"/>
    <m/>
    <m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d v="2014-05-01T00:00:00"/>
    <n v="8637.27"/>
    <m/>
    <n v="42186"/>
  </r>
  <r>
    <n v="803178"/>
    <x v="27795"/>
    <x v="602"/>
    <n v="12175"/>
    <n v="12175"/>
    <n v="60"/>
    <x v="72"/>
    <n v="276.95999999999998"/>
    <x v="1"/>
    <x v="13"/>
    <s v="lowes"/>
    <n v="6"/>
    <s v="MORTGAGE"/>
    <n v="27600"/>
    <x v="0"/>
    <x v="44"/>
    <x v="1"/>
    <s v="n"/>
    <s v="other"/>
    <s v="personal"/>
    <x v="3"/>
    <n v="9.35"/>
    <n v="0"/>
    <n v="30895"/>
    <n v="1"/>
    <n v="40"/>
    <m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d v="2012-05-01T00:00:00"/>
    <n v="276.95999999999998"/>
    <m/>
    <n v="42461"/>
  </r>
  <r>
    <n v="803192"/>
    <x v="27796"/>
    <x v="57"/>
    <n v="4300"/>
    <n v="4300"/>
    <n v="36"/>
    <x v="101"/>
    <n v="133.74"/>
    <x v="2"/>
    <x v="11"/>
    <s v="General Atomics Aeronautical Systems Inc"/>
    <n v="4"/>
    <s v="RENT"/>
    <n v="60000"/>
    <x v="1"/>
    <x v="44"/>
    <x v="0"/>
    <s v="n"/>
    <s v="debt_consolidation"/>
    <s v="Credit Card Payoff"/>
    <x v="0"/>
    <n v="10.74"/>
    <n v="0"/>
    <n v="37530"/>
    <n v="0"/>
    <m/>
    <m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d v="2013-07-01T00:00:00"/>
    <n v="1694.59"/>
    <m/>
    <n v="42491"/>
  </r>
  <r>
    <n v="803217"/>
    <x v="27797"/>
    <x v="6"/>
    <n v="4000"/>
    <n v="4000"/>
    <n v="36"/>
    <x v="306"/>
    <n v="121.67"/>
    <x v="2"/>
    <x v="17"/>
    <s v="Detroit Hydroponics"/>
    <n v="2"/>
    <s v="MORTGAGE"/>
    <n v="51000"/>
    <x v="1"/>
    <x v="44"/>
    <x v="0"/>
    <s v="n"/>
    <s v="small_business"/>
    <s v="New Store"/>
    <x v="6"/>
    <n v="4.66"/>
    <n v="0"/>
    <n v="38322"/>
    <n v="1"/>
    <m/>
    <m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d v="2014-07-01T00:00:00"/>
    <n v="123.61"/>
    <m/>
    <n v="42491"/>
  </r>
  <r>
    <n v="803221"/>
    <x v="27798"/>
    <x v="530"/>
    <n v="7875"/>
    <n v="7875"/>
    <n v="36"/>
    <x v="291"/>
    <n v="261.52999999999997"/>
    <x v="0"/>
    <x v="1"/>
    <s v="Leigh Hart  attorney"/>
    <n v="10"/>
    <s v="MORTGAGE"/>
    <n v="55500"/>
    <x v="0"/>
    <x v="44"/>
    <x v="0"/>
    <s v="n"/>
    <s v="debt_consolidation"/>
    <s v="debt consolidation"/>
    <x v="19"/>
    <n v="24.84"/>
    <n v="0"/>
    <n v="30621"/>
    <n v="2"/>
    <n v="43"/>
    <m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d v="2014-07-01T00:00:00"/>
    <n v="262.58"/>
    <m/>
    <n v="42491"/>
  </r>
  <r>
    <n v="803241"/>
    <x v="27799"/>
    <x v="158"/>
    <n v="7600"/>
    <n v="7600"/>
    <n v="36"/>
    <x v="200"/>
    <n v="248.78"/>
    <x v="0"/>
    <x v="4"/>
    <s v="Consumer Credit Counseling Service"/>
    <n v="1"/>
    <s v="RENT"/>
    <n v="28000"/>
    <x v="2"/>
    <x v="44"/>
    <x v="0"/>
    <s v="n"/>
    <s v="debt_consolidation"/>
    <s v="Consolidate"/>
    <x v="10"/>
    <n v="15.21"/>
    <n v="0"/>
    <n v="36770"/>
    <n v="1"/>
    <n v="56"/>
    <m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d v="2013-01-01T00:00:00"/>
    <n v="4377.32"/>
    <m/>
    <n v="41306"/>
  </r>
  <r>
    <n v="803294"/>
    <x v="27800"/>
    <x v="337"/>
    <n v="10875"/>
    <n v="10875"/>
    <n v="60"/>
    <x v="259"/>
    <n v="278.47000000000003"/>
    <x v="4"/>
    <x v="18"/>
    <s v="Olive View Medical Center"/>
    <n v="10"/>
    <s v="MORTGAGE"/>
    <n v="104000"/>
    <x v="1"/>
    <x v="44"/>
    <x v="1"/>
    <s v="n"/>
    <s v="debt_consolidation"/>
    <s v="Debt Consolidation Loan"/>
    <x v="0"/>
    <n v="21.77"/>
    <n v="0"/>
    <n v="32933"/>
    <n v="2"/>
    <n v="49"/>
    <m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d v="2013-03-01T00:00:00"/>
    <n v="278.47000000000003"/>
    <m/>
    <n v="42491"/>
  </r>
  <r>
    <n v="803318"/>
    <x v="27801"/>
    <x v="527"/>
    <n v="23050"/>
    <n v="22775"/>
    <n v="60"/>
    <x v="119"/>
    <n v="530.26"/>
    <x v="1"/>
    <x v="2"/>
    <s v="Pericom Semiconductor"/>
    <n v="10"/>
    <s v="MORTGAGE"/>
    <n v="73000"/>
    <x v="0"/>
    <x v="44"/>
    <x v="0"/>
    <s v="n"/>
    <s v="credit_card"/>
    <s v="DNA"/>
    <x v="0"/>
    <n v="27.04"/>
    <n v="0"/>
    <n v="31809"/>
    <n v="0"/>
    <m/>
    <m/>
    <n v="13"/>
    <n v="0"/>
    <n v="35768"/>
    <n v="0.376"/>
    <n v="36"/>
    <s v="f"/>
    <n v="0"/>
    <n v="0"/>
    <n v="23310.73"/>
    <n v="23032.62"/>
    <n v="23050"/>
    <n v="260.73"/>
    <n v="0"/>
    <n v="0"/>
    <n v="0"/>
    <d v="2011-08-01T00:00:00"/>
    <n v="23311.03"/>
    <m/>
    <n v="42036"/>
  </r>
  <r>
    <n v="803335"/>
    <x v="27802"/>
    <x v="13"/>
    <n v="10000"/>
    <n v="10000"/>
    <n v="36"/>
    <x v="310"/>
    <n v="315.63"/>
    <x v="2"/>
    <x v="6"/>
    <s v="professional wireline rentals"/>
    <n v="6"/>
    <s v="MORTGAGE"/>
    <n v="130000"/>
    <x v="0"/>
    <x v="44"/>
    <x v="0"/>
    <s v="n"/>
    <s v="major_purchase"/>
    <s v="the loan"/>
    <x v="27"/>
    <n v="6.98"/>
    <n v="0"/>
    <n v="36008"/>
    <n v="1"/>
    <m/>
    <m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d v="2014-06-01T00:00:00"/>
    <n v="666.69"/>
    <m/>
    <n v="41821"/>
  </r>
  <r>
    <n v="803343"/>
    <x v="27803"/>
    <x v="658"/>
    <n v="13325"/>
    <n v="12459.484280000001"/>
    <n v="60"/>
    <x v="318"/>
    <n v="330.38"/>
    <x v="3"/>
    <x v="15"/>
    <m/>
    <m/>
    <s v="RENT"/>
    <n v="42000"/>
    <x v="0"/>
    <x v="44"/>
    <x v="2"/>
    <s v="n"/>
    <s v="debt_consolidation"/>
    <s v="Debt Consolidation"/>
    <x v="0"/>
    <n v="15.34"/>
    <n v="0"/>
    <n v="38565"/>
    <n v="0"/>
    <m/>
    <m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d v="2016-05-01T00:00:00"/>
    <n v="330.38"/>
    <n v="42522"/>
    <n v="42491"/>
  </r>
  <r>
    <n v="803352"/>
    <x v="27804"/>
    <x v="18"/>
    <n v="6000"/>
    <n v="6000"/>
    <n v="36"/>
    <x v="265"/>
    <n v="180.96"/>
    <x v="2"/>
    <x v="24"/>
    <s v="greatwide trucking"/>
    <m/>
    <s v="MORTGAGE"/>
    <n v="60000"/>
    <x v="2"/>
    <x v="44"/>
    <x v="0"/>
    <s v="n"/>
    <s v="home_improvement"/>
    <s v="home improvement loan"/>
    <x v="10"/>
    <n v="3.98"/>
    <n v="0"/>
    <n v="36495"/>
    <n v="3"/>
    <m/>
    <m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d v="2014-07-01T00:00:00"/>
    <n v="196.16"/>
    <m/>
    <n v="42491"/>
  </r>
  <r>
    <n v="803369"/>
    <x v="27805"/>
    <x v="38"/>
    <n v="2000"/>
    <n v="2000"/>
    <n v="36"/>
    <x v="38"/>
    <n v="65.09"/>
    <x v="0"/>
    <x v="16"/>
    <s v="CenturyLink"/>
    <n v="2"/>
    <s v="MORTGAGE"/>
    <n v="28800"/>
    <x v="1"/>
    <x v="44"/>
    <x v="0"/>
    <s v="n"/>
    <s v="home_improvement"/>
    <s v="Pool"/>
    <x v="11"/>
    <n v="10.46"/>
    <n v="4"/>
    <n v="36923"/>
    <n v="0"/>
    <n v="12"/>
    <m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d v="2014-07-01T00:00:00"/>
    <n v="68.44"/>
    <m/>
    <n v="41821"/>
  </r>
  <r>
    <n v="803393"/>
    <x v="27806"/>
    <x v="142"/>
    <n v="13000"/>
    <n v="13000"/>
    <n v="60"/>
    <x v="200"/>
    <n v="282.58999999999997"/>
    <x v="0"/>
    <x v="4"/>
    <s v="Bach Dewberry and Hipes LLC"/>
    <n v="3"/>
    <s v="MORTGAGE"/>
    <n v="78204"/>
    <x v="1"/>
    <x v="44"/>
    <x v="0"/>
    <s v="n"/>
    <s v="home_improvement"/>
    <s v="Home Improvement"/>
    <x v="10"/>
    <n v="21.7"/>
    <n v="0"/>
    <n v="36495"/>
    <n v="0"/>
    <m/>
    <m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d v="2014-02-01T00:00:00"/>
    <n v="7469.24"/>
    <m/>
    <n v="41671"/>
  </r>
  <r>
    <n v="803406"/>
    <x v="27807"/>
    <x v="223"/>
    <n v="7800"/>
    <n v="7800"/>
    <n v="36"/>
    <x v="200"/>
    <n v="255.33"/>
    <x v="0"/>
    <x v="4"/>
    <s v="Catholic Charities"/>
    <n v="10"/>
    <s v="MORTGAGE"/>
    <n v="74000"/>
    <x v="1"/>
    <x v="44"/>
    <x v="0"/>
    <s v="n"/>
    <s v="wedding"/>
    <s v="Wedding Loan"/>
    <x v="37"/>
    <n v="17.95"/>
    <n v="0"/>
    <n v="34912"/>
    <n v="0"/>
    <m/>
    <m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d v="2013-11-01T00:00:00"/>
    <n v="2229.6999999999998"/>
    <m/>
    <n v="42491"/>
  </r>
  <r>
    <n v="803452"/>
    <x v="27808"/>
    <x v="363"/>
    <n v="24250"/>
    <n v="8225.0012349999997"/>
    <n v="60"/>
    <x v="72"/>
    <n v="551.64"/>
    <x v="1"/>
    <x v="13"/>
    <s v="Joseph M Sanzari Company"/>
    <m/>
    <s v="MORTGAGE"/>
    <n v="100000"/>
    <x v="0"/>
    <x v="44"/>
    <x v="2"/>
    <s v="n"/>
    <s v="wedding"/>
    <s v="Wedding"/>
    <x v="12"/>
    <n v="19.86"/>
    <n v="0"/>
    <n v="29037"/>
    <n v="0"/>
    <m/>
    <m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d v="2016-05-01T00:00:00"/>
    <n v="551.64"/>
    <n v="42522"/>
    <n v="42491"/>
  </r>
  <r>
    <n v="803509"/>
    <x v="27809"/>
    <x v="121"/>
    <n v="9800"/>
    <n v="9800"/>
    <n v="60"/>
    <x v="311"/>
    <n v="248.81"/>
    <x v="4"/>
    <x v="20"/>
    <s v="PCL Construction"/>
    <n v="3"/>
    <s v="RENT"/>
    <n v="145008"/>
    <x v="0"/>
    <x v="44"/>
    <x v="0"/>
    <s v="n"/>
    <s v="debt_consolidation"/>
    <s v="2011 CSPL"/>
    <x v="0"/>
    <n v="10.42"/>
    <n v="0"/>
    <n v="33817"/>
    <n v="3"/>
    <m/>
    <m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d v="2014-02-01T00:00:00"/>
    <n v="6086.5"/>
    <m/>
    <n v="42491"/>
  </r>
  <r>
    <n v="803516"/>
    <x v="27810"/>
    <x v="13"/>
    <n v="10000"/>
    <n v="10000"/>
    <n v="36"/>
    <x v="202"/>
    <n v="354"/>
    <x v="3"/>
    <x v="10"/>
    <s v="BRMC"/>
    <n v="1"/>
    <s v="OWN"/>
    <n v="60000"/>
    <x v="2"/>
    <x v="44"/>
    <x v="0"/>
    <s v="n"/>
    <s v="debt_consolidation"/>
    <s v="Debt"/>
    <x v="19"/>
    <n v="13.06"/>
    <n v="4"/>
    <n v="37803"/>
    <n v="0"/>
    <n v="18"/>
    <m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d v="2014-02-01T00:00:00"/>
    <n v="2062.5100000000002"/>
    <m/>
    <n v="42461"/>
  </r>
  <r>
    <n v="803519"/>
    <x v="27811"/>
    <x v="321"/>
    <n v="1700"/>
    <n v="1700"/>
    <n v="36"/>
    <x v="252"/>
    <n v="54.85"/>
    <x v="0"/>
    <x v="8"/>
    <s v="Pacific Capital Bancorp"/>
    <n v="2"/>
    <s v="RENT"/>
    <n v="18600"/>
    <x v="1"/>
    <x v="44"/>
    <x v="0"/>
    <s v="n"/>
    <s v="debt_consolidation"/>
    <s v="Payoff Debt"/>
    <x v="0"/>
    <n v="4"/>
    <n v="0"/>
    <n v="38657"/>
    <n v="0"/>
    <n v="48"/>
    <m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d v="2012-04-01T00:00:00"/>
    <n v="1378.25"/>
    <m/>
    <n v="42491"/>
  </r>
  <r>
    <n v="803544"/>
    <x v="27812"/>
    <x v="54"/>
    <n v="7200"/>
    <n v="7200"/>
    <n v="36"/>
    <x v="316"/>
    <n v="248.86"/>
    <x v="1"/>
    <x v="9"/>
    <s v="Cameron Parish School Board"/>
    <n v="2"/>
    <s v="MORTGAGE"/>
    <n v="42000"/>
    <x v="2"/>
    <x v="44"/>
    <x v="0"/>
    <s v="n"/>
    <s v="other"/>
    <s v="2011"/>
    <x v="27"/>
    <n v="24.43"/>
    <n v="0"/>
    <n v="36404"/>
    <n v="2"/>
    <m/>
    <m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d v="2014-04-01T00:00:00"/>
    <n v="988.81"/>
    <m/>
    <n v="41730"/>
  </r>
  <r>
    <n v="803553"/>
    <x v="27813"/>
    <x v="86"/>
    <n v="17950"/>
    <n v="17950"/>
    <n v="36"/>
    <x v="291"/>
    <n v="596.12"/>
    <x v="0"/>
    <x v="1"/>
    <s v="Alcatel-Lucent"/>
    <n v="5"/>
    <s v="MORTGAGE"/>
    <n v="113000"/>
    <x v="0"/>
    <x v="44"/>
    <x v="0"/>
    <s v="n"/>
    <s v="credit_card"/>
    <s v="End Credit card debt!!"/>
    <x v="0"/>
    <n v="12.07"/>
    <n v="1"/>
    <n v="36039"/>
    <n v="0"/>
    <n v="18"/>
    <m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d v="2014-03-01T00:00:00"/>
    <n v="2924.87"/>
    <m/>
    <n v="42491"/>
  </r>
  <r>
    <n v="803555"/>
    <x v="27814"/>
    <x v="17"/>
    <n v="18000"/>
    <n v="6000"/>
    <n v="60"/>
    <x v="200"/>
    <n v="391.28"/>
    <x v="0"/>
    <x v="4"/>
    <s v="Bank of the West"/>
    <m/>
    <s v="RENT"/>
    <n v="52000"/>
    <x v="2"/>
    <x v="44"/>
    <x v="0"/>
    <s v="n"/>
    <s v="credit_card"/>
    <s v="Need to consolidate cards into one pmt"/>
    <x v="0"/>
    <n v="14.4"/>
    <n v="0"/>
    <n v="36069"/>
    <n v="0"/>
    <m/>
    <m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d v="2014-04-01T00:00:00"/>
    <n v="9726.86"/>
    <m/>
    <n v="41730"/>
  </r>
  <r>
    <n v="803560"/>
    <x v="27815"/>
    <x v="31"/>
    <n v="20000"/>
    <n v="17695.415570000001"/>
    <n v="60"/>
    <x v="119"/>
    <n v="460.1"/>
    <x v="1"/>
    <x v="2"/>
    <s v="pollard friendly motor co"/>
    <n v="10"/>
    <s v="MORTGAGE"/>
    <n v="49200"/>
    <x v="1"/>
    <x v="44"/>
    <x v="0"/>
    <s v="n"/>
    <s v="other"/>
    <s v="expenses"/>
    <x v="17"/>
    <n v="16.850000000000001"/>
    <n v="0"/>
    <n v="32994"/>
    <n v="0"/>
    <n v="60"/>
    <m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d v="2015-02-01T00:00:00"/>
    <n v="7596.9"/>
    <m/>
    <n v="42036"/>
  </r>
  <r>
    <n v="803561"/>
    <x v="27816"/>
    <x v="119"/>
    <n v="14000"/>
    <n v="13925"/>
    <n v="60"/>
    <x v="119"/>
    <n v="322.07"/>
    <x v="1"/>
    <x v="2"/>
    <s v="San Carlos Irrigation Project"/>
    <n v="8"/>
    <s v="MORTGAGE"/>
    <n v="115132"/>
    <x v="1"/>
    <x v="44"/>
    <x v="0"/>
    <s v="n"/>
    <s v="debt_consolidation"/>
    <s v="Repeat Lending Club Borrower"/>
    <x v="15"/>
    <n v="12.83"/>
    <n v="0"/>
    <n v="36373"/>
    <n v="0"/>
    <m/>
    <m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d v="2014-02-01T00:00:00"/>
    <n v="8755.99"/>
    <m/>
    <n v="41671"/>
  </r>
  <r>
    <n v="803572"/>
    <x v="27817"/>
    <x v="182"/>
    <n v="1600"/>
    <n v="1600"/>
    <n v="36"/>
    <x v="318"/>
    <n v="56.96"/>
    <x v="3"/>
    <x v="15"/>
    <s v="rockwell collins"/>
    <n v="10"/>
    <s v="RENT"/>
    <n v="39000"/>
    <x v="1"/>
    <x v="44"/>
    <x v="1"/>
    <s v="n"/>
    <s v="debt_consolidation"/>
    <s v="nodebt"/>
    <x v="35"/>
    <n v="10.52"/>
    <n v="0"/>
    <n v="35886"/>
    <n v="1"/>
    <n v="73"/>
    <m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d v="2012-04-01T00:00:00"/>
    <n v="52.78"/>
    <m/>
    <n v="41122"/>
  </r>
  <r>
    <n v="803593"/>
    <x v="27818"/>
    <x v="51"/>
    <n v="2100"/>
    <n v="2100"/>
    <n v="36"/>
    <x v="312"/>
    <n v="73.040000000000006"/>
    <x v="1"/>
    <x v="5"/>
    <s v="Immigration and Customs"/>
    <n v="4"/>
    <s v="RENT"/>
    <n v="87000"/>
    <x v="0"/>
    <x v="44"/>
    <x v="0"/>
    <s v="n"/>
    <s v="major_purchase"/>
    <s v="vehicle repairs"/>
    <x v="27"/>
    <n v="20.61"/>
    <n v="0"/>
    <n v="35765"/>
    <n v="3"/>
    <n v="60"/>
    <m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d v="2014-07-01T00:00:00"/>
    <n v="85.69"/>
    <m/>
    <n v="42461"/>
  </r>
  <r>
    <n v="803600"/>
    <x v="27819"/>
    <x v="5"/>
    <n v="3000"/>
    <n v="3000"/>
    <n v="36"/>
    <x v="306"/>
    <n v="91.26"/>
    <x v="2"/>
    <x v="17"/>
    <s v="Home Depot"/>
    <n v="3"/>
    <s v="RENT"/>
    <n v="66000"/>
    <x v="2"/>
    <x v="44"/>
    <x v="0"/>
    <s v="n"/>
    <s v="car"/>
    <s v="2008 f-250"/>
    <x v="5"/>
    <n v="18.29"/>
    <n v="0"/>
    <n v="36770"/>
    <n v="1"/>
    <m/>
    <m/>
    <n v="7"/>
    <n v="0"/>
    <n v="3333"/>
    <n v="0.249"/>
    <n v="19"/>
    <s v="f"/>
    <n v="0"/>
    <n v="0"/>
    <n v="3174.41725"/>
    <n v="3174.42"/>
    <n v="3000"/>
    <n v="174.42"/>
    <n v="0"/>
    <n v="0"/>
    <n v="0"/>
    <d v="2012-09-01T00:00:00"/>
    <n v="1988.39"/>
    <m/>
    <n v="41153"/>
  </r>
  <r>
    <n v="803608"/>
    <x v="27820"/>
    <x v="32"/>
    <n v="12000"/>
    <n v="11950"/>
    <n v="60"/>
    <x v="307"/>
    <n v="324.58"/>
    <x v="5"/>
    <x v="25"/>
    <s v="CBP"/>
    <n v="4"/>
    <s v="MORTGAGE"/>
    <n v="89000"/>
    <x v="1"/>
    <x v="44"/>
    <x v="2"/>
    <s v="n"/>
    <s v="debt_consolidation"/>
    <s v="Consolidation"/>
    <x v="0"/>
    <n v="15.53"/>
    <n v="3"/>
    <n v="35735"/>
    <n v="0"/>
    <n v="11"/>
    <m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d v="2016-05-01T00:00:00"/>
    <n v="324.58"/>
    <n v="42522"/>
    <n v="42491"/>
  </r>
  <r>
    <n v="803612"/>
    <x v="27821"/>
    <x v="9"/>
    <n v="5000"/>
    <n v="5000"/>
    <n v="36"/>
    <x v="312"/>
    <n v="173.9"/>
    <x v="1"/>
    <x v="5"/>
    <s v="ATS"/>
    <n v="2"/>
    <s v="RENT"/>
    <n v="50000"/>
    <x v="2"/>
    <x v="44"/>
    <x v="1"/>
    <s v="n"/>
    <s v="small_business"/>
    <s v="Devious"/>
    <x v="1"/>
    <n v="3.72"/>
    <n v="0"/>
    <n v="38991"/>
    <n v="1"/>
    <m/>
    <m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d v="2014-07-01T00:00:00"/>
    <n v="250"/>
    <m/>
    <n v="42217"/>
  </r>
  <r>
    <n v="803702"/>
    <x v="27822"/>
    <x v="706"/>
    <n v="11075"/>
    <n v="11075"/>
    <n v="36"/>
    <x v="119"/>
    <n v="375.78"/>
    <x v="1"/>
    <x v="2"/>
    <s v="UNITED TRANZACTIONS"/>
    <m/>
    <s v="MORTGAGE"/>
    <n v="55000"/>
    <x v="2"/>
    <x v="44"/>
    <x v="0"/>
    <s v="n"/>
    <s v="credit_card"/>
    <s v="Pay off credit cards"/>
    <x v="19"/>
    <n v="17.260000000000002"/>
    <n v="0"/>
    <n v="37895"/>
    <n v="0"/>
    <m/>
    <m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d v="2013-10-01T00:00:00"/>
    <n v="3600"/>
    <m/>
    <n v="42217"/>
  </r>
  <r>
    <n v="803728"/>
    <x v="27823"/>
    <x v="157"/>
    <n v="4500"/>
    <n v="4500"/>
    <n v="36"/>
    <x v="72"/>
    <n v="151.61000000000001"/>
    <x v="1"/>
    <x v="13"/>
    <s v="Northwest Federal Credit Union"/>
    <n v="6"/>
    <s v="RENT"/>
    <n v="41000"/>
    <x v="1"/>
    <x v="44"/>
    <x v="0"/>
    <s v="n"/>
    <s v="debt_consolidation"/>
    <s v="Consolidation"/>
    <x v="21"/>
    <n v="19.61"/>
    <n v="1"/>
    <n v="37591"/>
    <n v="0"/>
    <n v="10"/>
    <m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d v="2014-02-01T00:00:00"/>
    <n v="891.93"/>
    <m/>
    <n v="41671"/>
  </r>
  <r>
    <n v="803734"/>
    <x v="27824"/>
    <x v="18"/>
    <n v="6000"/>
    <n v="6000"/>
    <n v="36"/>
    <x v="200"/>
    <n v="196.41"/>
    <x v="0"/>
    <x v="4"/>
    <s v="Integrity Intergration Resources"/>
    <n v="2"/>
    <s v="MORTGAGE"/>
    <n v="105000"/>
    <x v="1"/>
    <x v="44"/>
    <x v="0"/>
    <s v="n"/>
    <s v="home_improvement"/>
    <s v="Home Improvement"/>
    <x v="2"/>
    <n v="6.74"/>
    <n v="0"/>
    <n v="30437"/>
    <n v="0"/>
    <n v="69"/>
    <m/>
    <n v="8"/>
    <n v="0"/>
    <n v="5748"/>
    <n v="0.25"/>
    <n v="16"/>
    <s v="f"/>
    <n v="0"/>
    <n v="0"/>
    <n v="7070.500841"/>
    <n v="7070.5"/>
    <n v="6000"/>
    <n v="1070.5"/>
    <n v="0"/>
    <n v="0"/>
    <n v="0"/>
    <d v="2014-07-01T00:00:00"/>
    <n v="213.1"/>
    <m/>
    <n v="41821"/>
  </r>
  <r>
    <n v="803745"/>
    <x v="27825"/>
    <x v="13"/>
    <n v="10000"/>
    <n v="10000"/>
    <n v="36"/>
    <x v="265"/>
    <n v="301.60000000000002"/>
    <x v="2"/>
    <x v="24"/>
    <s v="Fundtech Corporation"/>
    <n v="9"/>
    <s v="MORTGAGE"/>
    <n v="90000"/>
    <x v="1"/>
    <x v="44"/>
    <x v="0"/>
    <s v="n"/>
    <s v="credit_card"/>
    <s v="Credit Card Refinancing"/>
    <x v="10"/>
    <n v="10.41"/>
    <n v="0"/>
    <n v="34851"/>
    <n v="0"/>
    <m/>
    <m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d v="2014-06-01T00:00:00"/>
    <n v="206.94"/>
    <m/>
    <n v="41791"/>
  </r>
  <r>
    <n v="803783"/>
    <x v="27826"/>
    <x v="18"/>
    <n v="6000"/>
    <n v="6000"/>
    <n v="36"/>
    <x v="119"/>
    <n v="203.59"/>
    <x v="1"/>
    <x v="2"/>
    <s v="Compassionate Care Hospice"/>
    <n v="1"/>
    <s v="MORTGAGE"/>
    <n v="48000"/>
    <x v="2"/>
    <x v="44"/>
    <x v="0"/>
    <s v="n"/>
    <s v="major_purchase"/>
    <s v="Debt Consolidation"/>
    <x v="44"/>
    <n v="19.850000000000001"/>
    <n v="1"/>
    <n v="36130"/>
    <n v="0"/>
    <n v="20"/>
    <m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d v="2014-07-01T00:00:00"/>
    <n v="216.82"/>
    <m/>
    <n v="41821"/>
  </r>
  <r>
    <n v="803785"/>
    <x v="27827"/>
    <x v="589"/>
    <n v="15175"/>
    <n v="15175"/>
    <n v="60"/>
    <x v="72"/>
    <n v="345.21"/>
    <x v="1"/>
    <x v="13"/>
    <s v="Mule City Feeds"/>
    <n v="7"/>
    <s v="MORTGAGE"/>
    <n v="28800"/>
    <x v="2"/>
    <x v="44"/>
    <x v="0"/>
    <s v="n"/>
    <s v="home_improvement"/>
    <s v="personal"/>
    <x v="11"/>
    <n v="19.21"/>
    <n v="0"/>
    <n v="33208"/>
    <n v="2"/>
    <m/>
    <m/>
    <n v="9"/>
    <n v="0"/>
    <n v="9147"/>
    <n v="0.30299999999999999"/>
    <n v="15"/>
    <s v="f"/>
    <n v="0"/>
    <n v="0"/>
    <n v="15341.12"/>
    <n v="15341.12"/>
    <n v="15175"/>
    <n v="166.12"/>
    <n v="0"/>
    <n v="0"/>
    <n v="0"/>
    <d v="2011-08-01T00:00:00"/>
    <n v="15341.31"/>
    <m/>
    <n v="40756"/>
  </r>
  <r>
    <n v="803788"/>
    <x v="27828"/>
    <x v="590"/>
    <n v="17775"/>
    <n v="17750"/>
    <n v="36"/>
    <x v="310"/>
    <n v="561.04"/>
    <x v="2"/>
    <x v="6"/>
    <s v="Questeq"/>
    <m/>
    <s v="MORTGAGE"/>
    <n v="84000"/>
    <x v="0"/>
    <x v="44"/>
    <x v="0"/>
    <s v="n"/>
    <s v="debt_consolidation"/>
    <s v="Home Improvement &amp; Debt Consolidation"/>
    <x v="44"/>
    <n v="3.94"/>
    <n v="0"/>
    <n v="35400"/>
    <n v="1"/>
    <m/>
    <m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d v="2014-07-01T00:00:00"/>
    <n v="608.34"/>
    <m/>
    <n v="41821"/>
  </r>
  <r>
    <n v="803805"/>
    <x v="27829"/>
    <x v="31"/>
    <n v="20000"/>
    <n v="20000"/>
    <n v="60"/>
    <x v="284"/>
    <n v="557.86"/>
    <x v="6"/>
    <x v="34"/>
    <s v="US Army"/>
    <n v="10"/>
    <s v="RENT"/>
    <n v="60000"/>
    <x v="2"/>
    <x v="44"/>
    <x v="1"/>
    <s v="n"/>
    <s v="debt_consolidation"/>
    <s v="consolidated loan"/>
    <x v="21"/>
    <n v="22.9"/>
    <n v="0"/>
    <n v="37895"/>
    <n v="0"/>
    <n v="30"/>
    <m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d v="2011-10-01T00:00:00"/>
    <n v="557.86"/>
    <m/>
    <n v="40969"/>
  </r>
  <r>
    <n v="803822"/>
    <x v="27830"/>
    <x v="31"/>
    <n v="20000"/>
    <n v="20000"/>
    <n v="36"/>
    <x v="291"/>
    <n v="664.2"/>
    <x v="0"/>
    <x v="1"/>
    <s v="Siemens Energy, Inc."/>
    <n v="5"/>
    <s v="RENT"/>
    <n v="90000"/>
    <x v="1"/>
    <x v="44"/>
    <x v="0"/>
    <s v="n"/>
    <s v="debt_consolidation"/>
    <s v="Debt Consolidation"/>
    <x v="2"/>
    <n v="16.75"/>
    <n v="0"/>
    <n v="36770"/>
    <n v="0"/>
    <n v="52"/>
    <m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d v="2013-12-01T00:00:00"/>
    <n v="5138.41"/>
    <m/>
    <n v="42339"/>
  </r>
  <r>
    <n v="803831"/>
    <x v="27831"/>
    <x v="35"/>
    <n v="8000"/>
    <n v="8000"/>
    <n v="36"/>
    <x v="306"/>
    <n v="243.34"/>
    <x v="2"/>
    <x v="17"/>
    <s v="Walt Disney Co"/>
    <n v="10"/>
    <s v="RENT"/>
    <n v="56000"/>
    <x v="1"/>
    <x v="44"/>
    <x v="0"/>
    <s v="n"/>
    <s v="debt_consolidation"/>
    <s v="Debt consolidation"/>
    <x v="0"/>
    <n v="5.74"/>
    <n v="0"/>
    <n v="31809"/>
    <n v="0"/>
    <m/>
    <m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d v="2012-11-01T00:00:00"/>
    <n v="4865.6000000000004"/>
    <m/>
    <n v="42278"/>
  </r>
  <r>
    <n v="803881"/>
    <x v="27832"/>
    <x v="172"/>
    <n v="8450"/>
    <n v="8200"/>
    <n v="36"/>
    <x v="200"/>
    <n v="276.61"/>
    <x v="0"/>
    <x v="4"/>
    <s v="Charlotte County Board of Commissioners"/>
    <n v="10"/>
    <s v="MORTGAGE"/>
    <n v="50000"/>
    <x v="1"/>
    <x v="44"/>
    <x v="0"/>
    <s v="n"/>
    <s v="debt_consolidation"/>
    <s v="Consolidation Loan"/>
    <x v="19"/>
    <n v="22.01"/>
    <n v="0"/>
    <n v="35765"/>
    <n v="0"/>
    <m/>
    <m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d v="2014-07-01T00:00:00"/>
    <n v="297.58999999999997"/>
    <m/>
    <n v="41821"/>
  </r>
  <r>
    <n v="803884"/>
    <x v="27833"/>
    <x v="17"/>
    <n v="18000"/>
    <n v="17975"/>
    <n v="60"/>
    <x v="291"/>
    <n v="400.31"/>
    <x v="0"/>
    <x v="1"/>
    <s v="US Air Force Academy"/>
    <n v="1"/>
    <s v="RENT"/>
    <n v="64000"/>
    <x v="0"/>
    <x v="44"/>
    <x v="0"/>
    <s v="n"/>
    <s v="debt_consolidation"/>
    <s v="Debt Consolidation Loan"/>
    <x v="17"/>
    <n v="29.19"/>
    <n v="0"/>
    <n v="32874"/>
    <n v="0"/>
    <m/>
    <m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d v="2012-07-01T00:00:00"/>
    <n v="15614.49"/>
    <m/>
    <n v="42491"/>
  </r>
  <r>
    <n v="803921"/>
    <x v="27834"/>
    <x v="40"/>
    <n v="18500"/>
    <n v="18250"/>
    <n v="36"/>
    <x v="101"/>
    <n v="575.39"/>
    <x v="2"/>
    <x v="11"/>
    <s v="snydermanufacturing inc"/>
    <n v="10"/>
    <s v="OWN"/>
    <n v="35000"/>
    <x v="1"/>
    <x v="44"/>
    <x v="0"/>
    <s v="n"/>
    <s v="debt_consolidation"/>
    <s v="financialpeace"/>
    <x v="14"/>
    <n v="18.82"/>
    <n v="0"/>
    <n v="32721"/>
    <n v="0"/>
    <m/>
    <m/>
    <n v="9"/>
    <n v="0"/>
    <n v="3502"/>
    <n v="0.15"/>
    <n v="27"/>
    <s v="f"/>
    <n v="0"/>
    <n v="0"/>
    <n v="20349.68374"/>
    <n v="20074.689999999999"/>
    <n v="18500"/>
    <n v="1849.68"/>
    <n v="0"/>
    <n v="0"/>
    <n v="0"/>
    <d v="2013-05-01T00:00:00"/>
    <n v="8285.11"/>
    <m/>
    <n v="42491"/>
  </r>
  <r>
    <n v="803924"/>
    <x v="27835"/>
    <x v="103"/>
    <n v="11500"/>
    <n v="11500"/>
    <n v="36"/>
    <x v="252"/>
    <n v="371.02"/>
    <x v="0"/>
    <x v="8"/>
    <s v="Safelite Auto Glass"/>
    <m/>
    <s v="MORTGAGE"/>
    <n v="28800"/>
    <x v="2"/>
    <x v="44"/>
    <x v="1"/>
    <s v="n"/>
    <s v="debt_consolidation"/>
    <s v="Bills"/>
    <x v="15"/>
    <n v="18.079999999999998"/>
    <n v="0"/>
    <n v="361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d v="2012-09-01T00:00:00"/>
    <n v="371.02"/>
    <m/>
    <n v="41306"/>
  </r>
  <r>
    <n v="803956"/>
    <x v="27836"/>
    <x v="33"/>
    <n v="6400"/>
    <n v="6400"/>
    <n v="36"/>
    <x v="320"/>
    <n v="239.88"/>
    <x v="5"/>
    <x v="23"/>
    <s v="Montgomery County Government"/>
    <n v="2"/>
    <s v="RENT"/>
    <n v="44000"/>
    <x v="0"/>
    <x v="44"/>
    <x v="0"/>
    <s v="n"/>
    <s v="debt_consolidation"/>
    <s v="MyLoan"/>
    <x v="4"/>
    <n v="24.74"/>
    <n v="0"/>
    <n v="38534"/>
    <n v="1"/>
    <m/>
    <m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d v="2014-05-01T00:00:00"/>
    <n v="76.650000000000006"/>
    <m/>
    <n v="42309"/>
  </r>
  <r>
    <n v="803960"/>
    <x v="27837"/>
    <x v="282"/>
    <n v="3650"/>
    <n v="3650"/>
    <n v="36"/>
    <x v="291"/>
    <n v="121.22"/>
    <x v="0"/>
    <x v="1"/>
    <s v="Bank of America"/>
    <n v="10"/>
    <s v="MORTGAGE"/>
    <n v="105000"/>
    <x v="1"/>
    <x v="44"/>
    <x v="0"/>
    <s v="n"/>
    <s v="debt_consolidation"/>
    <s v="Credit Card Consolidation"/>
    <x v="15"/>
    <n v="11.91"/>
    <n v="0"/>
    <n v="34973"/>
    <n v="2"/>
    <n v="46"/>
    <m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d v="2013-02-01T00:00:00"/>
    <n v="2008.16"/>
    <m/>
    <n v="42491"/>
  </r>
  <r>
    <n v="803964"/>
    <x v="27838"/>
    <x v="1"/>
    <n v="7000"/>
    <n v="7000"/>
    <n v="60"/>
    <x v="311"/>
    <n v="177.72"/>
    <x v="4"/>
    <x v="20"/>
    <s v="Kraft Foods"/>
    <n v="2"/>
    <s v="MORTGAGE"/>
    <n v="66996"/>
    <x v="1"/>
    <x v="44"/>
    <x v="0"/>
    <s v="n"/>
    <s v="debt_consolidation"/>
    <s v="Credit Card Consolidation"/>
    <x v="16"/>
    <n v="20.96"/>
    <n v="0"/>
    <n v="38626"/>
    <n v="1"/>
    <n v="33"/>
    <m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d v="2013-06-01T00:00:00"/>
    <n v="5208.3"/>
    <m/>
    <n v="42491"/>
  </r>
  <r>
    <n v="803977"/>
    <x v="27839"/>
    <x v="18"/>
    <n v="6000"/>
    <n v="6000"/>
    <n v="36"/>
    <x v="265"/>
    <n v="180.96"/>
    <x v="2"/>
    <x v="24"/>
    <s v="Bellevue School District"/>
    <n v="5"/>
    <s v="MORTGAGE"/>
    <n v="42000"/>
    <x v="1"/>
    <x v="44"/>
    <x v="0"/>
    <s v="n"/>
    <s v="car"/>
    <s v="Personal Loan"/>
    <x v="13"/>
    <n v="4.4000000000000004"/>
    <n v="0"/>
    <n v="32540"/>
    <n v="0"/>
    <m/>
    <m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d v="2014-07-01T00:00:00"/>
    <n v="190.8"/>
    <m/>
    <n v="42491"/>
  </r>
  <r>
    <n v="803991"/>
    <x v="27840"/>
    <x v="18"/>
    <n v="6000"/>
    <n v="6000"/>
    <n v="36"/>
    <x v="312"/>
    <n v="208.67"/>
    <x v="1"/>
    <x v="5"/>
    <s v="Sushi Roku"/>
    <m/>
    <s v="RENT"/>
    <n v="33000"/>
    <x v="2"/>
    <x v="44"/>
    <x v="0"/>
    <s v="n"/>
    <s v="moving"/>
    <s v="New location to Tempe"/>
    <x v="15"/>
    <n v="13.67"/>
    <n v="0"/>
    <n v="39448"/>
    <n v="1"/>
    <m/>
    <m/>
    <n v="2"/>
    <n v="0"/>
    <n v="0"/>
    <n v="0"/>
    <n v="3"/>
    <s v="f"/>
    <n v="0"/>
    <n v="0"/>
    <n v="7512.0474869999998"/>
    <n v="7512.05"/>
    <n v="6000"/>
    <n v="1512.05"/>
    <n v="0"/>
    <n v="0"/>
    <n v="0"/>
    <d v="2014-07-01T00:00:00"/>
    <n v="229.66"/>
    <m/>
    <n v="41821"/>
  </r>
  <r>
    <n v="804002"/>
    <x v="27841"/>
    <x v="241"/>
    <n v="1400"/>
    <n v="1400"/>
    <n v="36"/>
    <x v="38"/>
    <n v="45.57"/>
    <x v="0"/>
    <x v="16"/>
    <m/>
    <m/>
    <s v="RENT"/>
    <n v="45000"/>
    <x v="1"/>
    <x v="44"/>
    <x v="0"/>
    <s v="n"/>
    <s v="other"/>
    <s v="personal  loan request"/>
    <x v="3"/>
    <n v="14.64"/>
    <n v="0"/>
    <n v="27729"/>
    <n v="1"/>
    <n v="39"/>
    <m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d v="2011-09-01T00:00:00"/>
    <n v="1379.53"/>
    <m/>
    <n v="42491"/>
  </r>
  <r>
    <n v="804008"/>
    <x v="27842"/>
    <x v="32"/>
    <n v="12000"/>
    <n v="11925"/>
    <n v="36"/>
    <x v="265"/>
    <n v="361.92"/>
    <x v="2"/>
    <x v="24"/>
    <s v="Crossgates Golf Club"/>
    <n v="7"/>
    <s v="MORTGAGE"/>
    <n v="74700"/>
    <x v="2"/>
    <x v="44"/>
    <x v="0"/>
    <s v="n"/>
    <s v="home_improvement"/>
    <s v="Family room and mud room"/>
    <x v="44"/>
    <n v="3.57"/>
    <n v="0"/>
    <n v="34608"/>
    <n v="0"/>
    <m/>
    <m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d v="2011-11-01T00:00:00"/>
    <n v="11128.34"/>
    <m/>
    <n v="42491"/>
  </r>
  <r>
    <n v="804030"/>
    <x v="27843"/>
    <x v="31"/>
    <n v="20000"/>
    <n v="19974.384529999999"/>
    <n v="36"/>
    <x v="101"/>
    <n v="622.04"/>
    <x v="2"/>
    <x v="11"/>
    <s v="Motorola Solutions"/>
    <n v="10"/>
    <s v="RENT"/>
    <n v="50000"/>
    <x v="1"/>
    <x v="44"/>
    <x v="0"/>
    <s v="n"/>
    <s v="major_purchase"/>
    <s v="Debt Loan"/>
    <x v="16"/>
    <n v="1.32"/>
    <n v="0"/>
    <n v="36008"/>
    <n v="0"/>
    <m/>
    <m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d v="2013-08-01T00:00:00"/>
    <n v="7235.83"/>
    <m/>
    <n v="42461"/>
  </r>
  <r>
    <n v="804070"/>
    <x v="27844"/>
    <x v="1"/>
    <n v="7000"/>
    <n v="7000"/>
    <n v="36"/>
    <x v="315"/>
    <n v="216.11"/>
    <x v="2"/>
    <x v="12"/>
    <s v="Court Options, Inc"/>
    <n v="1"/>
    <s v="OWN"/>
    <n v="29112"/>
    <x v="1"/>
    <x v="44"/>
    <x v="0"/>
    <s v="n"/>
    <s v="debt_consolidation"/>
    <s v="Debt Consolidation Loan"/>
    <x v="19"/>
    <n v="8.9"/>
    <n v="0"/>
    <n v="34639"/>
    <n v="0"/>
    <n v="41"/>
    <m/>
    <n v="14"/>
    <n v="0"/>
    <n v="6803"/>
    <n v="7.8E-2"/>
    <n v="21"/>
    <s v="f"/>
    <n v="0"/>
    <n v="0"/>
    <n v="7736.3112499999997"/>
    <n v="7736.31"/>
    <n v="7000"/>
    <n v="736.31"/>
    <n v="0"/>
    <n v="0"/>
    <n v="0"/>
    <d v="2013-11-01T00:00:00"/>
    <n v="1907.14"/>
    <m/>
    <n v="41579"/>
  </r>
  <r>
    <n v="804073"/>
    <x v="27845"/>
    <x v="5"/>
    <n v="3000"/>
    <n v="3000"/>
    <n v="60"/>
    <x v="309"/>
    <n v="83.05"/>
    <x v="6"/>
    <x v="31"/>
    <s v="abbeycare inc"/>
    <n v="6"/>
    <s v="OWN"/>
    <n v="17652"/>
    <x v="2"/>
    <x v="44"/>
    <x v="1"/>
    <s v="n"/>
    <s v="other"/>
    <s v="bill loan "/>
    <x v="36"/>
    <n v="0"/>
    <n v="0"/>
    <n v="39448"/>
    <n v="0"/>
    <m/>
    <m/>
    <n v="3"/>
    <n v="0"/>
    <n v="0"/>
    <m/>
    <n v="5"/>
    <s v="f"/>
    <n v="0"/>
    <n v="0"/>
    <n v="498.49"/>
    <n v="498.49"/>
    <n v="113.96"/>
    <n v="217.52"/>
    <n v="0"/>
    <n v="167.01"/>
    <n v="30.061800000000002"/>
    <d v="2011-11-01T00:00:00"/>
    <n v="83.05"/>
    <m/>
    <n v="41000"/>
  </r>
  <r>
    <n v="804090"/>
    <x v="27846"/>
    <x v="87"/>
    <n v="14400"/>
    <n v="14400"/>
    <n v="36"/>
    <x v="291"/>
    <n v="478.22"/>
    <x v="0"/>
    <x v="1"/>
    <s v="Messier Bugatti USA"/>
    <n v="5"/>
    <s v="MORTGAGE"/>
    <n v="124896"/>
    <x v="1"/>
    <x v="44"/>
    <x v="0"/>
    <s v="n"/>
    <s v="debt_consolidation"/>
    <s v="Debt Consolidation Loan"/>
    <x v="7"/>
    <n v="13.48"/>
    <n v="0"/>
    <n v="34213"/>
    <n v="1"/>
    <n v="33"/>
    <m/>
    <n v="9"/>
    <n v="0"/>
    <n v="34354"/>
    <n v="0.628"/>
    <n v="41"/>
    <s v="f"/>
    <n v="0"/>
    <n v="0"/>
    <n v="17050.024000000001"/>
    <n v="17050.02"/>
    <n v="14400"/>
    <n v="2650.02"/>
    <n v="0"/>
    <n v="0"/>
    <n v="0"/>
    <d v="2013-11-01T00:00:00"/>
    <n v="4141.2299999999996"/>
    <m/>
    <n v="42461"/>
  </r>
  <r>
    <n v="804094"/>
    <x v="27847"/>
    <x v="0"/>
    <n v="25000"/>
    <n v="24725"/>
    <n v="60"/>
    <x v="283"/>
    <n v="607.82000000000005"/>
    <x v="3"/>
    <x v="7"/>
    <s v="SYNOVATE, INC"/>
    <n v="6"/>
    <s v="RENT"/>
    <n v="51000"/>
    <x v="0"/>
    <x v="53"/>
    <x v="0"/>
    <s v="n"/>
    <s v="debt_consolidation"/>
    <s v="consolidate"/>
    <x v="16"/>
    <n v="18.71"/>
    <n v="0"/>
    <n v="36312"/>
    <n v="0"/>
    <n v="59"/>
    <m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d v="2016-03-01T00:00:00"/>
    <n v="1.72"/>
    <m/>
    <n v="42430"/>
  </r>
  <r>
    <n v="804108"/>
    <x v="27848"/>
    <x v="16"/>
    <n v="15000"/>
    <n v="15000"/>
    <n v="36"/>
    <x v="119"/>
    <n v="508.96"/>
    <x v="1"/>
    <x v="2"/>
    <s v="Capri Lanes"/>
    <n v="5"/>
    <s v="OWN"/>
    <n v="55000"/>
    <x v="1"/>
    <x v="53"/>
    <x v="0"/>
    <s v="n"/>
    <s v="credit_card"/>
    <s v="Debt Consolidation"/>
    <x v="14"/>
    <n v="22.76"/>
    <n v="0"/>
    <n v="36586"/>
    <n v="0"/>
    <n v="24"/>
    <m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d v="2014-03-01T00:00:00"/>
    <n v="3472"/>
    <m/>
    <n v="41883"/>
  </r>
  <r>
    <n v="804141"/>
    <x v="27849"/>
    <x v="111"/>
    <n v="12500"/>
    <n v="12500"/>
    <n v="36"/>
    <x v="283"/>
    <n v="439.41"/>
    <x v="3"/>
    <x v="7"/>
    <s v="Travelers Insurance Co."/>
    <n v="1"/>
    <s v="MORTGAGE"/>
    <n v="135000"/>
    <x v="1"/>
    <x v="44"/>
    <x v="0"/>
    <s v="n"/>
    <s v="debt_consolidation"/>
    <s v="DC"/>
    <x v="10"/>
    <n v="17.329999999999998"/>
    <n v="0"/>
    <n v="32905"/>
    <n v="1"/>
    <n v="47"/>
    <m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d v="2014-02-01T00:00:00"/>
    <n v="2581.65"/>
    <m/>
    <n v="42491"/>
  </r>
  <r>
    <n v="804154"/>
    <x v="27850"/>
    <x v="17"/>
    <n v="18000"/>
    <n v="18000"/>
    <n v="36"/>
    <x v="316"/>
    <n v="622.13"/>
    <x v="1"/>
    <x v="9"/>
    <s v="Cricket"/>
    <n v="3"/>
    <s v="RENT"/>
    <n v="125000"/>
    <x v="2"/>
    <x v="44"/>
    <x v="0"/>
    <s v="n"/>
    <s v="credit_card"/>
    <s v="credit card refi loan"/>
    <x v="7"/>
    <n v="13.94"/>
    <n v="0"/>
    <n v="35612"/>
    <n v="1"/>
    <n v="56"/>
    <m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d v="2014-07-01T00:00:00"/>
    <n v="648.33000000000004"/>
    <m/>
    <n v="42491"/>
  </r>
  <r>
    <n v="804184"/>
    <x v="27851"/>
    <x v="16"/>
    <n v="15000"/>
    <n v="15000"/>
    <n v="60"/>
    <x v="200"/>
    <n v="326.07"/>
    <x v="0"/>
    <x v="4"/>
    <s v="titan tire"/>
    <n v="10"/>
    <s v="MORTGAGE"/>
    <n v="60000"/>
    <x v="1"/>
    <x v="44"/>
    <x v="0"/>
    <s v="n"/>
    <s v="other"/>
    <s v="new roof"/>
    <x v="14"/>
    <n v="12.8"/>
    <n v="0"/>
    <n v="32021"/>
    <n v="0"/>
    <m/>
    <m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d v="2016-04-01T00:00:00"/>
    <n v="1287.1600000000001"/>
    <m/>
    <n v="42461"/>
  </r>
  <r>
    <n v="804186"/>
    <x v="27852"/>
    <x v="119"/>
    <n v="14000"/>
    <n v="14000"/>
    <n v="60"/>
    <x v="309"/>
    <n v="387.55"/>
    <x v="6"/>
    <x v="31"/>
    <m/>
    <m/>
    <s v="MORTGAGE"/>
    <n v="50000"/>
    <x v="2"/>
    <x v="44"/>
    <x v="1"/>
    <s v="n"/>
    <s v="other"/>
    <s v="credit card consolidation"/>
    <x v="19"/>
    <n v="7.08"/>
    <n v="0"/>
    <n v="37073"/>
    <n v="3"/>
    <n v="30"/>
    <m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d v="2012-11-01T00:00:00"/>
    <n v="50"/>
    <m/>
    <n v="41306"/>
  </r>
  <r>
    <n v="804226"/>
    <x v="27853"/>
    <x v="465"/>
    <n v="30000"/>
    <n v="29750"/>
    <n v="60"/>
    <x v="321"/>
    <n v="599.66999999999996"/>
    <x v="3"/>
    <x v="27"/>
    <s v="OH Army National Guard"/>
    <n v="3"/>
    <s v="RENT"/>
    <n v="72000"/>
    <x v="0"/>
    <x v="44"/>
    <x v="1"/>
    <s v="n"/>
    <s v="debt_consolidation"/>
    <s v="Loan to consolidate debt"/>
    <x v="14"/>
    <n v="28.87"/>
    <n v="0"/>
    <n v="38322"/>
    <n v="0"/>
    <m/>
    <m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d v="2015-01-01T00:00:00"/>
    <n v="674.6"/>
    <m/>
    <n v="42491"/>
  </r>
  <r>
    <n v="804260"/>
    <x v="27854"/>
    <x v="31"/>
    <n v="20000"/>
    <n v="19975"/>
    <n v="36"/>
    <x v="200"/>
    <n v="654.67999999999995"/>
    <x v="0"/>
    <x v="4"/>
    <s v="Energy Solutions"/>
    <m/>
    <s v="RENT"/>
    <n v="60000"/>
    <x v="0"/>
    <x v="44"/>
    <x v="0"/>
    <s v="n"/>
    <s v="debt_consolidation"/>
    <s v="2011 - Freedom from cc debt"/>
    <x v="0"/>
    <n v="8.0399999999999991"/>
    <n v="0"/>
    <n v="36526"/>
    <n v="0"/>
    <m/>
    <m/>
    <n v="5"/>
    <n v="0"/>
    <n v="7116"/>
    <n v="0.505"/>
    <n v="18"/>
    <s v="f"/>
    <n v="0"/>
    <n v="0"/>
    <n v="23562.523239999999"/>
    <n v="23533.07"/>
    <n v="20000"/>
    <n v="3562.52"/>
    <n v="0"/>
    <n v="0"/>
    <n v="0"/>
    <d v="2014-06-01T00:00:00"/>
    <n v="1354.51"/>
    <m/>
    <n v="42491"/>
  </r>
  <r>
    <n v="804307"/>
    <x v="27855"/>
    <x v="118"/>
    <n v="24000"/>
    <n v="23975"/>
    <n v="60"/>
    <x v="311"/>
    <n v="609.32000000000005"/>
    <x v="4"/>
    <x v="20"/>
    <s v="SSAT"/>
    <n v="6"/>
    <s v="RENT"/>
    <n v="78000"/>
    <x v="0"/>
    <x v="44"/>
    <x v="2"/>
    <s v="n"/>
    <s v="debt_consolidation"/>
    <s v="Loan Mod for Cards"/>
    <x v="0"/>
    <n v="12.71"/>
    <n v="0"/>
    <n v="34639"/>
    <n v="0"/>
    <m/>
    <m/>
    <n v="2"/>
    <n v="0"/>
    <n v="0"/>
    <n v="0"/>
    <n v="11"/>
    <s v="f"/>
    <n v="1237"/>
    <n v="1236"/>
    <n v="35250.660000000003"/>
    <n v="35213.99"/>
    <n v="22762.57"/>
    <n v="12488.09"/>
    <n v="0"/>
    <n v="0"/>
    <n v="0"/>
    <d v="2016-05-01T00:00:00"/>
    <n v="609.32000000000005"/>
    <n v="42522"/>
    <n v="42491"/>
  </r>
  <r>
    <n v="804308"/>
    <x v="27856"/>
    <x v="344"/>
    <n v="13300"/>
    <n v="13250"/>
    <n v="60"/>
    <x v="291"/>
    <n v="295.79000000000002"/>
    <x v="0"/>
    <x v="1"/>
    <s v="state of california"/>
    <n v="10"/>
    <s v="RENT"/>
    <n v="35000"/>
    <x v="1"/>
    <x v="44"/>
    <x v="2"/>
    <s v="n"/>
    <s v="debt_consolidation"/>
    <s v="Debt Consolidation Loan"/>
    <x v="0"/>
    <n v="15.94"/>
    <n v="0"/>
    <n v="37377"/>
    <n v="0"/>
    <m/>
    <m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d v="2016-05-01T00:00:00"/>
    <n v="295.79000000000002"/>
    <n v="42522"/>
    <n v="42491"/>
  </r>
  <r>
    <n v="804318"/>
    <x v="27857"/>
    <x v="0"/>
    <n v="25000"/>
    <n v="25000"/>
    <n v="36"/>
    <x v="321"/>
    <n v="897.43"/>
    <x v="3"/>
    <x v="27"/>
    <s v="Cornell University"/>
    <n v="10"/>
    <s v="RENT"/>
    <n v="69000"/>
    <x v="0"/>
    <x v="44"/>
    <x v="0"/>
    <s v="n"/>
    <s v="debt_consolidation"/>
    <s v="Catching back up"/>
    <x v="1"/>
    <n v="17.13"/>
    <n v="0"/>
    <n v="34274"/>
    <n v="0"/>
    <n v="57"/>
    <m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d v="2013-09-01T00:00:00"/>
    <n v="9233.24"/>
    <m/>
    <n v="42491"/>
  </r>
  <r>
    <n v="804330"/>
    <x v="27858"/>
    <x v="4"/>
    <n v="7500"/>
    <n v="7500"/>
    <n v="36"/>
    <x v="13"/>
    <n v="247.29"/>
    <x v="0"/>
    <x v="0"/>
    <s v="Directv"/>
    <n v="4"/>
    <s v="RENT"/>
    <n v="48000"/>
    <x v="1"/>
    <x v="44"/>
    <x v="0"/>
    <s v="n"/>
    <s v="other"/>
    <s v="1972 C/10"/>
    <x v="0"/>
    <n v="14.07"/>
    <n v="0"/>
    <n v="37012"/>
    <n v="1"/>
    <n v="38"/>
    <m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d v="2014-07-01T00:00:00"/>
    <n v="263.10000000000002"/>
    <m/>
    <n v="41913"/>
  </r>
  <r>
    <n v="804338"/>
    <x v="27859"/>
    <x v="32"/>
    <n v="12000"/>
    <n v="12000"/>
    <n v="36"/>
    <x v="38"/>
    <n v="390.54"/>
    <x v="0"/>
    <x v="16"/>
    <m/>
    <m/>
    <s v="RENT"/>
    <n v="210000"/>
    <x v="2"/>
    <x v="44"/>
    <x v="0"/>
    <s v="n"/>
    <s v="moving"/>
    <s v="Moving to California for My New Job"/>
    <x v="4"/>
    <n v="7.48"/>
    <n v="0"/>
    <n v="34547"/>
    <n v="1"/>
    <m/>
    <m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d v="2013-04-01T00:00:00"/>
    <n v="5870.06"/>
    <m/>
    <n v="42248"/>
  </r>
  <r>
    <n v="804350"/>
    <x v="27860"/>
    <x v="157"/>
    <n v="4500"/>
    <n v="4500"/>
    <n v="36"/>
    <x v="72"/>
    <n v="151.61000000000001"/>
    <x v="1"/>
    <x v="13"/>
    <s v="EMPIRE AUTO PARTS"/>
    <n v="9"/>
    <s v="MORTGAGE"/>
    <n v="42000"/>
    <x v="1"/>
    <x v="44"/>
    <x v="0"/>
    <s v="n"/>
    <s v="home_improvement"/>
    <s v="ROOF PROJECT"/>
    <x v="44"/>
    <n v="4.74"/>
    <n v="0"/>
    <n v="36861"/>
    <n v="1"/>
    <m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d v="2014-07-01T00:00:00"/>
    <n v="156.44"/>
    <m/>
    <n v="42491"/>
  </r>
  <r>
    <n v="804362"/>
    <x v="27861"/>
    <x v="31"/>
    <n v="20000"/>
    <n v="19975"/>
    <n v="36"/>
    <x v="72"/>
    <n v="673.79"/>
    <x v="1"/>
    <x v="13"/>
    <s v="Utility Support Systems, Inc"/>
    <n v="2"/>
    <s v="MORTGAGE"/>
    <n v="150000"/>
    <x v="0"/>
    <x v="44"/>
    <x v="0"/>
    <s v="n"/>
    <s v="debt_consolidation"/>
    <s v="Debt Consolidation"/>
    <x v="10"/>
    <n v="8.6999999999999993"/>
    <n v="0"/>
    <n v="35034"/>
    <n v="1"/>
    <m/>
    <m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d v="2013-06-01T00:00:00"/>
    <n v="8826.85"/>
    <m/>
    <n v="41730"/>
  </r>
  <r>
    <n v="804412"/>
    <x v="27862"/>
    <x v="16"/>
    <n v="15000"/>
    <n v="15000"/>
    <n v="60"/>
    <x v="321"/>
    <n v="376.76"/>
    <x v="3"/>
    <x v="27"/>
    <s v="PMSI, Inc"/>
    <n v="1"/>
    <s v="MORTGAGE"/>
    <n v="101741"/>
    <x v="0"/>
    <x v="44"/>
    <x v="0"/>
    <s v="n"/>
    <s v="major_purchase"/>
    <s v="Repay PrePaid College"/>
    <x v="19"/>
    <n v="23.49"/>
    <n v="0"/>
    <n v="34029"/>
    <n v="1"/>
    <m/>
    <m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d v="2015-02-01T00:00:00"/>
    <n v="1769.15"/>
    <m/>
    <n v="42491"/>
  </r>
  <r>
    <n v="804490"/>
    <x v="27863"/>
    <x v="13"/>
    <n v="10000"/>
    <n v="10000"/>
    <n v="36"/>
    <x v="318"/>
    <n v="355.99"/>
    <x v="3"/>
    <x v="15"/>
    <s v="Coney Island Hospital"/>
    <n v="10"/>
    <s v="RENT"/>
    <n v="40000"/>
    <x v="2"/>
    <x v="44"/>
    <x v="0"/>
    <s v="n"/>
    <s v="home_improvement"/>
    <s v="renovation"/>
    <x v="1"/>
    <n v="8.67"/>
    <n v="1"/>
    <n v="37257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d v="2014-07-01T00:00:00"/>
    <n v="384.65"/>
    <m/>
    <n v="42461"/>
  </r>
  <r>
    <n v="804500"/>
    <x v="27864"/>
    <x v="78"/>
    <n v="16000"/>
    <n v="16000"/>
    <n v="60"/>
    <x v="313"/>
    <n v="421.15"/>
    <x v="4"/>
    <x v="26"/>
    <s v="Key Bank"/>
    <n v="5"/>
    <s v="OWN"/>
    <n v="95000"/>
    <x v="1"/>
    <x v="44"/>
    <x v="0"/>
    <s v="n"/>
    <s v="debt_consolidation"/>
    <s v="Debit Consolidation"/>
    <x v="14"/>
    <n v="24.85"/>
    <n v="0"/>
    <n v="35643"/>
    <n v="1"/>
    <m/>
    <m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d v="2015-01-01T00:00:00"/>
    <n v="7009.13"/>
    <m/>
    <n v="42491"/>
  </r>
  <r>
    <n v="804512"/>
    <x v="27865"/>
    <x v="9"/>
    <n v="5000"/>
    <n v="3325"/>
    <n v="36"/>
    <x v="72"/>
    <n v="168.45"/>
    <x v="1"/>
    <x v="13"/>
    <s v="United Centeral Bank"/>
    <m/>
    <s v="RENT"/>
    <n v="50000"/>
    <x v="0"/>
    <x v="44"/>
    <x v="1"/>
    <s v="n"/>
    <s v="other"/>
    <s v="Other Loan"/>
    <x v="0"/>
    <n v="17.02"/>
    <n v="0"/>
    <n v="34639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m/>
    <n v="0"/>
    <m/>
    <n v="42491"/>
  </r>
  <r>
    <n v="804539"/>
    <x v="27866"/>
    <x v="4"/>
    <n v="7500"/>
    <n v="7500"/>
    <n v="36"/>
    <x v="13"/>
    <n v="247.29"/>
    <x v="0"/>
    <x v="0"/>
    <s v="Totlcom Inc"/>
    <n v="10"/>
    <s v="MORTGAGE"/>
    <n v="102000"/>
    <x v="2"/>
    <x v="44"/>
    <x v="0"/>
    <s v="n"/>
    <s v="medical"/>
    <s v="Medical"/>
    <x v="0"/>
    <n v="10.38"/>
    <n v="0"/>
    <n v="24412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d v="2014-08-01T00:00:00"/>
    <n v="261.57"/>
    <m/>
    <n v="42491"/>
  </r>
  <r>
    <n v="804554"/>
    <x v="27867"/>
    <x v="38"/>
    <n v="2000"/>
    <n v="2000"/>
    <n v="36"/>
    <x v="119"/>
    <n v="67.87"/>
    <x v="1"/>
    <x v="2"/>
    <s v="Halliburton Energy Services"/>
    <n v="10"/>
    <s v="RENT"/>
    <n v="89100"/>
    <x v="1"/>
    <x v="44"/>
    <x v="0"/>
    <s v="n"/>
    <s v="major_purchase"/>
    <s v="house furnishing"/>
    <x v="46"/>
    <n v="13.17"/>
    <n v="0"/>
    <n v="28430"/>
    <n v="2"/>
    <m/>
    <m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d v="2014-07-01T00:00:00"/>
    <n v="71.16"/>
    <m/>
    <n v="41913"/>
  </r>
  <r>
    <n v="804560"/>
    <x v="27868"/>
    <x v="24"/>
    <n v="5300"/>
    <n v="5300"/>
    <n v="36"/>
    <x v="311"/>
    <n v="191.59"/>
    <x v="4"/>
    <x v="20"/>
    <s v="Empire Computer Services"/>
    <n v="2"/>
    <s v="RENT"/>
    <n v="36000"/>
    <x v="2"/>
    <x v="44"/>
    <x v="0"/>
    <s v="n"/>
    <s v="debt_consolidation"/>
    <s v="Knock down the cards"/>
    <x v="19"/>
    <n v="16.23"/>
    <n v="0"/>
    <n v="39083"/>
    <n v="2"/>
    <n v="26"/>
    <m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d v="2012-12-01T00:00:00"/>
    <n v="3343.38"/>
    <m/>
    <n v="42339"/>
  </r>
  <r>
    <n v="804565"/>
    <x v="27869"/>
    <x v="9"/>
    <n v="5000"/>
    <n v="5000"/>
    <n v="36"/>
    <x v="38"/>
    <n v="162.72999999999999"/>
    <x v="0"/>
    <x v="16"/>
    <s v="Baum's Music"/>
    <n v="10"/>
    <s v="RENT"/>
    <n v="24000"/>
    <x v="1"/>
    <x v="44"/>
    <x v="0"/>
    <s v="n"/>
    <s v="debt_consolidation"/>
    <s v="Lending Club Loan"/>
    <x v="24"/>
    <n v="11.45"/>
    <n v="1"/>
    <n v="38596"/>
    <n v="0"/>
    <n v="23"/>
    <m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d v="2013-05-01T00:00:00"/>
    <n v="2302.8200000000002"/>
    <m/>
    <n v="42186"/>
  </r>
  <r>
    <n v="804566"/>
    <x v="27870"/>
    <x v="6"/>
    <n v="4000"/>
    <n v="4000"/>
    <n v="36"/>
    <x v="265"/>
    <n v="120.64"/>
    <x v="2"/>
    <x v="24"/>
    <s v="Talent Logic (formerly Sai People)"/>
    <n v="3"/>
    <s v="MORTGAGE"/>
    <n v="60000"/>
    <x v="1"/>
    <x v="44"/>
    <x v="0"/>
    <s v="n"/>
    <s v="home_improvement"/>
    <s v="Cool pool"/>
    <x v="10"/>
    <n v="2.08"/>
    <n v="0"/>
    <n v="33117"/>
    <n v="1"/>
    <m/>
    <m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d v="2013-09-01T00:00:00"/>
    <n v="288.26"/>
    <m/>
    <n v="41548"/>
  </r>
  <r>
    <n v="804567"/>
    <x v="27871"/>
    <x v="223"/>
    <n v="7800"/>
    <n v="7800"/>
    <n v="60"/>
    <x v="291"/>
    <n v="173.47"/>
    <x v="0"/>
    <x v="1"/>
    <s v="Union Carpenter"/>
    <n v="2"/>
    <s v="RENT"/>
    <n v="40560"/>
    <x v="2"/>
    <x v="44"/>
    <x v="1"/>
    <s v="n"/>
    <s v="car"/>
    <s v="Model A"/>
    <x v="35"/>
    <n v="21.12"/>
    <n v="0"/>
    <n v="35612"/>
    <n v="1"/>
    <n v="24"/>
    <m/>
    <n v="9"/>
    <n v="0"/>
    <n v="1040"/>
    <n v="0.193"/>
    <n v="29"/>
    <s v="f"/>
    <n v="0"/>
    <n v="0"/>
    <n v="2627.25"/>
    <n v="2627.25"/>
    <n v="1313.58"/>
    <n v="931.91"/>
    <n v="0"/>
    <n v="381.76"/>
    <n v="3.51"/>
    <d v="2012-08-01T00:00:00"/>
    <n v="173.47"/>
    <m/>
    <n v="41306"/>
  </r>
  <r>
    <n v="804581"/>
    <x v="27872"/>
    <x v="42"/>
    <n v="4800"/>
    <n v="4800"/>
    <n v="36"/>
    <x v="200"/>
    <n v="157.13"/>
    <x v="0"/>
    <x v="4"/>
    <m/>
    <m/>
    <s v="RENT"/>
    <n v="19800"/>
    <x v="1"/>
    <x v="44"/>
    <x v="0"/>
    <s v="n"/>
    <s v="moving"/>
    <s v="Moving On"/>
    <x v="17"/>
    <n v="23.7"/>
    <n v="0"/>
    <n v="36678"/>
    <n v="0"/>
    <m/>
    <m/>
    <n v="3"/>
    <n v="0"/>
    <n v="0"/>
    <n v="0"/>
    <n v="12"/>
    <s v="f"/>
    <n v="0"/>
    <n v="0"/>
    <n v="5656.3878370000002"/>
    <n v="5656.39"/>
    <n v="4800"/>
    <n v="856.39"/>
    <n v="0"/>
    <n v="0"/>
    <n v="0"/>
    <d v="2014-07-01T00:00:00"/>
    <n v="171.22"/>
    <m/>
    <n v="42125"/>
  </r>
  <r>
    <n v="804703"/>
    <x v="27873"/>
    <x v="9"/>
    <n v="5000"/>
    <n v="5000"/>
    <n v="36"/>
    <x v="314"/>
    <n v="174.85"/>
    <x v="3"/>
    <x v="21"/>
    <s v="luckstone corporation"/>
    <n v="10"/>
    <s v="MORTGAGE"/>
    <n v="80000"/>
    <x v="1"/>
    <x v="44"/>
    <x v="0"/>
    <s v="n"/>
    <s v="home_improvement"/>
    <s v="summer fun"/>
    <x v="11"/>
    <n v="16.48"/>
    <n v="0"/>
    <n v="36220"/>
    <n v="1"/>
    <n v="55"/>
    <m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d v="2011-08-01T00:00:00"/>
    <n v="5065.59"/>
    <m/>
    <n v="40756"/>
  </r>
  <r>
    <n v="804708"/>
    <x v="27874"/>
    <x v="1"/>
    <n v="7000"/>
    <n v="6975"/>
    <n v="60"/>
    <x v="316"/>
    <n v="165.76"/>
    <x v="1"/>
    <x v="9"/>
    <s v="millers chevron"/>
    <m/>
    <s v="OWN"/>
    <n v="25200"/>
    <x v="1"/>
    <x v="44"/>
    <x v="2"/>
    <s v="n"/>
    <s v="car"/>
    <s v="corvette"/>
    <x v="14"/>
    <n v="14.14"/>
    <n v="0"/>
    <n v="37742"/>
    <n v="2"/>
    <m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d v="2016-05-01T00:00:00"/>
    <n v="165.76"/>
    <n v="42522"/>
    <n v="42491"/>
  </r>
  <r>
    <n v="804751"/>
    <x v="27875"/>
    <x v="38"/>
    <n v="2000"/>
    <n v="2000"/>
    <n v="36"/>
    <x v="101"/>
    <n v="62.21"/>
    <x v="2"/>
    <x v="11"/>
    <s v="Isle of Capri Casino"/>
    <n v="9"/>
    <s v="MORTGAGE"/>
    <n v="23652"/>
    <x v="1"/>
    <x v="44"/>
    <x v="0"/>
    <s v="n"/>
    <s v="debt_consolidation"/>
    <s v="JC Debt Consolidation"/>
    <x v="25"/>
    <n v="9.94"/>
    <n v="0"/>
    <n v="35704"/>
    <n v="0"/>
    <n v="48"/>
    <m/>
    <n v="4"/>
    <n v="0"/>
    <n v="0"/>
    <n v="0"/>
    <n v="12"/>
    <s v="f"/>
    <n v="0"/>
    <n v="0"/>
    <n v="2239.2885329999999"/>
    <n v="2239.29"/>
    <n v="2000"/>
    <n v="239.29"/>
    <n v="0"/>
    <n v="0"/>
    <n v="0"/>
    <d v="2014-07-01T00:00:00"/>
    <n v="67.930000000000007"/>
    <m/>
    <n v="42064"/>
  </r>
  <r>
    <n v="804762"/>
    <x v="27876"/>
    <x v="136"/>
    <n v="19200"/>
    <n v="19200"/>
    <n v="36"/>
    <x v="200"/>
    <n v="628.5"/>
    <x v="0"/>
    <x v="4"/>
    <s v="Cambridge Healthtech Institute"/>
    <n v="9"/>
    <s v="RENT"/>
    <n v="125000"/>
    <x v="2"/>
    <x v="44"/>
    <x v="0"/>
    <s v="n"/>
    <s v="debt_consolidation"/>
    <s v="Finance Me"/>
    <x v="5"/>
    <n v="11.87"/>
    <n v="0"/>
    <n v="35735"/>
    <n v="0"/>
    <m/>
    <m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d v="2013-11-01T00:00:00"/>
    <n v="5493.19"/>
    <m/>
    <n v="42461"/>
  </r>
  <r>
    <n v="804764"/>
    <x v="27877"/>
    <x v="6"/>
    <n v="4000"/>
    <n v="4000"/>
    <n v="36"/>
    <x v="38"/>
    <n v="130.18"/>
    <x v="0"/>
    <x v="16"/>
    <s v="Dry Guys Restoration"/>
    <m/>
    <s v="MORTGAGE"/>
    <n v="24000"/>
    <x v="2"/>
    <x v="44"/>
    <x v="0"/>
    <s v="n"/>
    <s v="other"/>
    <s v="Family"/>
    <x v="15"/>
    <n v="1"/>
    <n v="0"/>
    <n v="38838"/>
    <n v="2"/>
    <m/>
    <m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d v="2013-04-01T00:00:00"/>
    <n v="1957.86"/>
    <m/>
    <n v="42217"/>
  </r>
  <r>
    <n v="804793"/>
    <x v="27878"/>
    <x v="32"/>
    <n v="12000"/>
    <n v="11950"/>
    <n v="60"/>
    <x v="259"/>
    <n v="307.27999999999997"/>
    <x v="4"/>
    <x v="18"/>
    <s v="Kettering Health Network"/>
    <n v="4"/>
    <s v="MORTGAGE"/>
    <n v="75000"/>
    <x v="2"/>
    <x v="44"/>
    <x v="0"/>
    <s v="n"/>
    <s v="debt_consolidation"/>
    <s v="Debt Consolidation"/>
    <x v="14"/>
    <n v="23.65"/>
    <n v="0"/>
    <n v="37226"/>
    <n v="1"/>
    <m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d v="2016-05-01T00:00:00"/>
    <n v="1204.0999999999999"/>
    <m/>
    <n v="42491"/>
  </r>
  <r>
    <n v="804800"/>
    <x v="27879"/>
    <x v="70"/>
    <n v="1500"/>
    <n v="1500"/>
    <n v="36"/>
    <x v="310"/>
    <n v="47.35"/>
    <x v="2"/>
    <x v="6"/>
    <s v="American Tire Distributors"/>
    <n v="5"/>
    <s v="MORTGAGE"/>
    <n v="24000"/>
    <x v="1"/>
    <x v="44"/>
    <x v="0"/>
    <s v="n"/>
    <s v="other"/>
    <s v="Car Expense"/>
    <x v="45"/>
    <n v="22.5"/>
    <n v="0"/>
    <n v="36861"/>
    <n v="0"/>
    <m/>
    <m/>
    <n v="2"/>
    <n v="0"/>
    <n v="15298"/>
    <n v="0.80100000000000005"/>
    <n v="6"/>
    <s v="f"/>
    <n v="0"/>
    <n v="0"/>
    <n v="1704.369516"/>
    <n v="1704.37"/>
    <n v="1500"/>
    <n v="204.37"/>
    <n v="0"/>
    <n v="0"/>
    <n v="0"/>
    <d v="2014-07-01T00:00:00"/>
    <n v="58.91"/>
    <m/>
    <n v="41821"/>
  </r>
  <r>
    <n v="804807"/>
    <x v="27880"/>
    <x v="3"/>
    <n v="10800"/>
    <n v="10800"/>
    <n v="60"/>
    <x v="311"/>
    <n v="274.2"/>
    <x v="4"/>
    <x v="20"/>
    <s v="Imaginetics inc"/>
    <n v="6"/>
    <s v="RENT"/>
    <n v="52000"/>
    <x v="0"/>
    <x v="44"/>
    <x v="0"/>
    <s v="n"/>
    <s v="small_business"/>
    <s v="business"/>
    <x v="13"/>
    <n v="6.6"/>
    <n v="0"/>
    <n v="35643"/>
    <n v="1"/>
    <m/>
    <m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d v="2016-04-01T00:00:00"/>
    <n v="2.11"/>
    <m/>
    <n v="42491"/>
  </r>
  <r>
    <n v="804829"/>
    <x v="27881"/>
    <x v="78"/>
    <n v="16000"/>
    <n v="16000"/>
    <n v="60"/>
    <x v="259"/>
    <n v="409.7"/>
    <x v="4"/>
    <x v="18"/>
    <s v="Mid-Hudson Medical Group"/>
    <n v="5"/>
    <s v="RENT"/>
    <n v="32904"/>
    <x v="0"/>
    <x v="44"/>
    <x v="0"/>
    <s v="n"/>
    <s v="major_purchase"/>
    <s v="Dream Loan"/>
    <x v="1"/>
    <n v="5.43"/>
    <n v="0"/>
    <n v="37622"/>
    <n v="0"/>
    <m/>
    <m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d v="2014-02-01T00:00:00"/>
    <n v="9948.15"/>
    <m/>
    <n v="41671"/>
  </r>
  <r>
    <n v="804831"/>
    <x v="27882"/>
    <x v="18"/>
    <n v="6000"/>
    <n v="6000"/>
    <n v="36"/>
    <x v="265"/>
    <n v="180.96"/>
    <x v="2"/>
    <x v="24"/>
    <s v="Idyllwild Arts Foundation"/>
    <n v="1"/>
    <s v="RENT"/>
    <n v="165996"/>
    <x v="1"/>
    <x v="44"/>
    <x v="0"/>
    <s v="n"/>
    <s v="car"/>
    <s v="KTM"/>
    <x v="0"/>
    <n v="3.48"/>
    <n v="0"/>
    <n v="33451"/>
    <n v="3"/>
    <n v="47"/>
    <m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d v="2014-07-01T00:00:00"/>
    <n v="193.62"/>
    <m/>
    <n v="41821"/>
  </r>
  <r>
    <n v="804865"/>
    <x v="27883"/>
    <x v="32"/>
    <n v="12000"/>
    <n v="12000"/>
    <n v="36"/>
    <x v="312"/>
    <n v="417.34"/>
    <x v="1"/>
    <x v="5"/>
    <m/>
    <n v="10"/>
    <s v="RENT"/>
    <n v="130000"/>
    <x v="0"/>
    <x v="44"/>
    <x v="0"/>
    <s v="n"/>
    <s v="small_business"/>
    <s v="Business Expansion"/>
    <x v="19"/>
    <n v="7.62"/>
    <n v="0"/>
    <n v="35186"/>
    <n v="3"/>
    <m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d v="2014-07-01T00:00:00"/>
    <n v="450.47"/>
    <m/>
    <n v="42491"/>
  </r>
  <r>
    <n v="804871"/>
    <x v="27884"/>
    <x v="120"/>
    <n v="12800"/>
    <n v="12800"/>
    <n v="36"/>
    <x v="38"/>
    <n v="416.58"/>
    <x v="0"/>
    <x v="16"/>
    <s v="GWWO INC./ ARCHITECTS"/>
    <n v="4"/>
    <s v="RENT"/>
    <n v="42000"/>
    <x v="1"/>
    <x v="44"/>
    <x v="0"/>
    <s v="n"/>
    <s v="debt_consolidation"/>
    <s v="Personal Loan"/>
    <x v="4"/>
    <n v="18.91"/>
    <n v="0"/>
    <n v="36923"/>
    <n v="0"/>
    <m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d v="2014-07-01T00:00:00"/>
    <n v="434.97"/>
    <m/>
    <n v="41821"/>
  </r>
  <r>
    <n v="804918"/>
    <x v="27885"/>
    <x v="5"/>
    <n v="3000"/>
    <n v="3000"/>
    <n v="36"/>
    <x v="200"/>
    <n v="98.21"/>
    <x v="0"/>
    <x v="4"/>
    <s v="walterreed commissary"/>
    <n v="7"/>
    <s v="RENT"/>
    <n v="36000"/>
    <x v="2"/>
    <x v="44"/>
    <x v="0"/>
    <s v="n"/>
    <s v="vacation"/>
    <s v="vacation"/>
    <x v="37"/>
    <n v="10.23"/>
    <n v="0"/>
    <n v="38930"/>
    <n v="2"/>
    <m/>
    <m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d v="2014-07-01T00:00:00"/>
    <n v="104.55"/>
    <m/>
    <n v="42217"/>
  </r>
  <r>
    <n v="804919"/>
    <x v="27886"/>
    <x v="13"/>
    <n v="10000"/>
    <n v="10000"/>
    <n v="36"/>
    <x v="13"/>
    <n v="329.72"/>
    <x v="0"/>
    <x v="0"/>
    <s v="St. Tammany Parish Hospital"/>
    <n v="6"/>
    <s v="MORTGAGE"/>
    <n v="86000"/>
    <x v="2"/>
    <x v="44"/>
    <x v="0"/>
    <s v="n"/>
    <s v="car"/>
    <s v="Jeep"/>
    <x v="27"/>
    <n v="0"/>
    <n v="0"/>
    <n v="32174"/>
    <n v="0"/>
    <n v="51"/>
    <m/>
    <n v="4"/>
    <n v="0"/>
    <n v="0"/>
    <n v="0"/>
    <n v="30"/>
    <s v="f"/>
    <n v="0"/>
    <n v="0"/>
    <n v="11869.59974"/>
    <n v="11869.6"/>
    <n v="10000"/>
    <n v="1869.6"/>
    <n v="0"/>
    <n v="0"/>
    <n v="0"/>
    <d v="2014-07-01T00:00:00"/>
    <n v="351.05"/>
    <m/>
    <n v="42491"/>
  </r>
  <r>
    <n v="804920"/>
    <x v="27887"/>
    <x v="590"/>
    <n v="17975"/>
    <n v="6675"/>
    <n v="60"/>
    <x v="200"/>
    <n v="390.74"/>
    <x v="0"/>
    <x v="4"/>
    <s v="Wellogic Inc"/>
    <m/>
    <s v="MORTGAGE"/>
    <n v="145000"/>
    <x v="2"/>
    <x v="44"/>
    <x v="0"/>
    <s v="n"/>
    <s v="debt_consolidation"/>
    <s v="Debt Consolidation Desired!"/>
    <x v="5"/>
    <n v="19.29"/>
    <n v="0"/>
    <n v="33482"/>
    <n v="0"/>
    <m/>
    <m/>
    <n v="18"/>
    <n v="0"/>
    <n v="28972"/>
    <n v="0.33600000000000002"/>
    <n v="32"/>
    <s v="f"/>
    <n v="0"/>
    <n v="0"/>
    <n v="18139.82"/>
    <n v="6736.33"/>
    <n v="17975"/>
    <n v="164.82"/>
    <n v="0"/>
    <n v="0"/>
    <n v="0"/>
    <d v="2011-08-01T00:00:00"/>
    <n v="18140.86"/>
    <m/>
    <n v="42461"/>
  </r>
  <r>
    <n v="804949"/>
    <x v="27888"/>
    <x v="415"/>
    <n v="1275"/>
    <n v="1275"/>
    <n v="36"/>
    <x v="200"/>
    <n v="41.74"/>
    <x v="0"/>
    <x v="4"/>
    <s v="Millercoors"/>
    <m/>
    <s v="MORTGAGE"/>
    <n v="65964"/>
    <x v="2"/>
    <x v="44"/>
    <x v="1"/>
    <s v="n"/>
    <s v="car"/>
    <s v="HONDA RUCKUS"/>
    <x v="21"/>
    <n v="20.59"/>
    <n v="0"/>
    <n v="36281"/>
    <n v="1"/>
    <m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d v="2013-08-01T00:00:00"/>
    <n v="41.74"/>
    <m/>
    <n v="41579"/>
  </r>
  <r>
    <n v="804959"/>
    <x v="27889"/>
    <x v="32"/>
    <n v="12000"/>
    <n v="11750"/>
    <n v="60"/>
    <x v="291"/>
    <n v="266.88"/>
    <x v="0"/>
    <x v="1"/>
    <s v="Us army"/>
    <n v="8"/>
    <s v="MORTGAGE"/>
    <n v="51600"/>
    <x v="2"/>
    <x v="44"/>
    <x v="1"/>
    <s v="n"/>
    <s v="debt_consolidation"/>
    <s v="Debt free"/>
    <x v="10"/>
    <n v="19.07"/>
    <n v="0"/>
    <n v="37865"/>
    <n v="0"/>
    <m/>
    <m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d v="2012-07-01T00:00:00"/>
    <n v="533.76"/>
    <m/>
    <n v="41244"/>
  </r>
  <r>
    <n v="804971"/>
    <x v="27890"/>
    <x v="17"/>
    <n v="18000"/>
    <n v="18000"/>
    <n v="36"/>
    <x v="200"/>
    <n v="589.22"/>
    <x v="0"/>
    <x v="4"/>
    <s v="Westfield Care and Rehab"/>
    <n v="1"/>
    <s v="RENT"/>
    <n v="80000"/>
    <x v="2"/>
    <x v="44"/>
    <x v="0"/>
    <s v="n"/>
    <s v="debt_consolidation"/>
    <s v="consolidation"/>
    <x v="3"/>
    <n v="16.739999999999998"/>
    <n v="0"/>
    <n v="33817"/>
    <n v="1"/>
    <m/>
    <m/>
    <n v="6"/>
    <n v="0"/>
    <n v="21149"/>
    <n v="0.51"/>
    <n v="20"/>
    <s v="f"/>
    <n v="0"/>
    <n v="0"/>
    <n v="21211.56669"/>
    <n v="21211.57"/>
    <n v="18000"/>
    <n v="3211.57"/>
    <n v="0"/>
    <n v="0"/>
    <n v="0"/>
    <d v="2014-07-01T00:00:00"/>
    <n v="639.5"/>
    <m/>
    <n v="42491"/>
  </r>
  <r>
    <n v="804980"/>
    <x v="27891"/>
    <x v="124"/>
    <n v="1800"/>
    <n v="1800"/>
    <n v="36"/>
    <x v="202"/>
    <n v="63.72"/>
    <x v="3"/>
    <x v="10"/>
    <s v="Technology Association of Georgia"/>
    <n v="4"/>
    <s v="RENT"/>
    <n v="45000"/>
    <x v="1"/>
    <x v="44"/>
    <x v="0"/>
    <s v="n"/>
    <s v="debt_consolidation"/>
    <s v="Loan"/>
    <x v="10"/>
    <n v="7.04"/>
    <n v="0"/>
    <n v="38384"/>
    <n v="0"/>
    <m/>
    <m/>
    <n v="5"/>
    <n v="0"/>
    <n v="9146"/>
    <n v="0.99"/>
    <n v="5"/>
    <s v="f"/>
    <n v="0"/>
    <n v="0"/>
    <n v="2293.8722779999998"/>
    <n v="2293.87"/>
    <n v="1800"/>
    <n v="493.87"/>
    <n v="0"/>
    <n v="0"/>
    <n v="0"/>
    <d v="2014-07-01T00:00:00"/>
    <n v="65.78"/>
    <m/>
    <n v="41913"/>
  </r>
  <r>
    <n v="804981"/>
    <x v="27892"/>
    <x v="32"/>
    <n v="12000"/>
    <n v="12000"/>
    <n v="36"/>
    <x v="265"/>
    <n v="361.92"/>
    <x v="2"/>
    <x v="24"/>
    <s v="Allscripts Corp"/>
    <n v="6"/>
    <s v="OWN"/>
    <n v="112000"/>
    <x v="1"/>
    <x v="44"/>
    <x v="0"/>
    <s v="n"/>
    <s v="debt_consolidation"/>
    <s v="Debt Consolidation Loan"/>
    <x v="1"/>
    <n v="4.6100000000000003"/>
    <n v="0"/>
    <n v="34151"/>
    <n v="0"/>
    <m/>
    <m/>
    <n v="13"/>
    <n v="0"/>
    <n v="14618"/>
    <n v="0.224"/>
    <n v="43"/>
    <s v="f"/>
    <n v="0"/>
    <n v="0"/>
    <n v="12862.310229999999"/>
    <n v="12862.31"/>
    <n v="12000"/>
    <n v="862.31"/>
    <n v="0"/>
    <n v="0"/>
    <n v="0"/>
    <d v="2013-05-01T00:00:00"/>
    <n v="5276.87"/>
    <m/>
    <n v="41426"/>
  </r>
  <r>
    <n v="804982"/>
    <x v="27893"/>
    <x v="1"/>
    <n v="7000"/>
    <n v="6999.3752809999996"/>
    <n v="36"/>
    <x v="315"/>
    <n v="216.11"/>
    <x v="2"/>
    <x v="12"/>
    <s v="J. Josephson Inc."/>
    <n v="4"/>
    <s v="MORTGAGE"/>
    <n v="75000"/>
    <x v="2"/>
    <x v="44"/>
    <x v="0"/>
    <s v="n"/>
    <s v="home_improvement"/>
    <s v="solar"/>
    <x v="12"/>
    <n v="21.41"/>
    <n v="0"/>
    <n v="32448"/>
    <n v="0"/>
    <m/>
    <m/>
    <n v="11"/>
    <n v="0"/>
    <n v="2300"/>
    <n v="0.183"/>
    <n v="41"/>
    <s v="f"/>
    <n v="0"/>
    <n v="0"/>
    <n v="7779.8671549999999"/>
    <n v="7779.1"/>
    <n v="7000"/>
    <n v="779.87"/>
    <n v="0"/>
    <n v="0"/>
    <n v="0"/>
    <d v="2014-07-01T00:00:00"/>
    <n v="228.66"/>
    <m/>
    <n v="42430"/>
  </r>
  <r>
    <n v="805015"/>
    <x v="27894"/>
    <x v="33"/>
    <n v="6400"/>
    <n v="6400"/>
    <n v="60"/>
    <x v="277"/>
    <n v="167.05"/>
    <x v="4"/>
    <x v="14"/>
    <s v="Orange Lake CC and Resort"/>
    <n v="5"/>
    <s v="RENT"/>
    <n v="29004"/>
    <x v="1"/>
    <x v="53"/>
    <x v="1"/>
    <s v="n"/>
    <s v="debt_consolidation"/>
    <s v="Debt Consolidation Loan"/>
    <x v="19"/>
    <n v="11.25"/>
    <n v="0"/>
    <n v="36312"/>
    <n v="1"/>
    <n v="30"/>
    <m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d v="2012-10-01T00:00:00"/>
    <n v="167.05"/>
    <m/>
    <n v="41334"/>
  </r>
  <r>
    <n v="805064"/>
    <x v="27895"/>
    <x v="523"/>
    <n v="2050"/>
    <n v="2050"/>
    <n v="36"/>
    <x v="38"/>
    <n v="66.72"/>
    <x v="0"/>
    <x v="16"/>
    <s v="Blue Engine"/>
    <n v="1"/>
    <s v="RENT"/>
    <n v="25000"/>
    <x v="1"/>
    <x v="44"/>
    <x v="0"/>
    <s v="n"/>
    <s v="credit_card"/>
    <s v="The Summer Pay Down Project"/>
    <x v="1"/>
    <n v="11.66"/>
    <n v="0"/>
    <n v="38869"/>
    <n v="2"/>
    <m/>
    <m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d v="2013-01-01T00:00:00"/>
    <n v="1174.98"/>
    <m/>
    <n v="41944"/>
  </r>
  <r>
    <n v="805082"/>
    <x v="27896"/>
    <x v="91"/>
    <n v="21000"/>
    <n v="21000"/>
    <n v="60"/>
    <x v="307"/>
    <n v="568.01"/>
    <x v="5"/>
    <x v="25"/>
    <s v="Verizon Communications"/>
    <n v="10"/>
    <s v="RENT"/>
    <n v="98000"/>
    <x v="0"/>
    <x v="44"/>
    <x v="2"/>
    <s v="n"/>
    <s v="credit_card"/>
    <s v="GedLending"/>
    <x v="19"/>
    <n v="17.63"/>
    <n v="0"/>
    <n v="36831"/>
    <n v="1"/>
    <m/>
    <m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d v="2016-05-01T00:00:00"/>
    <n v="568.01"/>
    <n v="42522"/>
    <n v="42491"/>
  </r>
  <r>
    <n v="805134"/>
    <x v="27897"/>
    <x v="47"/>
    <n v="17000"/>
    <n v="17000"/>
    <n v="60"/>
    <x v="316"/>
    <n v="402.56"/>
    <x v="1"/>
    <x v="9"/>
    <s v="walgreens"/>
    <n v="4"/>
    <s v="RENT"/>
    <n v="72000"/>
    <x v="2"/>
    <x v="44"/>
    <x v="1"/>
    <s v="n"/>
    <s v="debt_consolidation"/>
    <s v="Debt consolidation, Good credit!"/>
    <x v="3"/>
    <n v="11.52"/>
    <n v="0"/>
    <n v="38777"/>
    <n v="1"/>
    <m/>
    <m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d v="2012-08-01T00:00:00"/>
    <n v="402.56"/>
    <m/>
    <n v="41306"/>
  </r>
  <r>
    <n v="805141"/>
    <x v="27898"/>
    <x v="527"/>
    <n v="35000"/>
    <n v="32555.061430000002"/>
    <n v="60"/>
    <x v="259"/>
    <n v="896.22"/>
    <x v="4"/>
    <x v="18"/>
    <s v="Road To Responsibility, Inc."/>
    <n v="3"/>
    <s v="MORTGAGE"/>
    <n v="205000"/>
    <x v="0"/>
    <x v="44"/>
    <x v="0"/>
    <s v="n"/>
    <s v="home_improvement"/>
    <s v="pool loan"/>
    <x v="5"/>
    <n v="4.5599999999999996"/>
    <n v="0"/>
    <n v="30864"/>
    <n v="1"/>
    <n v="46"/>
    <m/>
    <n v="11"/>
    <n v="0"/>
    <n v="17404"/>
    <n v="0.312"/>
    <n v="27"/>
    <s v="f"/>
    <n v="0"/>
    <n v="0"/>
    <n v="46166.633049999997"/>
    <n v="40641.15"/>
    <n v="35000"/>
    <n v="11166.63"/>
    <n v="0"/>
    <n v="0"/>
    <n v="0"/>
    <d v="2013-07-01T00:00:00"/>
    <n v="25554.25"/>
    <m/>
    <n v="41487"/>
  </r>
  <r>
    <n v="805142"/>
    <x v="27899"/>
    <x v="54"/>
    <n v="7200"/>
    <n v="7173.7262639999999"/>
    <n v="36"/>
    <x v="306"/>
    <n v="219.01"/>
    <x v="2"/>
    <x v="17"/>
    <s v="Butchs Rathole"/>
    <n v="5"/>
    <s v="MORTGAGE"/>
    <n v="75600"/>
    <x v="1"/>
    <x v="44"/>
    <x v="0"/>
    <s v="n"/>
    <s v="other"/>
    <s v="spa"/>
    <x v="2"/>
    <n v="20.37"/>
    <n v="1"/>
    <n v="28734"/>
    <n v="0"/>
    <n v="16"/>
    <m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d v="2013-10-01T00:00:00"/>
    <n v="2144.29"/>
    <m/>
    <n v="41548"/>
  </r>
  <r>
    <n v="805151"/>
    <x v="27900"/>
    <x v="52"/>
    <n v="9000"/>
    <n v="9000"/>
    <n v="60"/>
    <x v="200"/>
    <n v="195.64"/>
    <x v="0"/>
    <x v="4"/>
    <s v="Hilton New Orleans Riverside"/>
    <n v="10"/>
    <s v="MORTGAGE"/>
    <n v="93408"/>
    <x v="2"/>
    <x v="44"/>
    <x v="0"/>
    <s v="n"/>
    <s v="car"/>
    <s v="car loan"/>
    <x v="27"/>
    <n v="14.08"/>
    <n v="0"/>
    <n v="35156"/>
    <n v="1"/>
    <m/>
    <m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d v="2015-12-01T00:00:00"/>
    <n v="1208.8399999999999"/>
    <m/>
    <n v="42491"/>
  </r>
  <r>
    <n v="805227"/>
    <x v="27901"/>
    <x v="32"/>
    <n v="12000"/>
    <n v="12000"/>
    <n v="36"/>
    <x v="101"/>
    <n v="373.22"/>
    <x v="2"/>
    <x v="11"/>
    <s v="Kenwood Fence Company"/>
    <n v="6"/>
    <s v="RENT"/>
    <n v="36000"/>
    <x v="1"/>
    <x v="44"/>
    <x v="1"/>
    <s v="n"/>
    <s v="other"/>
    <s v="bill payment"/>
    <x v="0"/>
    <n v="26.93"/>
    <n v="0"/>
    <n v="38292"/>
    <n v="0"/>
    <m/>
    <m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d v="2012-05-01T00:00:00"/>
    <n v="373.22"/>
    <m/>
    <n v="41183"/>
  </r>
  <r>
    <n v="805242"/>
    <x v="27902"/>
    <x v="4"/>
    <n v="7500"/>
    <n v="7500"/>
    <n v="60"/>
    <x v="202"/>
    <n v="184.35"/>
    <x v="3"/>
    <x v="10"/>
    <s v="Ector County Indep.School Dist"/>
    <n v="1"/>
    <s v="MORTGAGE"/>
    <n v="78000"/>
    <x v="2"/>
    <x v="44"/>
    <x v="0"/>
    <s v="n"/>
    <s v="car"/>
    <s v="Car Loan"/>
    <x v="2"/>
    <n v="8.98"/>
    <n v="1"/>
    <n v="30742"/>
    <n v="2"/>
    <n v="7"/>
    <m/>
    <n v="13"/>
    <n v="0"/>
    <n v="16885"/>
    <n v="0.34699999999999998"/>
    <n v="42"/>
    <s v="f"/>
    <n v="0"/>
    <n v="0"/>
    <n v="7603.75"/>
    <n v="7603.75"/>
    <n v="7500"/>
    <n v="103.75"/>
    <n v="0"/>
    <n v="0"/>
    <n v="0"/>
    <d v="2011-08-01T00:00:00"/>
    <n v="7604.15"/>
    <m/>
    <n v="40756"/>
  </r>
  <r>
    <n v="805279"/>
    <x v="27903"/>
    <x v="114"/>
    <n v="13500"/>
    <n v="13500"/>
    <n v="60"/>
    <x v="311"/>
    <n v="342.74"/>
    <x v="4"/>
    <x v="20"/>
    <s v="Stomas Furbiture"/>
    <n v="10"/>
    <s v="RENT"/>
    <n v="26500"/>
    <x v="0"/>
    <x v="44"/>
    <x v="1"/>
    <s v="n"/>
    <s v="debt_consolidation"/>
    <s v="getting rid of my bills"/>
    <x v="27"/>
    <n v="7.79"/>
    <n v="0"/>
    <n v="35186"/>
    <n v="1"/>
    <n v="45"/>
    <m/>
    <n v="8"/>
    <n v="0"/>
    <n v="5549"/>
    <n v="0.76"/>
    <n v="24"/>
    <s v="f"/>
    <n v="0"/>
    <n v="0"/>
    <n v="1365.56"/>
    <n v="1365.56"/>
    <n v="571.9"/>
    <n v="793.66"/>
    <n v="0"/>
    <n v="0"/>
    <n v="0"/>
    <d v="2011-12-01T00:00:00"/>
    <n v="342.74"/>
    <m/>
    <n v="42491"/>
  </r>
  <r>
    <n v="805284"/>
    <x v="27904"/>
    <x v="34"/>
    <n v="1000"/>
    <n v="1000"/>
    <n v="36"/>
    <x v="316"/>
    <n v="34.57"/>
    <x v="1"/>
    <x v="9"/>
    <s v="Medix Staffing Solutions, Inc."/>
    <n v="4"/>
    <s v="RENT"/>
    <n v="35000"/>
    <x v="1"/>
    <x v="44"/>
    <x v="0"/>
    <s v="n"/>
    <s v="major_purchase"/>
    <s v="Fridge"/>
    <x v="0"/>
    <n v="22.05"/>
    <n v="0"/>
    <n v="39022"/>
    <n v="1"/>
    <m/>
    <m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d v="2014-08-01T00:00:00"/>
    <n v="1.18"/>
    <m/>
    <n v="41852"/>
  </r>
  <r>
    <n v="805289"/>
    <x v="27905"/>
    <x v="527"/>
    <n v="22550"/>
    <n v="22275"/>
    <n v="60"/>
    <x v="313"/>
    <n v="593.55999999999995"/>
    <x v="4"/>
    <x v="26"/>
    <s v="Paul Effman Music Service"/>
    <n v="10"/>
    <s v="RENT"/>
    <n v="130000"/>
    <x v="2"/>
    <x v="44"/>
    <x v="0"/>
    <s v="n"/>
    <s v="debt_consolidation"/>
    <s v="Debt Consolidation Loan"/>
    <x v="1"/>
    <n v="4.53"/>
    <n v="0"/>
    <n v="34973"/>
    <n v="0"/>
    <m/>
    <m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d v="2011-12-01T00:00:00"/>
    <n v="21995.08"/>
    <m/>
    <n v="40909"/>
  </r>
  <r>
    <n v="805295"/>
    <x v="27906"/>
    <x v="107"/>
    <n v="3250"/>
    <n v="3250"/>
    <n v="36"/>
    <x v="119"/>
    <n v="110.28"/>
    <x v="1"/>
    <x v="2"/>
    <s v="Douglas K. Walker, Esq."/>
    <n v="4"/>
    <s v="RENT"/>
    <n v="20000"/>
    <x v="1"/>
    <x v="44"/>
    <x v="1"/>
    <s v="n"/>
    <s v="debt_consolidation"/>
    <s v="Debt Consolidation Loan"/>
    <x v="12"/>
    <n v="22.62"/>
    <n v="0"/>
    <n v="35125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d v="2012-01-01T00:00:00"/>
    <n v="110.28"/>
    <m/>
    <n v="41061"/>
  </r>
  <r>
    <n v="805296"/>
    <x v="27907"/>
    <x v="42"/>
    <n v="4800"/>
    <n v="4800"/>
    <n v="36"/>
    <x v="119"/>
    <n v="162.87"/>
    <x v="1"/>
    <x v="2"/>
    <m/>
    <m/>
    <s v="MORTGAGE"/>
    <n v="71000"/>
    <x v="2"/>
    <x v="44"/>
    <x v="0"/>
    <s v="n"/>
    <s v="moving"/>
    <s v="Loan"/>
    <x v="9"/>
    <n v="1.88"/>
    <n v="0"/>
    <n v="30498"/>
    <n v="0"/>
    <n v="36"/>
    <m/>
    <n v="3"/>
    <n v="0"/>
    <n v="2363"/>
    <n v="0.78800000000000003"/>
    <n v="6"/>
    <s v="f"/>
    <n v="0"/>
    <n v="0"/>
    <n v="5836.704342"/>
    <n v="5836.7"/>
    <n v="4800"/>
    <n v="1036.7"/>
    <n v="0"/>
    <n v="0"/>
    <n v="0"/>
    <d v="2014-02-01T00:00:00"/>
    <n v="961.58"/>
    <m/>
    <n v="41671"/>
  </r>
  <r>
    <n v="805307"/>
    <x v="27908"/>
    <x v="1"/>
    <n v="7000"/>
    <n v="7000"/>
    <n v="36"/>
    <x v="306"/>
    <n v="212.93"/>
    <x v="2"/>
    <x v="17"/>
    <m/>
    <m/>
    <s v="MORTGAGE"/>
    <n v="19200"/>
    <x v="1"/>
    <x v="44"/>
    <x v="0"/>
    <s v="n"/>
    <s v="major_purchase"/>
    <s v="remodel"/>
    <x v="11"/>
    <n v="0"/>
    <n v="0"/>
    <n v="25355"/>
    <n v="0"/>
    <m/>
    <m/>
    <n v="8"/>
    <n v="0"/>
    <n v="0"/>
    <n v="0"/>
    <n v="28"/>
    <s v="f"/>
    <n v="0"/>
    <n v="0"/>
    <n v="7643.7558230000004"/>
    <n v="7643.76"/>
    <n v="7000"/>
    <n v="643.76"/>
    <n v="0"/>
    <n v="0"/>
    <n v="0"/>
    <d v="2014-01-01T00:00:00"/>
    <n v="1471.73"/>
    <m/>
    <n v="41671"/>
  </r>
  <r>
    <n v="805318"/>
    <x v="27909"/>
    <x v="21"/>
    <n v="9600"/>
    <n v="9600"/>
    <n v="36"/>
    <x v="101"/>
    <n v="298.58"/>
    <x v="2"/>
    <x v="11"/>
    <s v="Harty Press"/>
    <n v="10"/>
    <s v="RENT"/>
    <n v="55000"/>
    <x v="1"/>
    <x v="44"/>
    <x v="0"/>
    <s v="n"/>
    <s v="debt_consolidation"/>
    <s v="DC"/>
    <x v="3"/>
    <n v="3.14"/>
    <n v="0"/>
    <n v="30376"/>
    <n v="0"/>
    <m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d v="2014-07-01T00:00:00"/>
    <n v="318.02"/>
    <m/>
    <n v="42461"/>
  </r>
  <r>
    <n v="805331"/>
    <x v="27910"/>
    <x v="751"/>
    <n v="10125"/>
    <n v="10125"/>
    <n v="36"/>
    <x v="312"/>
    <n v="352.13"/>
    <x v="1"/>
    <x v="5"/>
    <s v="PricewaterhouseCoopers"/>
    <n v="10"/>
    <s v="MORTGAGE"/>
    <n v="300000"/>
    <x v="1"/>
    <x v="44"/>
    <x v="0"/>
    <s v="n"/>
    <s v="debt_consolidation"/>
    <s v="Debt Consolidation"/>
    <x v="0"/>
    <n v="15.51"/>
    <n v="3"/>
    <n v="32843"/>
    <n v="1"/>
    <n v="19"/>
    <m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d v="2013-05-01T00:00:00"/>
    <n v="4866.9399999999996"/>
    <m/>
    <n v="42491"/>
  </r>
  <r>
    <n v="805342"/>
    <x v="27911"/>
    <x v="18"/>
    <n v="6000"/>
    <n v="6000"/>
    <n v="36"/>
    <x v="314"/>
    <n v="209.82"/>
    <x v="3"/>
    <x v="21"/>
    <s v="carquest"/>
    <n v="2"/>
    <s v="MORTGAGE"/>
    <n v="56160"/>
    <x v="1"/>
    <x v="44"/>
    <x v="1"/>
    <s v="n"/>
    <s v="major_purchase"/>
    <s v="Major Purchase Loan"/>
    <x v="0"/>
    <n v="15.81"/>
    <n v="0"/>
    <n v="36800"/>
    <n v="1"/>
    <n v="48"/>
    <m/>
    <n v="9"/>
    <n v="0"/>
    <n v="12573"/>
    <n v="0.70199999999999996"/>
    <n v="28"/>
    <s v="f"/>
    <n v="0"/>
    <n v="0"/>
    <n v="1465.87"/>
    <n v="1465.87"/>
    <n v="956.96"/>
    <n v="508.91"/>
    <n v="0"/>
    <n v="0"/>
    <n v="0"/>
    <d v="2012-02-01T00:00:00"/>
    <n v="209.82"/>
    <m/>
    <n v="42491"/>
  </r>
  <r>
    <n v="805361"/>
    <x v="27912"/>
    <x v="18"/>
    <n v="6000"/>
    <n v="6000"/>
    <n v="36"/>
    <x v="314"/>
    <n v="209.82"/>
    <x v="3"/>
    <x v="21"/>
    <s v="Moen Incorporated"/>
    <n v="3"/>
    <s v="RENT"/>
    <n v="65600"/>
    <x v="1"/>
    <x v="44"/>
    <x v="0"/>
    <s v="n"/>
    <s v="debt_consolidation"/>
    <s v="Consolidation"/>
    <x v="11"/>
    <n v="15.27"/>
    <n v="0"/>
    <n v="37895"/>
    <n v="2"/>
    <n v="31"/>
    <m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d v="2013-03-01T00:00:00"/>
    <n v="3229.05"/>
    <m/>
    <n v="42036"/>
  </r>
  <r>
    <n v="805364"/>
    <x v="27913"/>
    <x v="78"/>
    <n v="16000"/>
    <n v="16000"/>
    <n v="60"/>
    <x v="316"/>
    <n v="378.88"/>
    <x v="1"/>
    <x v="9"/>
    <s v="Sedgwick CMS"/>
    <n v="7"/>
    <s v="MORTGAGE"/>
    <n v="47000"/>
    <x v="1"/>
    <x v="44"/>
    <x v="2"/>
    <s v="n"/>
    <s v="credit_card"/>
    <s v="consolidate credit"/>
    <x v="14"/>
    <n v="21.86"/>
    <n v="0"/>
    <n v="33512"/>
    <n v="1"/>
    <m/>
    <m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d v="2016-05-01T00:00:00"/>
    <n v="378.88"/>
    <n v="42522"/>
    <n v="42491"/>
  </r>
  <r>
    <n v="805365"/>
    <x v="27914"/>
    <x v="5"/>
    <n v="3000"/>
    <n v="3000"/>
    <n v="60"/>
    <x v="291"/>
    <n v="66.72"/>
    <x v="0"/>
    <x v="1"/>
    <s v="XO COMMUNICATIONS"/>
    <n v="8"/>
    <s v="MORTGAGE"/>
    <n v="64800"/>
    <x v="1"/>
    <x v="44"/>
    <x v="0"/>
    <s v="n"/>
    <s v="car"/>
    <s v="CorbinSparrowElectricVehicle"/>
    <x v="0"/>
    <n v="4.67"/>
    <n v="0"/>
    <n v="35004"/>
    <n v="2"/>
    <m/>
    <m/>
    <n v="4"/>
    <n v="0"/>
    <n v="0"/>
    <n v="0"/>
    <n v="14"/>
    <s v="f"/>
    <n v="0"/>
    <n v="0"/>
    <n v="3030"/>
    <n v="3030"/>
    <n v="3000"/>
    <n v="30"/>
    <n v="0"/>
    <n v="0"/>
    <n v="0"/>
    <d v="2011-08-01T00:00:00"/>
    <n v="3030.64"/>
    <m/>
    <n v="40756"/>
  </r>
  <r>
    <n v="805371"/>
    <x v="27915"/>
    <x v="24"/>
    <n v="5300"/>
    <n v="5300"/>
    <n v="36"/>
    <x v="176"/>
    <n v="164.89"/>
    <x v="2"/>
    <x v="12"/>
    <s v="City of Maricopa"/>
    <n v="6"/>
    <s v="MORTGAGE"/>
    <n v="65304"/>
    <x v="1"/>
    <x v="52"/>
    <x v="0"/>
    <s v="n"/>
    <s v="debt_consolidation"/>
    <s v="Debt Consolidation"/>
    <x v="15"/>
    <n v="11.34"/>
    <n v="2"/>
    <n v="36039"/>
    <n v="2"/>
    <n v="12"/>
    <m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d v="2012-09-01T00:00:00"/>
    <n v="4114.08"/>
    <m/>
    <n v="41153"/>
  </r>
  <r>
    <n v="805378"/>
    <x v="27916"/>
    <x v="9"/>
    <n v="5000"/>
    <n v="5000"/>
    <n v="36"/>
    <x v="101"/>
    <n v="155.51"/>
    <x v="2"/>
    <x v="11"/>
    <s v="precision machine specialist"/>
    <n v="2"/>
    <s v="OWN"/>
    <n v="48600"/>
    <x v="1"/>
    <x v="44"/>
    <x v="1"/>
    <s v="n"/>
    <s v="other"/>
    <s v="current customer"/>
    <x v="10"/>
    <n v="23.19"/>
    <n v="0"/>
    <n v="35916"/>
    <n v="4"/>
    <m/>
    <m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d v="2012-12-01T00:00:00"/>
    <n v="155.51"/>
    <m/>
    <n v="41395"/>
  </r>
  <r>
    <n v="805402"/>
    <x v="27917"/>
    <x v="32"/>
    <n v="12000"/>
    <n v="12000"/>
    <n v="36"/>
    <x v="101"/>
    <n v="373.22"/>
    <x v="2"/>
    <x v="11"/>
    <s v="Chelsea Reach Program"/>
    <n v="4"/>
    <s v="RENT"/>
    <n v="20400"/>
    <x v="1"/>
    <x v="44"/>
    <x v="0"/>
    <s v="n"/>
    <s v="debt_consolidation"/>
    <s v="Debt Consolidation Loan"/>
    <x v="5"/>
    <n v="9.18"/>
    <n v="0"/>
    <n v="36281"/>
    <n v="0"/>
    <m/>
    <m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d v="2012-07-01T00:00:00"/>
    <n v="8675.23"/>
    <m/>
    <n v="41821"/>
  </r>
  <r>
    <n v="805466"/>
    <x v="27918"/>
    <x v="16"/>
    <n v="15000"/>
    <n v="15000"/>
    <n v="60"/>
    <x v="200"/>
    <n v="326.07"/>
    <x v="0"/>
    <x v="4"/>
    <s v="Shelby Twp Police Department"/>
    <n v="8"/>
    <s v="MORTGAGE"/>
    <n v="80000"/>
    <x v="1"/>
    <x v="44"/>
    <x v="0"/>
    <s v="n"/>
    <s v="other"/>
    <s v="Geothermal"/>
    <x v="6"/>
    <n v="7.38"/>
    <n v="0"/>
    <n v="36039"/>
    <n v="0"/>
    <m/>
    <m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d v="2012-08-01T00:00:00"/>
    <n v="12955.69"/>
    <m/>
    <n v="41122"/>
  </r>
  <r>
    <n v="805501"/>
    <x v="27919"/>
    <x v="18"/>
    <n v="6000"/>
    <n v="6000"/>
    <n v="36"/>
    <x v="101"/>
    <n v="186.61"/>
    <x v="2"/>
    <x v="11"/>
    <s v="Northland Intl. University"/>
    <n v="3"/>
    <s v="RENT"/>
    <n v="13440"/>
    <x v="1"/>
    <x v="44"/>
    <x v="0"/>
    <s v="n"/>
    <s v="debt_consolidation"/>
    <s v="Debt Management Loan"/>
    <x v="18"/>
    <n v="10.45"/>
    <n v="0"/>
    <n v="36831"/>
    <n v="0"/>
    <m/>
    <m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d v="2013-03-01T00:00:00"/>
    <n v="3031.33"/>
    <m/>
    <n v="41487"/>
  </r>
  <r>
    <n v="805504"/>
    <x v="27920"/>
    <x v="118"/>
    <n v="22850"/>
    <n v="22850"/>
    <n v="60"/>
    <x v="313"/>
    <n v="601.46"/>
    <x v="4"/>
    <x v="26"/>
    <s v="ucsf "/>
    <m/>
    <s v="RENT"/>
    <n v="90000"/>
    <x v="0"/>
    <x v="44"/>
    <x v="0"/>
    <s v="n"/>
    <s v="debt_consolidation"/>
    <s v="personal loan"/>
    <x v="0"/>
    <n v="19.010000000000002"/>
    <n v="0"/>
    <n v="37530"/>
    <n v="0"/>
    <n v="50"/>
    <m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d v="2014-02-01T00:00:00"/>
    <n v="14420.6"/>
    <m/>
    <n v="41699"/>
  </r>
  <r>
    <n v="805524"/>
    <x v="27921"/>
    <x v="18"/>
    <n v="6000"/>
    <n v="6000"/>
    <n v="36"/>
    <x v="119"/>
    <n v="203.59"/>
    <x v="1"/>
    <x v="2"/>
    <s v="Hotel, Restaurant &amp; Club Employees Union"/>
    <n v="3"/>
    <s v="RENT"/>
    <n v="50000"/>
    <x v="1"/>
    <x v="44"/>
    <x v="0"/>
    <s v="n"/>
    <s v="debt_consolidation"/>
    <s v="Credit Card Consolidation"/>
    <x v="1"/>
    <n v="10.029999999999999"/>
    <n v="0"/>
    <n v="38047"/>
    <n v="1"/>
    <m/>
    <m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d v="2013-06-01T00:00:00"/>
    <n v="2667.01"/>
    <m/>
    <n v="41426"/>
  </r>
  <r>
    <n v="805545"/>
    <x v="27922"/>
    <x v="18"/>
    <n v="6000"/>
    <n v="6000"/>
    <n v="36"/>
    <x v="101"/>
    <n v="186.61"/>
    <x v="2"/>
    <x v="11"/>
    <s v="LAKE AVENUE CHURCH"/>
    <n v="3"/>
    <s v="RENT"/>
    <n v="45000"/>
    <x v="1"/>
    <x v="44"/>
    <x v="0"/>
    <s v="n"/>
    <s v="credit_card"/>
    <s v="credit card debt elimination "/>
    <x v="0"/>
    <n v="22.27"/>
    <n v="0"/>
    <n v="36586"/>
    <n v="0"/>
    <m/>
    <m/>
    <n v="14"/>
    <n v="0"/>
    <n v="0"/>
    <n v="0"/>
    <n v="34"/>
    <s v="f"/>
    <n v="0"/>
    <n v="0"/>
    <n v="6717.9501099999998"/>
    <n v="6717.95"/>
    <n v="6000"/>
    <n v="717.95"/>
    <n v="0"/>
    <n v="0"/>
    <n v="0"/>
    <d v="2014-07-01T00:00:00"/>
    <n v="219.84"/>
    <m/>
    <n v="42430"/>
  </r>
  <r>
    <n v="805576"/>
    <x v="27923"/>
    <x v="13"/>
    <n v="10000"/>
    <n v="10000"/>
    <n v="36"/>
    <x v="291"/>
    <n v="332.1"/>
    <x v="0"/>
    <x v="1"/>
    <s v="West Hawaii Today"/>
    <n v="5"/>
    <s v="RENT"/>
    <n v="47000"/>
    <x v="1"/>
    <x v="44"/>
    <x v="0"/>
    <s v="n"/>
    <s v="debt_consolidation"/>
    <s v="Want to pay down debt faster, cheaper"/>
    <x v="38"/>
    <n v="16.57"/>
    <n v="0"/>
    <n v="36923"/>
    <n v="0"/>
    <m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d v="2013-03-01T00:00:00"/>
    <n v="5223.6899999999996"/>
    <m/>
    <n v="41730"/>
  </r>
  <r>
    <n v="805579"/>
    <x v="27924"/>
    <x v="18"/>
    <n v="6000"/>
    <n v="5975"/>
    <n v="36"/>
    <x v="310"/>
    <n v="189.38"/>
    <x v="2"/>
    <x v="6"/>
    <s v="U.S. Medical Supply "/>
    <n v="5"/>
    <s v="RENT"/>
    <n v="72000"/>
    <x v="1"/>
    <x v="44"/>
    <x v="0"/>
    <s v="n"/>
    <s v="debt_consolidation"/>
    <s v="Consolidation "/>
    <x v="0"/>
    <n v="20.43"/>
    <n v="0"/>
    <n v="37073"/>
    <n v="0"/>
    <n v="73"/>
    <m/>
    <n v="10"/>
    <n v="0"/>
    <n v="6007"/>
    <n v="0.502"/>
    <n v="17"/>
    <s v="f"/>
    <n v="0"/>
    <n v="0"/>
    <n v="6813.5942640000003"/>
    <n v="6785.2"/>
    <n v="6000"/>
    <n v="813.59"/>
    <n v="0"/>
    <n v="0"/>
    <n v="0"/>
    <d v="2014-05-01T00:00:00"/>
    <n v="595.13"/>
    <m/>
    <n v="41852"/>
  </r>
  <r>
    <n v="805588"/>
    <x v="27925"/>
    <x v="38"/>
    <n v="2000"/>
    <n v="2000"/>
    <n v="36"/>
    <x v="315"/>
    <n v="61.75"/>
    <x v="2"/>
    <x v="12"/>
    <s v="7-Eleven"/>
    <n v="1"/>
    <s v="RENT"/>
    <n v="69000"/>
    <x v="1"/>
    <x v="44"/>
    <x v="0"/>
    <s v="n"/>
    <s v="debt_consolidation"/>
    <s v="Debt Consolidation Loan"/>
    <x v="12"/>
    <n v="3.2"/>
    <n v="0"/>
    <n v="37895"/>
    <n v="0"/>
    <n v="31"/>
    <m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d v="2014-03-01T00:00:00"/>
    <n v="309.12"/>
    <m/>
    <n v="42217"/>
  </r>
  <r>
    <n v="805593"/>
    <x v="27926"/>
    <x v="111"/>
    <n v="12500"/>
    <n v="12000"/>
    <n v="36"/>
    <x v="101"/>
    <n v="388.78"/>
    <x v="2"/>
    <x v="11"/>
    <s v="Accident Fund Insurance"/>
    <n v="8"/>
    <s v="MORTGAGE"/>
    <n v="85000"/>
    <x v="1"/>
    <x v="44"/>
    <x v="0"/>
    <s v="n"/>
    <s v="credit_card"/>
    <s v="Private Loan Reduction"/>
    <x v="6"/>
    <n v="9.43"/>
    <n v="0"/>
    <n v="34578"/>
    <n v="0"/>
    <m/>
    <m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d v="2014-07-01T00:00:00"/>
    <n v="416.18"/>
    <m/>
    <n v="42491"/>
  </r>
  <r>
    <n v="805605"/>
    <x v="27927"/>
    <x v="16"/>
    <n v="15000"/>
    <n v="14975"/>
    <n v="36"/>
    <x v="310"/>
    <n v="473.45"/>
    <x v="2"/>
    <x v="6"/>
    <s v="C&amp;F Bank"/>
    <n v="3"/>
    <s v="MORTGAGE"/>
    <n v="56000"/>
    <x v="0"/>
    <x v="44"/>
    <x v="0"/>
    <s v="n"/>
    <s v="debt_consolidation"/>
    <s v="Debt Consolidation"/>
    <x v="21"/>
    <n v="24.3"/>
    <n v="0"/>
    <n v="32752"/>
    <n v="1"/>
    <m/>
    <m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d v="2014-07-01T00:00:00"/>
    <n v="522.51"/>
    <m/>
    <n v="42278"/>
  </r>
  <r>
    <n v="805646"/>
    <x v="27928"/>
    <x v="42"/>
    <n v="4800"/>
    <n v="4800"/>
    <n v="36"/>
    <x v="265"/>
    <n v="144.77000000000001"/>
    <x v="2"/>
    <x v="24"/>
    <s v="CONNSACS, Inc."/>
    <n v="3"/>
    <s v="RENT"/>
    <n v="35000"/>
    <x v="1"/>
    <x v="44"/>
    <x v="0"/>
    <s v="n"/>
    <s v="car"/>
    <s v="Used Car Purchase"/>
    <x v="3"/>
    <n v="12.82"/>
    <n v="0"/>
    <n v="36617"/>
    <n v="0"/>
    <m/>
    <m/>
    <n v="10"/>
    <n v="0"/>
    <n v="3556"/>
    <n v="0.154"/>
    <n v="15"/>
    <s v="f"/>
    <n v="0"/>
    <n v="0"/>
    <n v="4965.6704159999999"/>
    <n v="4965.67"/>
    <n v="4800"/>
    <n v="165.67"/>
    <n v="0"/>
    <n v="0"/>
    <n v="0"/>
    <d v="2012-07-01T00:00:00"/>
    <n v="1052.3399999999999"/>
    <m/>
    <n v="42370"/>
  </r>
  <r>
    <n v="805663"/>
    <x v="27929"/>
    <x v="527"/>
    <n v="35000"/>
    <n v="34975"/>
    <n v="60"/>
    <x v="72"/>
    <n v="796.18"/>
    <x v="1"/>
    <x v="13"/>
    <m/>
    <n v="10"/>
    <s v="RENT"/>
    <n v="45000"/>
    <x v="0"/>
    <x v="44"/>
    <x v="0"/>
    <s v="n"/>
    <s v="small_business"/>
    <s v="Small Business Loan"/>
    <x v="1"/>
    <n v="11.84"/>
    <n v="0"/>
    <n v="36312"/>
    <n v="0"/>
    <m/>
    <m/>
    <n v="4"/>
    <n v="0"/>
    <n v="0"/>
    <n v="0"/>
    <n v="8"/>
    <s v="f"/>
    <n v="0"/>
    <n v="0"/>
    <n v="40793.111380000002"/>
    <n v="40763.97"/>
    <n v="35000"/>
    <n v="5793.11"/>
    <n v="0"/>
    <n v="0"/>
    <n v="0"/>
    <d v="2012-12-01T00:00:00"/>
    <n v="28069.18"/>
    <m/>
    <n v="41640"/>
  </r>
  <r>
    <n v="805692"/>
    <x v="27930"/>
    <x v="119"/>
    <n v="14000"/>
    <n v="13750"/>
    <n v="36"/>
    <x v="310"/>
    <n v="441.89"/>
    <x v="2"/>
    <x v="6"/>
    <s v="Bacik Group LLC"/>
    <m/>
    <s v="MORTGAGE"/>
    <n v="65000"/>
    <x v="0"/>
    <x v="44"/>
    <x v="0"/>
    <s v="n"/>
    <s v="debt_consolidation"/>
    <s v="Debt Consolidation Loan"/>
    <x v="19"/>
    <n v="27.55"/>
    <n v="0"/>
    <n v="37104"/>
    <n v="0"/>
    <m/>
    <m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d v="2013-04-01T00:00:00"/>
    <n v="6731.57"/>
    <m/>
    <n v="41852"/>
  </r>
  <r>
    <n v="805699"/>
    <x v="27931"/>
    <x v="18"/>
    <n v="6000"/>
    <n v="6000"/>
    <n v="36"/>
    <x v="315"/>
    <n v="185.24"/>
    <x v="2"/>
    <x v="12"/>
    <s v="AnSon Imports LTD Co"/>
    <n v="4"/>
    <s v="RENT"/>
    <n v="37920"/>
    <x v="1"/>
    <x v="44"/>
    <x v="0"/>
    <s v="n"/>
    <s v="debt_consolidation"/>
    <s v="Debt Consolidation"/>
    <x v="19"/>
    <n v="3.26"/>
    <n v="0"/>
    <n v="38412"/>
    <n v="0"/>
    <m/>
    <m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d v="2013-09-01T00:00:00"/>
    <n v="1985.26"/>
    <m/>
    <n v="41548"/>
  </r>
  <r>
    <n v="805706"/>
    <x v="27932"/>
    <x v="13"/>
    <n v="10000"/>
    <n v="10000"/>
    <n v="36"/>
    <x v="318"/>
    <n v="355.99"/>
    <x v="3"/>
    <x v="15"/>
    <s v="USAF"/>
    <n v="10"/>
    <s v="MORTGAGE"/>
    <n v="49000"/>
    <x v="2"/>
    <x v="44"/>
    <x v="0"/>
    <s v="n"/>
    <s v="debt_consolidation"/>
    <s v="Pay this off"/>
    <x v="2"/>
    <n v="19.98"/>
    <n v="1"/>
    <n v="36770"/>
    <n v="0"/>
    <n v="5"/>
    <m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d v="2013-04-01T00:00:00"/>
    <n v="5159.26"/>
    <m/>
    <n v="41640"/>
  </r>
  <r>
    <n v="805740"/>
    <x v="27933"/>
    <x v="527"/>
    <n v="35000"/>
    <n v="34700"/>
    <n v="36"/>
    <x v="291"/>
    <n v="1162.3399999999999"/>
    <x v="0"/>
    <x v="1"/>
    <s v="General Electric"/>
    <n v="3"/>
    <s v="MORTGAGE"/>
    <n v="95000"/>
    <x v="0"/>
    <x v="44"/>
    <x v="0"/>
    <s v="n"/>
    <s v="debt_consolidation"/>
    <s v="Cards Crushed!!"/>
    <x v="10"/>
    <n v="23.7"/>
    <n v="0"/>
    <n v="36100"/>
    <n v="0"/>
    <m/>
    <m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d v="2013-08-01T00:00:00"/>
    <n v="13219.61"/>
    <m/>
    <n v="42491"/>
  </r>
  <r>
    <n v="805743"/>
    <x v="27934"/>
    <x v="682"/>
    <n v="8325"/>
    <n v="8325"/>
    <n v="36"/>
    <x v="315"/>
    <n v="257.02"/>
    <x v="2"/>
    <x v="12"/>
    <s v="Bureau of Land Management"/>
    <n v="2"/>
    <s v="MORTGAGE"/>
    <n v="106369"/>
    <x v="2"/>
    <x v="44"/>
    <x v="0"/>
    <s v="n"/>
    <s v="home_improvement"/>
    <s v="Update Kitchen in New Home"/>
    <x v="35"/>
    <n v="15.07"/>
    <n v="0"/>
    <n v="36100"/>
    <n v="2"/>
    <m/>
    <m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d v="2014-07-01T00:00:00"/>
    <n v="262.27"/>
    <m/>
    <n v="42491"/>
  </r>
  <r>
    <n v="805764"/>
    <x v="27935"/>
    <x v="95"/>
    <n v="11000"/>
    <n v="11000"/>
    <n v="36"/>
    <x v="311"/>
    <n v="397.63"/>
    <x v="4"/>
    <x v="20"/>
    <s v="DC Government"/>
    <n v="10"/>
    <s v="MORTGAGE"/>
    <n v="90369"/>
    <x v="0"/>
    <x v="44"/>
    <x v="0"/>
    <s v="n"/>
    <s v="debt_consolidation"/>
    <s v="Consolidation"/>
    <x v="37"/>
    <n v="6.16"/>
    <n v="0"/>
    <n v="36281"/>
    <n v="1"/>
    <m/>
    <m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d v="2014-08-01T00:00:00"/>
    <n v="404.76"/>
    <m/>
    <n v="41913"/>
  </r>
  <r>
    <n v="805766"/>
    <x v="27936"/>
    <x v="16"/>
    <n v="15000"/>
    <n v="15000"/>
    <n v="36"/>
    <x v="291"/>
    <n v="498.15"/>
    <x v="0"/>
    <x v="1"/>
    <s v="IAMAW DL65"/>
    <n v="10"/>
    <s v="RENT"/>
    <n v="42300"/>
    <x v="1"/>
    <x v="44"/>
    <x v="0"/>
    <s v="n"/>
    <s v="debt_consolidation"/>
    <s v="Debt Consolidation Loan"/>
    <x v="44"/>
    <n v="23.01"/>
    <n v="0"/>
    <n v="32752"/>
    <n v="2"/>
    <m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d v="2013-05-01T00:00:00"/>
    <n v="6981.91"/>
    <m/>
    <n v="42491"/>
  </r>
  <r>
    <n v="805775"/>
    <x v="27937"/>
    <x v="590"/>
    <n v="28000"/>
    <n v="27950"/>
    <n v="60"/>
    <x v="321"/>
    <n v="703.28"/>
    <x v="3"/>
    <x v="27"/>
    <m/>
    <n v="4"/>
    <s v="MORTGAGE"/>
    <n v="80000"/>
    <x v="0"/>
    <x v="44"/>
    <x v="1"/>
    <s v="n"/>
    <s v="debt_consolidation"/>
    <s v="debt consolidation"/>
    <x v="19"/>
    <n v="15.57"/>
    <n v="0"/>
    <n v="35004"/>
    <n v="1"/>
    <m/>
    <m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d v="2013-05-01T00:00:00"/>
    <n v="40.74"/>
    <m/>
    <n v="42491"/>
  </r>
  <r>
    <n v="805785"/>
    <x v="27938"/>
    <x v="78"/>
    <n v="16000"/>
    <n v="16000"/>
    <n v="36"/>
    <x v="310"/>
    <n v="505.01"/>
    <x v="2"/>
    <x v="6"/>
    <s v="Rockingham County Public Schools"/>
    <n v="10"/>
    <s v="RENT"/>
    <n v="44000"/>
    <x v="2"/>
    <x v="44"/>
    <x v="0"/>
    <s v="n"/>
    <s v="credit_card"/>
    <s v="Credit Card loan "/>
    <x v="21"/>
    <n v="21.93"/>
    <n v="0"/>
    <n v="34182"/>
    <n v="0"/>
    <m/>
    <m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d v="2014-07-01T00:00:00"/>
    <n v="518.79999999999995"/>
    <m/>
    <n v="41821"/>
  </r>
  <r>
    <n v="805786"/>
    <x v="27939"/>
    <x v="32"/>
    <n v="12000"/>
    <n v="12000"/>
    <n v="36"/>
    <x v="101"/>
    <n v="373.22"/>
    <x v="2"/>
    <x v="11"/>
    <m/>
    <n v="7"/>
    <s v="RENT"/>
    <n v="84000"/>
    <x v="2"/>
    <x v="44"/>
    <x v="0"/>
    <s v="n"/>
    <s v="major_purchase"/>
    <s v="Personal Loan"/>
    <x v="21"/>
    <n v="14.93"/>
    <n v="0"/>
    <n v="37622"/>
    <n v="0"/>
    <m/>
    <m/>
    <n v="8"/>
    <n v="0"/>
    <n v="9394"/>
    <n v="0.249"/>
    <n v="18"/>
    <s v="f"/>
    <n v="0"/>
    <n v="0"/>
    <n v="12908.76698"/>
    <n v="12908.77"/>
    <n v="12000"/>
    <n v="908.77"/>
    <n v="0"/>
    <n v="0"/>
    <n v="0"/>
    <d v="2013-05-01T00:00:00"/>
    <n v="887.17"/>
    <m/>
    <n v="41395"/>
  </r>
  <r>
    <n v="805803"/>
    <x v="27940"/>
    <x v="118"/>
    <n v="24000"/>
    <n v="24000"/>
    <n v="36"/>
    <x v="313"/>
    <n v="888.14"/>
    <x v="4"/>
    <x v="26"/>
    <s v="wellpoint"/>
    <n v="10"/>
    <s v="RENT"/>
    <n v="95000"/>
    <x v="0"/>
    <x v="44"/>
    <x v="0"/>
    <s v="n"/>
    <s v="debt_consolidation"/>
    <s v="Debt Consolidation Loan"/>
    <x v="0"/>
    <n v="17.579999999999998"/>
    <n v="0"/>
    <n v="34486"/>
    <n v="2"/>
    <n v="73"/>
    <m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d v="2014-06-01T00:00:00"/>
    <n v="2475.38"/>
    <m/>
    <n v="42491"/>
  </r>
  <r>
    <n v="805828"/>
    <x v="27941"/>
    <x v="16"/>
    <n v="15000"/>
    <n v="15000"/>
    <n v="36"/>
    <x v="291"/>
    <n v="498.15"/>
    <x v="0"/>
    <x v="1"/>
    <s v="Lifecare Center of Winter Haven"/>
    <n v="6"/>
    <s v="MORTGAGE"/>
    <n v="43000"/>
    <x v="2"/>
    <x v="53"/>
    <x v="0"/>
    <s v="n"/>
    <s v="debt_consolidation"/>
    <s v="cc loan"/>
    <x v="19"/>
    <n v="9.27"/>
    <n v="0"/>
    <n v="37043"/>
    <n v="0"/>
    <m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d v="2013-09-01T00:00:00"/>
    <n v="5665.65"/>
    <m/>
    <n v="42491"/>
  </r>
  <r>
    <n v="805829"/>
    <x v="27942"/>
    <x v="620"/>
    <n v="25200"/>
    <n v="24950"/>
    <n v="60"/>
    <x v="119"/>
    <n v="579.72"/>
    <x v="1"/>
    <x v="2"/>
    <s v="Atlanta Falcons"/>
    <n v="4"/>
    <s v="MORTGAGE"/>
    <n v="90000"/>
    <x v="0"/>
    <x v="44"/>
    <x v="0"/>
    <s v="n"/>
    <s v="debt_consolidation"/>
    <s v="Home Improvement Consolidation"/>
    <x v="10"/>
    <n v="25.69"/>
    <n v="0"/>
    <n v="35704"/>
    <n v="0"/>
    <m/>
    <m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d v="2013-11-01T00:00:00"/>
    <n v="16113.29"/>
    <m/>
    <n v="42278"/>
  </r>
  <r>
    <n v="805833"/>
    <x v="27943"/>
    <x v="5"/>
    <n v="3000"/>
    <n v="3000"/>
    <n v="36"/>
    <x v="314"/>
    <n v="104.91"/>
    <x v="3"/>
    <x v="21"/>
    <s v="Erickson Living"/>
    <n v="8"/>
    <s v="MORTGAGE"/>
    <n v="65000"/>
    <x v="2"/>
    <x v="44"/>
    <x v="0"/>
    <s v="n"/>
    <s v="other"/>
    <s v="Home Improvement"/>
    <x v="4"/>
    <n v="2.7"/>
    <n v="1"/>
    <n v="37165"/>
    <n v="1"/>
    <n v="12"/>
    <m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d v="2014-07-01T00:00:00"/>
    <n v="111.53"/>
    <m/>
    <n v="42461"/>
  </r>
  <r>
    <n v="805854"/>
    <x v="27944"/>
    <x v="5"/>
    <n v="3000"/>
    <n v="3000"/>
    <n v="36"/>
    <x v="72"/>
    <n v="101.07"/>
    <x v="1"/>
    <x v="13"/>
    <s v="Fiserv"/>
    <n v="10"/>
    <s v="MORTGAGE"/>
    <n v="62000"/>
    <x v="2"/>
    <x v="44"/>
    <x v="0"/>
    <s v="n"/>
    <s v="medical"/>
    <s v="Medical Loan"/>
    <x v="35"/>
    <n v="0.28999999999999998"/>
    <n v="0"/>
    <n v="36495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d v="2012-10-01T00:00:00"/>
    <n v="1992.13"/>
    <m/>
    <n v="41760"/>
  </r>
  <r>
    <n v="805887"/>
    <x v="27945"/>
    <x v="32"/>
    <n v="12000"/>
    <n v="11975"/>
    <n v="60"/>
    <x v="119"/>
    <n v="276.06"/>
    <x v="1"/>
    <x v="2"/>
    <s v="Bayer HealthCare"/>
    <n v="3"/>
    <s v="OWN"/>
    <n v="84996"/>
    <x v="1"/>
    <x v="44"/>
    <x v="0"/>
    <s v="n"/>
    <s v="debt_consolidation"/>
    <s v="01-07-2011"/>
    <x v="12"/>
    <n v="18.57"/>
    <n v="0"/>
    <n v="36770"/>
    <n v="2"/>
    <m/>
    <m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d v="2015-05-01T00:00:00"/>
    <n v="3872.22"/>
    <m/>
    <n v="42491"/>
  </r>
  <r>
    <n v="805889"/>
    <x v="27946"/>
    <x v="9"/>
    <n v="5000"/>
    <n v="5000"/>
    <n v="36"/>
    <x v="310"/>
    <n v="157.82"/>
    <x v="2"/>
    <x v="6"/>
    <s v="Voicelink wireless"/>
    <n v="2"/>
    <s v="RENT"/>
    <n v="48000"/>
    <x v="1"/>
    <x v="44"/>
    <x v="1"/>
    <s v="n"/>
    <s v="small_business"/>
    <s v="Small Biz"/>
    <x v="11"/>
    <n v="15.85"/>
    <n v="0"/>
    <n v="37469"/>
    <n v="2"/>
    <m/>
    <m/>
    <n v="8"/>
    <n v="0"/>
    <n v="329"/>
    <n v="0.1"/>
    <n v="11"/>
    <s v="f"/>
    <n v="0"/>
    <n v="0"/>
    <n v="1861.45"/>
    <n v="1861.45"/>
    <n v="1385.31"/>
    <n v="337.95"/>
    <n v="0"/>
    <n v="138.19"/>
    <n v="1.62"/>
    <d v="2012-06-01T00:00:00"/>
    <n v="157.82"/>
    <m/>
    <n v="41244"/>
  </r>
  <r>
    <n v="805905"/>
    <x v="27947"/>
    <x v="6"/>
    <n v="4000"/>
    <n v="4000"/>
    <n v="36"/>
    <x v="38"/>
    <n v="130.18"/>
    <x v="0"/>
    <x v="16"/>
    <m/>
    <n v="3"/>
    <s v="MORTGAGE"/>
    <n v="30000"/>
    <x v="1"/>
    <x v="44"/>
    <x v="0"/>
    <s v="n"/>
    <s v="other"/>
    <s v="POOL"/>
    <x v="19"/>
    <n v="14.76"/>
    <n v="0"/>
    <n v="38169"/>
    <n v="2"/>
    <m/>
    <m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d v="2011-10-01T00:00:00"/>
    <n v="3844.54"/>
    <m/>
    <n v="42064"/>
  </r>
  <r>
    <n v="805912"/>
    <x v="27948"/>
    <x v="752"/>
    <n v="29175"/>
    <n v="29175"/>
    <n v="36"/>
    <x v="310"/>
    <n v="920.85"/>
    <x v="2"/>
    <x v="6"/>
    <s v="Intermountain Construction Equipment"/>
    <n v="4"/>
    <s v="MORTGAGE"/>
    <n v="103000"/>
    <x v="0"/>
    <x v="44"/>
    <x v="0"/>
    <s v="n"/>
    <s v="home_improvement"/>
    <s v="Home Improvement Loan"/>
    <x v="17"/>
    <n v="12.71"/>
    <n v="0"/>
    <n v="30956"/>
    <n v="2"/>
    <m/>
    <m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d v="2011-11-01T00:00:00"/>
    <n v="27215.4"/>
    <m/>
    <n v="40848"/>
  </r>
  <r>
    <n v="805919"/>
    <x v="27949"/>
    <x v="9"/>
    <n v="5000"/>
    <n v="5000"/>
    <n v="36"/>
    <x v="316"/>
    <n v="172.82"/>
    <x v="1"/>
    <x v="9"/>
    <s v="The California Medical Association Found"/>
    <n v="3"/>
    <s v="RENT"/>
    <n v="60000"/>
    <x v="2"/>
    <x v="44"/>
    <x v="0"/>
    <s v="n"/>
    <s v="other"/>
    <s v="Personal Loan"/>
    <x v="0"/>
    <n v="11.6"/>
    <n v="0"/>
    <n v="35735"/>
    <n v="1"/>
    <n v="28"/>
    <m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d v="2014-07-01T00:00:00"/>
    <n v="180.46"/>
    <m/>
    <n v="42036"/>
  </r>
  <r>
    <n v="805933"/>
    <x v="27950"/>
    <x v="9"/>
    <n v="5000"/>
    <n v="5000"/>
    <n v="36"/>
    <x v="101"/>
    <n v="155.51"/>
    <x v="2"/>
    <x v="11"/>
    <s v="Javataza, LLC"/>
    <m/>
    <s v="MORTGAGE"/>
    <n v="38400"/>
    <x v="2"/>
    <x v="44"/>
    <x v="0"/>
    <s v="n"/>
    <s v="credit_card"/>
    <s v="Pay Off Credit Card"/>
    <x v="2"/>
    <n v="11.44"/>
    <n v="0"/>
    <n v="38169"/>
    <n v="0"/>
    <n v="33"/>
    <m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d v="2012-05-01T00:00:00"/>
    <n v="3887.86"/>
    <m/>
    <n v="42005"/>
  </r>
  <r>
    <n v="805934"/>
    <x v="27951"/>
    <x v="5"/>
    <n v="3000"/>
    <n v="3000"/>
    <n v="36"/>
    <x v="101"/>
    <n v="93.31"/>
    <x v="2"/>
    <x v="11"/>
    <s v="Sonoma Beverage Company"/>
    <n v="2"/>
    <s v="RENT"/>
    <n v="75000"/>
    <x v="1"/>
    <x v="44"/>
    <x v="0"/>
    <s v="n"/>
    <s v="medical"/>
    <s v="Medical Need"/>
    <x v="0"/>
    <n v="1.68"/>
    <n v="0"/>
    <n v="34790"/>
    <n v="0"/>
    <n v="54"/>
    <m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d v="2014-07-01T00:00:00"/>
    <n v="109.72"/>
    <m/>
    <n v="42278"/>
  </r>
  <r>
    <n v="805996"/>
    <x v="27952"/>
    <x v="643"/>
    <n v="22975"/>
    <n v="22925"/>
    <n v="60"/>
    <x v="325"/>
    <n v="631.16"/>
    <x v="5"/>
    <x v="30"/>
    <s v="Telstra Inc."/>
    <n v="10"/>
    <s v="MORTGAGE"/>
    <n v="180000"/>
    <x v="0"/>
    <x v="44"/>
    <x v="2"/>
    <s v="n"/>
    <s v="debt_consolidation"/>
    <s v="Bright Future"/>
    <x v="0"/>
    <n v="22.79"/>
    <n v="1"/>
    <n v="32874"/>
    <n v="0"/>
    <n v="15"/>
    <m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d v="2016-05-01T00:00:00"/>
    <n v="631.16"/>
    <n v="42522"/>
    <n v="42491"/>
  </r>
  <r>
    <n v="806010"/>
    <x v="27953"/>
    <x v="590"/>
    <n v="28000"/>
    <n v="27975"/>
    <n v="36"/>
    <x v="202"/>
    <n v="991.19"/>
    <x v="3"/>
    <x v="10"/>
    <s v="Wolverine World Wide"/>
    <n v="2"/>
    <s v="MORTGAGE"/>
    <n v="95000"/>
    <x v="0"/>
    <x v="44"/>
    <x v="0"/>
    <s v="n"/>
    <s v="home_improvement"/>
    <s v="Home Repair Loan"/>
    <x v="35"/>
    <n v="13.4"/>
    <n v="0"/>
    <n v="37622"/>
    <n v="0"/>
    <n v="56"/>
    <m/>
    <n v="10"/>
    <n v="0"/>
    <n v="8736"/>
    <n v="0.503"/>
    <n v="15"/>
    <s v="f"/>
    <n v="0"/>
    <n v="0"/>
    <n v="35602.680789999999"/>
    <n v="35570.89"/>
    <n v="28000"/>
    <n v="7602.68"/>
    <n v="0"/>
    <n v="0"/>
    <n v="0"/>
    <d v="2014-04-01T00:00:00"/>
    <n v="3933.61"/>
    <m/>
    <n v="42491"/>
  </r>
  <r>
    <n v="806018"/>
    <x v="27954"/>
    <x v="18"/>
    <n v="6000"/>
    <n v="6000"/>
    <n v="36"/>
    <x v="38"/>
    <n v="195.27"/>
    <x v="0"/>
    <x v="16"/>
    <s v="Statz Painting and Decorating"/>
    <n v="5"/>
    <s v="RENT"/>
    <n v="55000"/>
    <x v="1"/>
    <x v="44"/>
    <x v="1"/>
    <s v="n"/>
    <s v="other"/>
    <s v="Personal Expense Loan"/>
    <x v="18"/>
    <n v="14.57"/>
    <n v="0"/>
    <n v="36373"/>
    <n v="1"/>
    <m/>
    <m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d v="2013-10-01T00:00:00"/>
    <n v="212.77"/>
    <m/>
    <n v="41699"/>
  </r>
  <r>
    <n v="806044"/>
    <x v="27955"/>
    <x v="590"/>
    <n v="28000"/>
    <n v="28000"/>
    <n v="36"/>
    <x v="200"/>
    <n v="916.56"/>
    <x v="0"/>
    <x v="4"/>
    <m/>
    <n v="10"/>
    <s v="OWN"/>
    <n v="260000"/>
    <x v="0"/>
    <x v="44"/>
    <x v="0"/>
    <s v="n"/>
    <s v="home_improvement"/>
    <s v="Home Improvement Loan"/>
    <x v="12"/>
    <n v="3.69"/>
    <n v="0"/>
    <n v="34639"/>
    <n v="4"/>
    <m/>
    <m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d v="2014-07-01T00:00:00"/>
    <n v="954.93"/>
    <m/>
    <n v="41821"/>
  </r>
  <r>
    <n v="806046"/>
    <x v="27956"/>
    <x v="21"/>
    <n v="9600"/>
    <n v="9600"/>
    <n v="60"/>
    <x v="119"/>
    <n v="220.85"/>
    <x v="1"/>
    <x v="2"/>
    <s v="Oncor"/>
    <n v="3"/>
    <s v="MORTGAGE"/>
    <n v="59000"/>
    <x v="1"/>
    <x v="44"/>
    <x v="0"/>
    <s v="n"/>
    <s v="other"/>
    <s v="home upgrade"/>
    <x v="2"/>
    <n v="13.44"/>
    <n v="0"/>
    <n v="36526"/>
    <n v="0"/>
    <n v="24"/>
    <m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d v="2015-10-01T00:00:00"/>
    <n v="2121.58"/>
    <m/>
    <n v="42401"/>
  </r>
  <r>
    <n v="806051"/>
    <x v="27957"/>
    <x v="22"/>
    <n v="8500"/>
    <n v="8500"/>
    <n v="36"/>
    <x v="314"/>
    <n v="297.25"/>
    <x v="3"/>
    <x v="21"/>
    <s v="Dept. of Natural Resources"/>
    <n v="10"/>
    <s v="MORTGAGE"/>
    <n v="46500"/>
    <x v="2"/>
    <x v="44"/>
    <x v="0"/>
    <s v="n"/>
    <s v="other"/>
    <s v="Other Loan"/>
    <x v="10"/>
    <n v="22.81"/>
    <n v="0"/>
    <n v="35977"/>
    <n v="0"/>
    <n v="74"/>
    <m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d v="2013-03-01T00:00:00"/>
    <n v="90.77"/>
    <m/>
    <n v="42186"/>
  </r>
  <r>
    <n v="806056"/>
    <x v="27958"/>
    <x v="158"/>
    <n v="7600"/>
    <n v="7600"/>
    <n v="36"/>
    <x v="119"/>
    <n v="257.88"/>
    <x v="1"/>
    <x v="2"/>
    <s v="Microsoft Corporation"/>
    <m/>
    <s v="RENT"/>
    <n v="80000"/>
    <x v="2"/>
    <x v="44"/>
    <x v="0"/>
    <s v="n"/>
    <s v="debt_consolidation"/>
    <s v="Debt consolidation &amp; Refinancing"/>
    <x v="13"/>
    <n v="11.04"/>
    <n v="0"/>
    <n v="38808"/>
    <n v="0"/>
    <m/>
    <m/>
    <n v="10"/>
    <n v="0"/>
    <n v="8697"/>
    <n v="0.501"/>
    <n v="13"/>
    <s v="f"/>
    <n v="0"/>
    <n v="0"/>
    <n v="8527.3262730000006"/>
    <n v="8527.33"/>
    <n v="7600"/>
    <n v="927.33"/>
    <n v="0"/>
    <n v="0"/>
    <n v="0"/>
    <d v="2012-08-01T00:00:00"/>
    <n v="4379.28"/>
    <m/>
    <n v="41609"/>
  </r>
  <r>
    <n v="806073"/>
    <x v="27959"/>
    <x v="18"/>
    <n v="4525"/>
    <n v="4525"/>
    <n v="36"/>
    <x v="101"/>
    <n v="140.74"/>
    <x v="2"/>
    <x v="11"/>
    <s v="Lemo Usa"/>
    <n v="5"/>
    <s v="RENT"/>
    <n v="26000"/>
    <x v="1"/>
    <x v="44"/>
    <x v="0"/>
    <s v="n"/>
    <s v="small_business"/>
    <s v="Small Business Loan"/>
    <x v="0"/>
    <n v="19.059999999999999"/>
    <n v="0"/>
    <n v="38687"/>
    <n v="3"/>
    <n v="35"/>
    <m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d v="2014-01-01T00:00:00"/>
    <n v="59.03"/>
    <m/>
    <n v="41609"/>
  </r>
  <r>
    <n v="806075"/>
    <x v="27960"/>
    <x v="223"/>
    <n v="7800"/>
    <n v="7800"/>
    <n v="36"/>
    <x v="314"/>
    <n v="272.77"/>
    <x v="3"/>
    <x v="21"/>
    <s v="CAMELOT CARE CENTERS"/>
    <n v="7"/>
    <s v="RENT"/>
    <n v="43955"/>
    <x v="2"/>
    <x v="44"/>
    <x v="0"/>
    <s v="n"/>
    <s v="debt_consolidation"/>
    <s v="Mine"/>
    <x v="16"/>
    <n v="22.82"/>
    <n v="0"/>
    <n v="36281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d v="2014-07-01T00:00:00"/>
    <n v="285.81"/>
    <m/>
    <n v="42491"/>
  </r>
  <r>
    <n v="806080"/>
    <x v="27961"/>
    <x v="91"/>
    <n v="21000"/>
    <n v="21000"/>
    <n v="36"/>
    <x v="72"/>
    <n v="707.48"/>
    <x v="1"/>
    <x v="13"/>
    <s v="OREGON HEALTH &amp; SCIENCE UNIVERSITY"/>
    <n v="10"/>
    <s v="RENT"/>
    <n v="125000"/>
    <x v="0"/>
    <x v="44"/>
    <x v="0"/>
    <s v="n"/>
    <s v="debt_consolidation"/>
    <s v="Responsible professional trying to pay o"/>
    <x v="35"/>
    <n v="16.059999999999999"/>
    <n v="0"/>
    <n v="33055"/>
    <n v="0"/>
    <m/>
    <m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d v="2012-04-01T00:00:00"/>
    <n v="17205"/>
    <m/>
    <n v="41000"/>
  </r>
  <r>
    <n v="806081"/>
    <x v="27962"/>
    <x v="35"/>
    <n v="8000"/>
    <n v="8000"/>
    <n v="36"/>
    <x v="316"/>
    <n v="276.51"/>
    <x v="1"/>
    <x v="9"/>
    <s v="board of education"/>
    <n v="3"/>
    <s v="RENT"/>
    <n v="35000"/>
    <x v="2"/>
    <x v="44"/>
    <x v="0"/>
    <s v="n"/>
    <s v="debt_consolidation"/>
    <s v="debt consolidation loan"/>
    <x v="1"/>
    <n v="6.89"/>
    <n v="0"/>
    <n v="39448"/>
    <n v="2"/>
    <m/>
    <m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d v="2012-08-01T00:00:00"/>
    <n v="5790.96"/>
    <m/>
    <n v="41671"/>
  </r>
  <r>
    <n v="806126"/>
    <x v="27963"/>
    <x v="91"/>
    <n v="21000"/>
    <n v="21000"/>
    <n v="60"/>
    <x v="72"/>
    <n v="477.71"/>
    <x v="1"/>
    <x v="13"/>
    <s v="Boston Private Financial Holdings"/>
    <n v="3"/>
    <s v="RENT"/>
    <n v="340000"/>
    <x v="2"/>
    <x v="44"/>
    <x v="1"/>
    <s v="n"/>
    <s v="wedding"/>
    <s v="Wedding"/>
    <x v="5"/>
    <n v="13.52"/>
    <n v="0"/>
    <n v="33512"/>
    <n v="0"/>
    <m/>
    <m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d v="2015-04-01T00:00:00"/>
    <n v="477.71"/>
    <m/>
    <n v="42248"/>
  </r>
  <r>
    <n v="806146"/>
    <x v="27964"/>
    <x v="19"/>
    <n v="11200"/>
    <n v="11200"/>
    <n v="36"/>
    <x v="291"/>
    <n v="371.95"/>
    <x v="0"/>
    <x v="1"/>
    <s v="Lucky Star Import and Export Inc."/>
    <n v="1"/>
    <s v="RENT"/>
    <n v="30809"/>
    <x v="2"/>
    <x v="44"/>
    <x v="0"/>
    <s v="n"/>
    <s v="debt_consolidation"/>
    <s v="Credit Cards Consolidation"/>
    <x v="0"/>
    <n v="20.14"/>
    <n v="0"/>
    <n v="37438"/>
    <n v="0"/>
    <n v="39"/>
    <m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d v="2014-07-01T00:00:00"/>
    <n v="373.83"/>
    <m/>
    <n v="42370"/>
  </r>
  <r>
    <n v="806151"/>
    <x v="27965"/>
    <x v="436"/>
    <n v="16200"/>
    <n v="16200"/>
    <n v="60"/>
    <x v="277"/>
    <n v="422.83"/>
    <x v="4"/>
    <x v="14"/>
    <s v="Celtech Corp"/>
    <n v="10"/>
    <s v="MORTGAGE"/>
    <n v="53000"/>
    <x v="0"/>
    <x v="44"/>
    <x v="0"/>
    <s v="n"/>
    <s v="debt_consolidation"/>
    <s v="Debt consolidation/house repairs"/>
    <x v="24"/>
    <n v="12.63"/>
    <n v="0"/>
    <n v="36342"/>
    <n v="1"/>
    <m/>
    <m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d v="2014-03-01T00:00:00"/>
    <n v="9911.39"/>
    <m/>
    <n v="42491"/>
  </r>
  <r>
    <n v="806164"/>
    <x v="27966"/>
    <x v="25"/>
    <n v="5400"/>
    <n v="5400"/>
    <n v="60"/>
    <x v="259"/>
    <n v="138.28"/>
    <x v="4"/>
    <x v="18"/>
    <s v="Teresa's Tenderheart Pet Grooming"/>
    <n v="2"/>
    <s v="RENT"/>
    <n v="18996"/>
    <x v="2"/>
    <x v="44"/>
    <x v="1"/>
    <s v="n"/>
    <s v="other"/>
    <s v="Personal Loan"/>
    <x v="25"/>
    <n v="9.2899999999999991"/>
    <n v="1"/>
    <n v="38200"/>
    <n v="1"/>
    <n v="6"/>
    <m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d v="2012-06-01T00:00:00"/>
    <n v="138.28"/>
    <m/>
    <n v="41183"/>
  </r>
  <r>
    <n v="806211"/>
    <x v="27967"/>
    <x v="40"/>
    <n v="18500"/>
    <n v="18500"/>
    <n v="36"/>
    <x v="72"/>
    <n v="623.25"/>
    <x v="1"/>
    <x v="13"/>
    <s v="NYC Transit"/>
    <n v="10"/>
    <s v="RENT"/>
    <n v="60000"/>
    <x v="1"/>
    <x v="44"/>
    <x v="0"/>
    <s v="n"/>
    <s v="debt_consolidation"/>
    <s v="No More Bills"/>
    <x v="1"/>
    <n v="7.96"/>
    <n v="1"/>
    <n v="31868"/>
    <n v="0"/>
    <n v="14"/>
    <m/>
    <n v="6"/>
    <n v="0"/>
    <n v="13490"/>
    <n v="0.749"/>
    <n v="16"/>
    <s v="f"/>
    <n v="0"/>
    <n v="0"/>
    <n v="22370.925139999999"/>
    <n v="22370.93"/>
    <n v="18500"/>
    <n v="3870.93"/>
    <n v="0"/>
    <n v="0"/>
    <n v="0"/>
    <d v="2014-03-01T00:00:00"/>
    <n v="3071.54"/>
    <m/>
    <n v="41699"/>
  </r>
  <r>
    <n v="806215"/>
    <x v="27968"/>
    <x v="1"/>
    <n v="7000"/>
    <n v="7000"/>
    <n v="36"/>
    <x v="310"/>
    <n v="220.95"/>
    <x v="2"/>
    <x v="6"/>
    <s v="william edwards"/>
    <n v="3"/>
    <s v="OWN"/>
    <n v="42000"/>
    <x v="1"/>
    <x v="44"/>
    <x v="0"/>
    <s v="n"/>
    <s v="car"/>
    <s v="new truck"/>
    <x v="21"/>
    <n v="1.77"/>
    <n v="0"/>
    <n v="33025"/>
    <n v="0"/>
    <m/>
    <m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d v="2011-10-01T00:00:00"/>
    <n v="6705.57"/>
    <m/>
    <n v="40969"/>
  </r>
  <r>
    <n v="806221"/>
    <x v="27969"/>
    <x v="213"/>
    <n v="2875"/>
    <n v="2875"/>
    <n v="36"/>
    <x v="291"/>
    <n v="95.48"/>
    <x v="0"/>
    <x v="1"/>
    <s v="Granowitz White &amp; Weber Attorneys at Law"/>
    <n v="4"/>
    <s v="OWN"/>
    <n v="40800"/>
    <x v="1"/>
    <x v="44"/>
    <x v="1"/>
    <s v="n"/>
    <s v="moving"/>
    <s v="I Graduated! Moving Closer to Work"/>
    <x v="0"/>
    <n v="16.059999999999999"/>
    <n v="0"/>
    <n v="38261"/>
    <n v="1"/>
    <m/>
    <m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d v="2013-10-01T00:00:00"/>
    <n v="95.48"/>
    <m/>
    <n v="41699"/>
  </r>
  <r>
    <n v="806250"/>
    <x v="27970"/>
    <x v="16"/>
    <n v="15000"/>
    <n v="15000"/>
    <n v="36"/>
    <x v="283"/>
    <n v="527.29"/>
    <x v="3"/>
    <x v="7"/>
    <s v="Canton Union School District"/>
    <n v="10"/>
    <s v="MORTGAGE"/>
    <n v="40000"/>
    <x v="0"/>
    <x v="44"/>
    <x v="1"/>
    <s v="n"/>
    <s v="debt_consolidation"/>
    <s v="Save my sanity"/>
    <x v="16"/>
    <n v="16.920000000000002"/>
    <n v="0"/>
    <n v="34335"/>
    <n v="1"/>
    <n v="56"/>
    <m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d v="2013-05-01T00:00:00"/>
    <n v="39.479999999999997"/>
    <m/>
    <n v="41518"/>
  </r>
  <r>
    <n v="806271"/>
    <x v="27971"/>
    <x v="1"/>
    <n v="7000"/>
    <n v="7000"/>
    <n v="36"/>
    <x v="315"/>
    <n v="216.11"/>
    <x v="2"/>
    <x v="12"/>
    <s v="Pacific Gas &amp; Electric Company"/>
    <n v="1"/>
    <s v="RENT"/>
    <n v="95000"/>
    <x v="1"/>
    <x v="44"/>
    <x v="0"/>
    <s v="n"/>
    <s v="debt_consolidation"/>
    <s v="For debts, moving expenses and a cushion"/>
    <x v="0"/>
    <n v="5.65"/>
    <n v="0"/>
    <n v="34759"/>
    <n v="0"/>
    <m/>
    <m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d v="2014-07-01T00:00:00"/>
    <n v="439.84"/>
    <m/>
    <n v="42005"/>
  </r>
  <r>
    <n v="806286"/>
    <x v="27972"/>
    <x v="119"/>
    <n v="14000"/>
    <n v="13975"/>
    <n v="36"/>
    <x v="200"/>
    <n v="458.28"/>
    <x v="0"/>
    <x v="4"/>
    <s v="Bank of America"/>
    <n v="6"/>
    <s v="MORTGAGE"/>
    <n v="140400"/>
    <x v="0"/>
    <x v="44"/>
    <x v="0"/>
    <s v="n"/>
    <s v="wedding"/>
    <s v="Wedding Loan 2011"/>
    <x v="1"/>
    <n v="13.23"/>
    <n v="0"/>
    <n v="32964"/>
    <n v="0"/>
    <m/>
    <m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d v="2014-07-01T00:00:00"/>
    <n v="508.7"/>
    <m/>
    <n v="42461"/>
  </r>
  <r>
    <n v="806322"/>
    <x v="27973"/>
    <x v="17"/>
    <n v="18000"/>
    <n v="18000"/>
    <n v="36"/>
    <x v="312"/>
    <n v="626.01"/>
    <x v="1"/>
    <x v="5"/>
    <s v="Los Angeles Unified School District"/>
    <n v="10"/>
    <s v="RENT"/>
    <n v="46800"/>
    <x v="0"/>
    <x v="44"/>
    <x v="0"/>
    <s v="n"/>
    <s v="debt_consolidation"/>
    <s v="debt"/>
    <x v="0"/>
    <n v="13.87"/>
    <n v="1"/>
    <n v="31686"/>
    <n v="3"/>
    <n v="21"/>
    <m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d v="2014-07-01T00:00:00"/>
    <n v="678.37"/>
    <m/>
    <n v="41821"/>
  </r>
  <r>
    <n v="806358"/>
    <x v="27974"/>
    <x v="527"/>
    <n v="35000"/>
    <n v="33064.766360000001"/>
    <n v="60"/>
    <x v="259"/>
    <n v="896.22"/>
    <x v="4"/>
    <x v="18"/>
    <s v="Dekalb Medical Center"/>
    <n v="10"/>
    <s v="MORTGAGE"/>
    <n v="75000"/>
    <x v="0"/>
    <x v="44"/>
    <x v="2"/>
    <s v="n"/>
    <s v="debt_consolidation"/>
    <s v="Debt Consolidation Loan"/>
    <x v="10"/>
    <n v="19.940000000000001"/>
    <n v="0"/>
    <n v="30468"/>
    <n v="1"/>
    <m/>
    <m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d v="2016-04-01T00:00:00"/>
    <n v="896.22"/>
    <n v="42522"/>
    <n v="42491"/>
  </r>
  <r>
    <n v="806399"/>
    <x v="27975"/>
    <x v="527"/>
    <n v="34250"/>
    <n v="34250"/>
    <n v="36"/>
    <x v="291"/>
    <n v="1137.43"/>
    <x v="0"/>
    <x v="1"/>
    <s v="PERRYTON FEEDERS LLC"/>
    <m/>
    <s v="RENT"/>
    <n v="80000"/>
    <x v="2"/>
    <x v="44"/>
    <x v="0"/>
    <s v="n"/>
    <s v="credit_card"/>
    <s v="CREDIT CARD PAYOFF"/>
    <x v="2"/>
    <n v="22.08"/>
    <n v="0"/>
    <n v="31413"/>
    <n v="0"/>
    <m/>
    <m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d v="2013-07-01T00:00:00"/>
    <n v="13943.67"/>
    <m/>
    <n v="42491"/>
  </r>
  <r>
    <n v="806406"/>
    <x v="27976"/>
    <x v="62"/>
    <n v="5500"/>
    <n v="5500"/>
    <n v="36"/>
    <x v="252"/>
    <n v="177.45"/>
    <x v="0"/>
    <x v="8"/>
    <s v="Fiserv"/>
    <n v="10"/>
    <s v="RENT"/>
    <n v="73000"/>
    <x v="1"/>
    <x v="44"/>
    <x v="0"/>
    <s v="n"/>
    <s v="debt_consolidation"/>
    <s v="Consolidation"/>
    <x v="0"/>
    <n v="22.96"/>
    <n v="0"/>
    <n v="34394"/>
    <n v="0"/>
    <m/>
    <m/>
    <n v="14"/>
    <n v="0"/>
    <n v="27966"/>
    <n v="0.77"/>
    <n v="32"/>
    <s v="f"/>
    <n v="0"/>
    <n v="0"/>
    <n v="5864.2977300000002"/>
    <n v="5864.3"/>
    <n v="5500"/>
    <n v="364.3"/>
    <n v="0"/>
    <n v="0"/>
    <n v="0"/>
    <d v="2012-06-01T00:00:00"/>
    <n v="1797.45"/>
    <m/>
    <n v="41061"/>
  </r>
  <r>
    <n v="806426"/>
    <x v="27977"/>
    <x v="287"/>
    <n v="18225"/>
    <n v="17774.519810000002"/>
    <n v="60"/>
    <x v="319"/>
    <n v="470.67"/>
    <x v="4"/>
    <x v="28"/>
    <s v="Avnet"/>
    <n v="10"/>
    <s v="MORTGAGE"/>
    <n v="68000"/>
    <x v="0"/>
    <x v="44"/>
    <x v="2"/>
    <s v="n"/>
    <s v="credit_card"/>
    <s v="Credit Card Loan"/>
    <x v="15"/>
    <n v="21.99"/>
    <n v="0"/>
    <n v="33725"/>
    <n v="2"/>
    <n v="32"/>
    <m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d v="2016-05-01T00:00:00"/>
    <n v="470.67"/>
    <n v="42522"/>
    <n v="42491"/>
  </r>
  <r>
    <n v="806442"/>
    <x v="27978"/>
    <x v="114"/>
    <n v="13500"/>
    <n v="13500"/>
    <n v="36"/>
    <x v="148"/>
    <n v="461.34"/>
    <x v="1"/>
    <x v="3"/>
    <s v="Winnetka Public School District 36"/>
    <n v="6"/>
    <s v="RENT"/>
    <n v="57772"/>
    <x v="1"/>
    <x v="44"/>
    <x v="0"/>
    <s v="n"/>
    <s v="debt_consolidation"/>
    <s v="Loan"/>
    <x v="16"/>
    <n v="11.99"/>
    <n v="0"/>
    <n v="34973"/>
    <n v="1"/>
    <n v="73"/>
    <m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d v="2013-11-01T00:00:00"/>
    <n v="3992.72"/>
    <m/>
    <n v="41579"/>
  </r>
  <r>
    <n v="806476"/>
    <x v="27979"/>
    <x v="17"/>
    <n v="18000"/>
    <n v="18000"/>
    <n v="60"/>
    <x v="318"/>
    <n v="446.29"/>
    <x v="3"/>
    <x v="15"/>
    <s v="NC State University"/>
    <n v="2"/>
    <s v="RENT"/>
    <n v="48000"/>
    <x v="0"/>
    <x v="44"/>
    <x v="2"/>
    <s v="n"/>
    <s v="debt_consolidation"/>
    <s v="Debt Consolidation Loan"/>
    <x v="11"/>
    <n v="21.27"/>
    <n v="0"/>
    <n v="36708"/>
    <n v="0"/>
    <m/>
    <m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d v="2016-05-01T00:00:00"/>
    <n v="446.29"/>
    <n v="42522"/>
    <n v="42491"/>
  </r>
  <r>
    <n v="806487"/>
    <x v="27980"/>
    <x v="223"/>
    <n v="7800"/>
    <n v="7800"/>
    <n v="36"/>
    <x v="202"/>
    <n v="276.12"/>
    <x v="3"/>
    <x v="10"/>
    <s v="Sardine Factory "/>
    <n v="1"/>
    <s v="RENT"/>
    <n v="33600"/>
    <x v="1"/>
    <x v="44"/>
    <x v="0"/>
    <s v="n"/>
    <s v="debt_consolidation"/>
    <s v="debt solution"/>
    <x v="0"/>
    <n v="19.79"/>
    <n v="0"/>
    <n v="38565"/>
    <n v="1"/>
    <m/>
    <m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d v="2013-08-01T00:00:00"/>
    <n v="3086.68"/>
    <m/>
    <n v="41487"/>
  </r>
  <r>
    <n v="806491"/>
    <x v="27981"/>
    <x v="78"/>
    <n v="11225"/>
    <n v="11225"/>
    <n v="60"/>
    <x v="72"/>
    <n v="255.35"/>
    <x v="1"/>
    <x v="13"/>
    <s v="CSC"/>
    <n v="1"/>
    <s v="MORTGAGE"/>
    <n v="56000"/>
    <x v="1"/>
    <x v="44"/>
    <x v="1"/>
    <s v="n"/>
    <s v="small_business"/>
    <s v="Small Business Loan"/>
    <x v="3"/>
    <n v="13.22"/>
    <n v="1"/>
    <n v="36861"/>
    <n v="0"/>
    <n v="21"/>
    <m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d v="2012-08-01T00:00:00"/>
    <n v="255.35"/>
    <m/>
    <n v="41306"/>
  </r>
  <r>
    <n v="806504"/>
    <x v="27982"/>
    <x v="184"/>
    <n v="6150"/>
    <n v="6150"/>
    <n v="36"/>
    <x v="13"/>
    <n v="202.78"/>
    <x v="0"/>
    <x v="0"/>
    <s v="Milwaukee Fire Dept"/>
    <n v="10"/>
    <s v="MORTGAGE"/>
    <n v="72000"/>
    <x v="1"/>
    <x v="44"/>
    <x v="0"/>
    <s v="n"/>
    <s v="home_improvement"/>
    <s v="mfdloan2"/>
    <x v="18"/>
    <n v="19.57"/>
    <n v="0"/>
    <n v="34243"/>
    <n v="1"/>
    <n v="53"/>
    <m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d v="2014-07-01T00:00:00"/>
    <n v="217.77"/>
    <m/>
    <n v="42491"/>
  </r>
  <r>
    <n v="806516"/>
    <x v="27983"/>
    <x v="384"/>
    <n v="3075"/>
    <n v="3075"/>
    <n v="36"/>
    <x v="200"/>
    <n v="100.66"/>
    <x v="0"/>
    <x v="4"/>
    <s v="KHS&amp;S Contractors"/>
    <m/>
    <s v="RENT"/>
    <n v="44000"/>
    <x v="1"/>
    <x v="44"/>
    <x v="0"/>
    <s v="n"/>
    <s v="credit_card"/>
    <s v="Credit Card Loan"/>
    <x v="19"/>
    <n v="16.309999999999999"/>
    <n v="0"/>
    <n v="38231"/>
    <n v="0"/>
    <m/>
    <m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d v="2013-11-01T00:00:00"/>
    <n v="884.93"/>
    <m/>
    <n v="41609"/>
  </r>
  <r>
    <n v="806526"/>
    <x v="27984"/>
    <x v="35"/>
    <n v="8000"/>
    <n v="7975"/>
    <n v="36"/>
    <x v="252"/>
    <n v="258.10000000000002"/>
    <x v="0"/>
    <x v="8"/>
    <s v="dion signs"/>
    <n v="5"/>
    <s v="RENT"/>
    <n v="73008"/>
    <x v="1"/>
    <x v="44"/>
    <x v="0"/>
    <s v="n"/>
    <s v="major_purchase"/>
    <s v="motorcycle"/>
    <x v="5"/>
    <n v="8.86"/>
    <n v="0"/>
    <n v="30651"/>
    <n v="2"/>
    <n v="31"/>
    <m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d v="2014-06-01T00:00:00"/>
    <n v="527.65"/>
    <m/>
    <n v="42370"/>
  </r>
  <r>
    <n v="806573"/>
    <x v="27985"/>
    <x v="16"/>
    <n v="15000"/>
    <n v="15000"/>
    <n v="36"/>
    <x v="291"/>
    <n v="498.15"/>
    <x v="0"/>
    <x v="1"/>
    <s v="Seattle University"/>
    <n v="5"/>
    <s v="RENT"/>
    <n v="48000"/>
    <x v="1"/>
    <x v="44"/>
    <x v="0"/>
    <s v="n"/>
    <s v="debt_consolidation"/>
    <s v="Making Amends"/>
    <x v="13"/>
    <n v="24.2"/>
    <n v="0"/>
    <n v="34090"/>
    <n v="0"/>
    <m/>
    <m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d v="2014-08-01T00:00:00"/>
    <n v="28.95"/>
    <m/>
    <n v="41852"/>
  </r>
  <r>
    <n v="806581"/>
    <x v="27986"/>
    <x v="18"/>
    <n v="6000"/>
    <n v="6000"/>
    <n v="60"/>
    <x v="259"/>
    <n v="153.63999999999999"/>
    <x v="4"/>
    <x v="18"/>
    <s v="Dell inc"/>
    <n v="9"/>
    <s v="MORTGAGE"/>
    <n v="54504"/>
    <x v="1"/>
    <x v="44"/>
    <x v="0"/>
    <s v="n"/>
    <s v="debt_consolidation"/>
    <s v="debt consolidation"/>
    <x v="2"/>
    <n v="18.41"/>
    <n v="1"/>
    <n v="36800"/>
    <n v="2"/>
    <n v="4"/>
    <m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d v="2015-07-01T00:00:00"/>
    <n v="1834.96"/>
    <m/>
    <n v="42186"/>
  </r>
  <r>
    <n v="806604"/>
    <x v="27987"/>
    <x v="483"/>
    <n v="9175"/>
    <n v="9128.2795420000002"/>
    <n v="60"/>
    <x v="38"/>
    <n v="197.62"/>
    <x v="0"/>
    <x v="16"/>
    <s v="The Grind Cafe"/>
    <n v="2"/>
    <s v="RENT"/>
    <n v="18000"/>
    <x v="1"/>
    <x v="53"/>
    <x v="1"/>
    <s v="n"/>
    <s v="small_business"/>
    <s v="Small Business loan"/>
    <x v="16"/>
    <n v="26.25"/>
    <n v="0"/>
    <n v="36526"/>
    <n v="1"/>
    <m/>
    <m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d v="2014-06-01T00:00:00"/>
    <n v="37.5"/>
    <m/>
    <n v="41852"/>
  </r>
  <r>
    <n v="806609"/>
    <x v="27988"/>
    <x v="28"/>
    <n v="3500"/>
    <n v="3450"/>
    <n v="36"/>
    <x v="38"/>
    <n v="113.91"/>
    <x v="0"/>
    <x v="16"/>
    <s v="Dicks Sporting Goods"/>
    <n v="10"/>
    <s v="RENT"/>
    <n v="38000"/>
    <x v="1"/>
    <x v="44"/>
    <x v="0"/>
    <s v="n"/>
    <s v="credit_card"/>
    <s v="Credit Card Loan"/>
    <x v="19"/>
    <n v="19.61"/>
    <n v="0"/>
    <n v="37895"/>
    <n v="0"/>
    <m/>
    <m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d v="2013-03-01T00:00:00"/>
    <n v="1812.92"/>
    <m/>
    <n v="41640"/>
  </r>
  <r>
    <n v="806629"/>
    <x v="27989"/>
    <x v="35"/>
    <n v="8000"/>
    <n v="8000"/>
    <n v="36"/>
    <x v="72"/>
    <n v="269.52"/>
    <x v="1"/>
    <x v="13"/>
    <s v="Phoenix New Times"/>
    <n v="7"/>
    <s v="RENT"/>
    <n v="62000"/>
    <x v="1"/>
    <x v="44"/>
    <x v="0"/>
    <s v="n"/>
    <s v="debt_consolidation"/>
    <s v="Debt Consolidation 1"/>
    <x v="15"/>
    <n v="19.57"/>
    <n v="0"/>
    <n v="36039"/>
    <n v="0"/>
    <m/>
    <m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d v="2013-05-01T00:00:00"/>
    <n v="3761.05"/>
    <m/>
    <n v="42491"/>
  </r>
  <r>
    <n v="806636"/>
    <x v="27990"/>
    <x v="136"/>
    <n v="19200"/>
    <n v="18589.133720000002"/>
    <n v="60"/>
    <x v="325"/>
    <n v="527.45000000000005"/>
    <x v="5"/>
    <x v="30"/>
    <s v="Turbine Air Systems"/>
    <n v="2"/>
    <s v="RENT"/>
    <n v="72000"/>
    <x v="1"/>
    <x v="44"/>
    <x v="2"/>
    <s v="n"/>
    <s v="debt_consolidation"/>
    <s v="Debt Consolidation"/>
    <x v="2"/>
    <n v="16.12"/>
    <n v="0"/>
    <n v="34151"/>
    <n v="0"/>
    <m/>
    <m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d v="2016-05-01T00:00:00"/>
    <n v="527.45000000000005"/>
    <n v="42522"/>
    <n v="42491"/>
  </r>
  <r>
    <n v="806665"/>
    <x v="27991"/>
    <x v="17"/>
    <n v="18000"/>
    <n v="17975"/>
    <n v="36"/>
    <x v="13"/>
    <n v="593.49"/>
    <x v="0"/>
    <x v="0"/>
    <s v="UPS"/>
    <n v="10"/>
    <s v="MORTGAGE"/>
    <n v="69900"/>
    <x v="0"/>
    <x v="44"/>
    <x v="0"/>
    <s v="n"/>
    <s v="car"/>
    <s v="chrysler"/>
    <x v="35"/>
    <n v="17.010000000000002"/>
    <n v="0"/>
    <n v="32874"/>
    <n v="0"/>
    <m/>
    <m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d v="2014-04-01T00:00:00"/>
    <n v="2927.08"/>
    <m/>
    <n v="42125"/>
  </r>
  <r>
    <n v="806667"/>
    <x v="27992"/>
    <x v="22"/>
    <n v="8500"/>
    <n v="8500"/>
    <n v="36"/>
    <x v="265"/>
    <n v="256.36"/>
    <x v="2"/>
    <x v="24"/>
    <s v="Walgreens Infusion Services"/>
    <n v="9"/>
    <s v="MORTGAGE"/>
    <n v="38000"/>
    <x v="1"/>
    <x v="44"/>
    <x v="0"/>
    <s v="n"/>
    <s v="debt_consolidation"/>
    <s v="Consolidate"/>
    <x v="36"/>
    <n v="4.8899999999999997"/>
    <n v="0"/>
    <n v="31868"/>
    <n v="0"/>
    <m/>
    <m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d v="2013-08-01T00:00:00"/>
    <n v="3013.5"/>
    <m/>
    <n v="41487"/>
  </r>
  <r>
    <n v="806698"/>
    <x v="27993"/>
    <x v="9"/>
    <n v="5000"/>
    <n v="5000"/>
    <n v="60"/>
    <x v="283"/>
    <n v="121.57"/>
    <x v="3"/>
    <x v="7"/>
    <s v="Madison Square Garden"/>
    <n v="4"/>
    <s v="RENT"/>
    <n v="39996"/>
    <x v="1"/>
    <x v="44"/>
    <x v="2"/>
    <s v="n"/>
    <s v="other"/>
    <s v="Loan for me"/>
    <x v="12"/>
    <n v="16.71"/>
    <n v="0"/>
    <n v="36100"/>
    <n v="1"/>
    <m/>
    <m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d v="2016-05-01T00:00:00"/>
    <n v="121.57"/>
    <n v="42522"/>
    <n v="42461"/>
  </r>
  <r>
    <n v="806722"/>
    <x v="27994"/>
    <x v="121"/>
    <n v="9800"/>
    <n v="9800"/>
    <n v="36"/>
    <x v="265"/>
    <n v="295.57"/>
    <x v="2"/>
    <x v="24"/>
    <s v="Arizona State University"/>
    <n v="10"/>
    <s v="MORTGAGE"/>
    <n v="140004"/>
    <x v="2"/>
    <x v="44"/>
    <x v="0"/>
    <s v="n"/>
    <s v="credit_card"/>
    <s v="Credit card final"/>
    <x v="15"/>
    <n v="3.57"/>
    <n v="0"/>
    <n v="31837"/>
    <n v="0"/>
    <m/>
    <m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d v="2014-07-01T00:00:00"/>
    <n v="310.39"/>
    <m/>
    <n v="41821"/>
  </r>
  <r>
    <n v="806723"/>
    <x v="27995"/>
    <x v="91"/>
    <n v="21000"/>
    <n v="21000"/>
    <n v="36"/>
    <x v="291"/>
    <n v="697.41"/>
    <x v="0"/>
    <x v="1"/>
    <s v="VantagePoint"/>
    <n v="3"/>
    <s v="RENT"/>
    <n v="80000"/>
    <x v="1"/>
    <x v="44"/>
    <x v="0"/>
    <s v="n"/>
    <s v="debt_consolidation"/>
    <s v="Debt Consolidation Loan"/>
    <x v="0"/>
    <n v="13.5"/>
    <n v="0"/>
    <n v="36100"/>
    <n v="0"/>
    <m/>
    <m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d v="2013-05-01T00:00:00"/>
    <n v="9769.49"/>
    <m/>
    <n v="41395"/>
  </r>
  <r>
    <n v="806736"/>
    <x v="27996"/>
    <x v="35"/>
    <n v="8000"/>
    <n v="8000"/>
    <n v="36"/>
    <x v="101"/>
    <n v="248.82"/>
    <x v="2"/>
    <x v="11"/>
    <s v="Halifax County Schools"/>
    <n v="4"/>
    <s v="MORTGAGE"/>
    <n v="33000"/>
    <x v="1"/>
    <x v="44"/>
    <x v="0"/>
    <s v="n"/>
    <s v="small_business"/>
    <s v="Green Home Construction"/>
    <x v="11"/>
    <n v="2.11"/>
    <n v="0"/>
    <n v="36739"/>
    <n v="1"/>
    <m/>
    <m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d v="2014-07-01T00:00:00"/>
    <n v="268.97000000000003"/>
    <m/>
    <n v="41821"/>
  </r>
  <r>
    <n v="806771"/>
    <x v="27997"/>
    <x v="465"/>
    <n v="30000"/>
    <n v="30000"/>
    <n v="36"/>
    <x v="202"/>
    <n v="1061.99"/>
    <x v="3"/>
    <x v="10"/>
    <s v="Goodman Supply Company"/>
    <n v="6"/>
    <s v="MORTGAGE"/>
    <n v="120000"/>
    <x v="0"/>
    <x v="44"/>
    <x v="1"/>
    <s v="n"/>
    <s v="other"/>
    <s v="Other Loan"/>
    <x v="2"/>
    <n v="12.17"/>
    <n v="1"/>
    <n v="34700"/>
    <n v="1"/>
    <n v="23"/>
    <m/>
    <n v="10"/>
    <n v="0"/>
    <n v="568"/>
    <n v="2.4E-2"/>
    <n v="39"/>
    <s v="f"/>
    <n v="0"/>
    <n v="0"/>
    <n v="20176.39"/>
    <n v="20176.39"/>
    <n v="13976.98"/>
    <n v="6199.41"/>
    <n v="0"/>
    <n v="0"/>
    <n v="0"/>
    <d v="2013-03-01T00:00:00"/>
    <n v="29.64"/>
    <m/>
    <n v="42491"/>
  </r>
  <r>
    <n v="806772"/>
    <x v="27998"/>
    <x v="0"/>
    <n v="20275"/>
    <n v="20250"/>
    <n v="60"/>
    <x v="13"/>
    <n v="445.8"/>
    <x v="0"/>
    <x v="0"/>
    <s v="CH2M Hill"/>
    <n v="3"/>
    <s v="RENT"/>
    <n v="49380"/>
    <x v="0"/>
    <x v="44"/>
    <x v="0"/>
    <s v="n"/>
    <s v="other"/>
    <s v="401k Payoff"/>
    <x v="28"/>
    <n v="10.38"/>
    <n v="0"/>
    <n v="33025"/>
    <n v="0"/>
    <m/>
    <m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d v="2013-10-01T00:00:00"/>
    <n v="13054.18"/>
    <m/>
    <n v="41579"/>
  </r>
  <r>
    <n v="806777"/>
    <x v="27999"/>
    <x v="18"/>
    <n v="6000"/>
    <n v="6000"/>
    <n v="36"/>
    <x v="200"/>
    <n v="196.41"/>
    <x v="0"/>
    <x v="4"/>
    <s v="Complete Discovery Source"/>
    <m/>
    <s v="RENT"/>
    <n v="95000"/>
    <x v="2"/>
    <x v="44"/>
    <x v="0"/>
    <s v="n"/>
    <s v="debt_consolidation"/>
    <s v="Debt Consolidation"/>
    <x v="1"/>
    <n v="17.079999999999998"/>
    <n v="0"/>
    <n v="34881"/>
    <n v="0"/>
    <m/>
    <m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d v="2014-03-01T00:00:00"/>
    <n v="983.66"/>
    <m/>
    <n v="42491"/>
  </r>
  <r>
    <n v="806786"/>
    <x v="28000"/>
    <x v="44"/>
    <n v="9500"/>
    <n v="9500"/>
    <n v="36"/>
    <x v="291"/>
    <n v="315.5"/>
    <x v="0"/>
    <x v="1"/>
    <s v="Glacial Ridge Health System"/>
    <n v="3"/>
    <s v="MORTGAGE"/>
    <n v="35004"/>
    <x v="1"/>
    <x v="44"/>
    <x v="0"/>
    <s v="n"/>
    <s v="debt_consolidation"/>
    <s v="Consolidation"/>
    <x v="36"/>
    <n v="11.28"/>
    <n v="0"/>
    <n v="39387"/>
    <n v="2"/>
    <m/>
    <m/>
    <n v="9"/>
    <n v="0"/>
    <n v="9"/>
    <n v="1E-3"/>
    <n v="16"/>
    <s v="f"/>
    <n v="0"/>
    <n v="0"/>
    <n v="10273.79695"/>
    <n v="10273.799999999999"/>
    <n v="9500"/>
    <n v="773.8"/>
    <n v="0"/>
    <n v="0"/>
    <n v="0"/>
    <d v="2012-04-01T00:00:00"/>
    <n v="7750.96"/>
    <m/>
    <n v="42401"/>
  </r>
  <r>
    <n v="806798"/>
    <x v="28001"/>
    <x v="23"/>
    <n v="2500"/>
    <n v="2475"/>
    <n v="36"/>
    <x v="101"/>
    <n v="77.760000000000005"/>
    <x v="2"/>
    <x v="11"/>
    <m/>
    <m/>
    <s v="OWN"/>
    <n v="8628"/>
    <x v="1"/>
    <x v="44"/>
    <x v="0"/>
    <s v="n"/>
    <s v="debt_consolidation"/>
    <s v="Debt Consolidation "/>
    <x v="11"/>
    <n v="16.690000000000001"/>
    <n v="0"/>
    <n v="36923"/>
    <n v="0"/>
    <m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d v="2011-12-01T00:00:00"/>
    <n v="2265.4899999999998"/>
    <m/>
    <n v="41122"/>
  </r>
  <r>
    <n v="806804"/>
    <x v="28002"/>
    <x v="18"/>
    <n v="6000"/>
    <n v="6000"/>
    <n v="36"/>
    <x v="312"/>
    <n v="208.67"/>
    <x v="1"/>
    <x v="5"/>
    <s v="Morse communications"/>
    <n v="10"/>
    <s v="MORTGAGE"/>
    <n v="60000"/>
    <x v="1"/>
    <x v="44"/>
    <x v="1"/>
    <s v="n"/>
    <s v="debt_consolidation"/>
    <s v="Credit card debt"/>
    <x v="19"/>
    <n v="16.55"/>
    <n v="0"/>
    <n v="36770"/>
    <n v="1"/>
    <m/>
    <m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d v="2013-09-01T00:00:00"/>
    <n v="208.67"/>
    <m/>
    <n v="41640"/>
  </r>
  <r>
    <n v="806824"/>
    <x v="28003"/>
    <x v="7"/>
    <n v="5600"/>
    <n v="5600"/>
    <n v="36"/>
    <x v="265"/>
    <n v="168.9"/>
    <x v="2"/>
    <x v="24"/>
    <s v="crmc"/>
    <n v="10"/>
    <s v="MORTGAGE"/>
    <n v="72000"/>
    <x v="1"/>
    <x v="44"/>
    <x v="0"/>
    <s v="n"/>
    <s v="home_improvement"/>
    <s v="garage"/>
    <x v="1"/>
    <n v="12.97"/>
    <n v="0"/>
    <n v="34182"/>
    <n v="0"/>
    <m/>
    <m/>
    <n v="8"/>
    <n v="0"/>
    <n v="5713"/>
    <n v="0.215"/>
    <n v="19"/>
    <s v="f"/>
    <n v="0"/>
    <n v="0"/>
    <n v="5731.7458210000004"/>
    <n v="5731.75"/>
    <n v="5600"/>
    <n v="131.75"/>
    <n v="0"/>
    <n v="0"/>
    <n v="0"/>
    <d v="2012-02-01T00:00:00"/>
    <n v="2723.07"/>
    <m/>
    <n v="41730"/>
  </r>
  <r>
    <n v="806856"/>
    <x v="28004"/>
    <x v="35"/>
    <n v="8000"/>
    <n v="8000"/>
    <n v="36"/>
    <x v="119"/>
    <n v="271.45"/>
    <x v="1"/>
    <x v="2"/>
    <s v="Booz Allen Hamilton"/>
    <n v="3"/>
    <s v="RENT"/>
    <n v="64800"/>
    <x v="0"/>
    <x v="44"/>
    <x v="0"/>
    <s v="n"/>
    <s v="debt_consolidation"/>
    <s v="Debt Consolidation/Payoff"/>
    <x v="4"/>
    <n v="22.15"/>
    <n v="0"/>
    <n v="36404"/>
    <n v="0"/>
    <m/>
    <m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d v="2014-07-01T00:00:00"/>
    <n v="299.7"/>
    <m/>
    <n v="42491"/>
  </r>
  <r>
    <n v="806864"/>
    <x v="28005"/>
    <x v="78"/>
    <n v="16000"/>
    <n v="15950"/>
    <n v="60"/>
    <x v="119"/>
    <n v="368.08"/>
    <x v="1"/>
    <x v="2"/>
    <s v="Citigroup"/>
    <m/>
    <s v="MORTGAGE"/>
    <n v="300000"/>
    <x v="2"/>
    <x v="44"/>
    <x v="2"/>
    <s v="n"/>
    <s v="home_improvement"/>
    <s v="Home Improvement Loan"/>
    <x v="12"/>
    <n v="7.24"/>
    <n v="0"/>
    <n v="32874"/>
    <n v="1"/>
    <m/>
    <m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d v="2016-05-01T00:00:00"/>
    <n v="368.08"/>
    <n v="42522"/>
    <n v="42491"/>
  </r>
  <r>
    <n v="806869"/>
    <x v="28006"/>
    <x v="6"/>
    <n v="4000"/>
    <n v="4000"/>
    <n v="36"/>
    <x v="306"/>
    <n v="121.67"/>
    <x v="2"/>
    <x v="17"/>
    <s v="Jahabow"/>
    <n v="5"/>
    <s v="RENT"/>
    <n v="33000"/>
    <x v="1"/>
    <x v="44"/>
    <x v="0"/>
    <s v="n"/>
    <s v="debt_consolidation"/>
    <s v="Medical Expenses"/>
    <x v="25"/>
    <n v="29.31"/>
    <n v="0"/>
    <n v="36892"/>
    <n v="1"/>
    <m/>
    <m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d v="2013-02-01T00:00:00"/>
    <n v="2102.17"/>
    <m/>
    <n v="41334"/>
  </r>
  <r>
    <n v="806870"/>
    <x v="28007"/>
    <x v="580"/>
    <n v="22625"/>
    <n v="20415.369760000001"/>
    <n v="60"/>
    <x v="13"/>
    <n v="497.47"/>
    <x v="0"/>
    <x v="0"/>
    <s v="Franklin Templeton"/>
    <n v="6"/>
    <s v="MORTGAGE"/>
    <n v="73000"/>
    <x v="0"/>
    <x v="44"/>
    <x v="0"/>
    <s v="n"/>
    <s v="debt_consolidation"/>
    <s v="Consolidate Debt and Start to Save!"/>
    <x v="19"/>
    <n v="20.78"/>
    <n v="0"/>
    <n v="34608"/>
    <n v="0"/>
    <m/>
    <m/>
    <n v="17"/>
    <n v="0"/>
    <n v="8615"/>
    <n v="0.109"/>
    <n v="55"/>
    <s v="f"/>
    <n v="0"/>
    <n v="0"/>
    <n v="25753.592280000001"/>
    <n v="22326.14"/>
    <n v="22625"/>
    <n v="3128.59"/>
    <n v="0"/>
    <n v="0"/>
    <n v="0"/>
    <d v="2012-11-01T00:00:00"/>
    <n v="18312.29"/>
    <m/>
    <n v="42430"/>
  </r>
  <r>
    <n v="806883"/>
    <x v="28008"/>
    <x v="72"/>
    <n v="3600"/>
    <n v="3575"/>
    <n v="36"/>
    <x v="306"/>
    <n v="109.51"/>
    <x v="2"/>
    <x v="17"/>
    <s v="Prime inc"/>
    <n v="5"/>
    <s v="RENT"/>
    <n v="55000"/>
    <x v="1"/>
    <x v="44"/>
    <x v="0"/>
    <s v="n"/>
    <s v="small_business"/>
    <s v="Small Business Loan"/>
    <x v="45"/>
    <n v="17.37"/>
    <n v="0"/>
    <n v="37530"/>
    <n v="1"/>
    <m/>
    <m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d v="2014-08-01T00:00:00"/>
    <n v="336.82"/>
    <m/>
    <n v="41821"/>
  </r>
  <r>
    <n v="806884"/>
    <x v="28009"/>
    <x v="495"/>
    <n v="20700"/>
    <n v="19912.60411"/>
    <n v="60"/>
    <x v="307"/>
    <n v="559.89"/>
    <x v="5"/>
    <x v="25"/>
    <s v="Synthes USA"/>
    <n v="4"/>
    <s v="RENT"/>
    <n v="33000"/>
    <x v="0"/>
    <x v="44"/>
    <x v="0"/>
    <s v="n"/>
    <s v="debt_consolidation"/>
    <s v="Debt Consolidation"/>
    <x v="44"/>
    <n v="18.04"/>
    <n v="0"/>
    <n v="37012"/>
    <n v="1"/>
    <m/>
    <m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d v="2013-08-01T00:00:00"/>
    <n v="15148.44"/>
    <m/>
    <n v="41487"/>
  </r>
  <r>
    <n v="806888"/>
    <x v="28010"/>
    <x v="13"/>
    <n v="10000"/>
    <n v="10000"/>
    <n v="36"/>
    <x v="202"/>
    <n v="354"/>
    <x v="3"/>
    <x v="10"/>
    <s v="Base One Technologies"/>
    <n v="4"/>
    <s v="MORTGAGE"/>
    <n v="82000"/>
    <x v="1"/>
    <x v="44"/>
    <x v="0"/>
    <s v="n"/>
    <s v="debt_consolidation"/>
    <s v="Debt Consolidation"/>
    <x v="21"/>
    <n v="17.46"/>
    <n v="0"/>
    <n v="36220"/>
    <n v="2"/>
    <m/>
    <m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d v="2014-07-01T00:00:00"/>
    <n v="368.38"/>
    <m/>
    <n v="42461"/>
  </r>
  <r>
    <n v="806904"/>
    <x v="28011"/>
    <x v="6"/>
    <n v="4000"/>
    <n v="4000"/>
    <n v="36"/>
    <x v="200"/>
    <n v="130.94"/>
    <x v="0"/>
    <x v="4"/>
    <s v="US Government"/>
    <n v="3"/>
    <s v="OWN"/>
    <n v="65004"/>
    <x v="1"/>
    <x v="44"/>
    <x v="0"/>
    <s v="n"/>
    <s v="other"/>
    <s v="Other Loan"/>
    <x v="12"/>
    <n v="13.29"/>
    <n v="0"/>
    <n v="35916"/>
    <n v="0"/>
    <m/>
    <m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d v="2014-01-01T00:00:00"/>
    <n v="905.95"/>
    <m/>
    <n v="42491"/>
  </r>
  <r>
    <n v="806913"/>
    <x v="28012"/>
    <x v="32"/>
    <n v="12000"/>
    <n v="11975"/>
    <n v="60"/>
    <x v="119"/>
    <n v="276.06"/>
    <x v="1"/>
    <x v="2"/>
    <s v="Hewlett Packard"/>
    <m/>
    <s v="RENT"/>
    <n v="60000"/>
    <x v="0"/>
    <x v="44"/>
    <x v="0"/>
    <s v="n"/>
    <s v="debt_consolidation"/>
    <s v="Debt Consolidation Loan"/>
    <x v="17"/>
    <n v="26.6"/>
    <n v="0"/>
    <n v="34608"/>
    <n v="1"/>
    <m/>
    <m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d v="2012-07-01T00:00:00"/>
    <n v="10479.5"/>
    <m/>
    <n v="42491"/>
  </r>
  <r>
    <n v="806925"/>
    <x v="28013"/>
    <x v="127"/>
    <n v="10500"/>
    <n v="10500"/>
    <n v="36"/>
    <x v="310"/>
    <n v="331.42"/>
    <x v="2"/>
    <x v="6"/>
    <s v="Electronic Sensor Technology"/>
    <n v="5"/>
    <s v="RENT"/>
    <n v="40500"/>
    <x v="1"/>
    <x v="44"/>
    <x v="1"/>
    <s v="n"/>
    <s v="debt_consolidation"/>
    <s v="Debt Consolidation Loan"/>
    <x v="0"/>
    <n v="17.54"/>
    <n v="0"/>
    <n v="28460"/>
    <n v="1"/>
    <m/>
    <m/>
    <n v="6"/>
    <n v="0"/>
    <n v="19057"/>
    <n v="0.76800000000000002"/>
    <n v="10"/>
    <s v="f"/>
    <n v="0"/>
    <n v="0"/>
    <n v="4961.55"/>
    <n v="4961.55"/>
    <n v="4046.04"/>
    <n v="915.51"/>
    <n v="0"/>
    <n v="0"/>
    <n v="0"/>
    <d v="2012-10-01T00:00:00"/>
    <n v="331.42"/>
    <m/>
    <n v="42491"/>
  </r>
  <r>
    <n v="806946"/>
    <x v="28014"/>
    <x v="13"/>
    <n v="10000"/>
    <n v="9450"/>
    <n v="36"/>
    <x v="315"/>
    <n v="308.73"/>
    <x v="2"/>
    <x v="12"/>
    <s v="H.B. Fuller Company"/>
    <n v="4"/>
    <s v="MORTGAGE"/>
    <n v="65000"/>
    <x v="2"/>
    <x v="44"/>
    <x v="0"/>
    <s v="n"/>
    <s v="debt_consolidation"/>
    <s v="Debt Consolidation Loan"/>
    <x v="36"/>
    <n v="12.96"/>
    <n v="0"/>
    <n v="36342"/>
    <n v="0"/>
    <m/>
    <m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d v="2013-10-01T00:00:00"/>
    <n v="3016.77"/>
    <m/>
    <n v="42491"/>
  </r>
  <r>
    <n v="806956"/>
    <x v="28015"/>
    <x v="119"/>
    <n v="14000"/>
    <n v="13750"/>
    <n v="36"/>
    <x v="315"/>
    <n v="432.22"/>
    <x v="2"/>
    <x v="12"/>
    <s v="AECOM"/>
    <n v="3"/>
    <s v="MORTGAGE"/>
    <n v="72000"/>
    <x v="2"/>
    <x v="53"/>
    <x v="0"/>
    <s v="n"/>
    <s v="credit_card"/>
    <s v="Credit Card Loan"/>
    <x v="15"/>
    <n v="14.22"/>
    <n v="0"/>
    <n v="35400"/>
    <n v="0"/>
    <m/>
    <m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d v="2012-12-01T00:00:00"/>
    <n v="8575.4"/>
    <m/>
    <n v="41244"/>
  </r>
  <r>
    <n v="806959"/>
    <x v="28016"/>
    <x v="18"/>
    <n v="6000"/>
    <n v="6000"/>
    <n v="36"/>
    <x v="315"/>
    <n v="185.24"/>
    <x v="2"/>
    <x v="12"/>
    <s v="Ohio Department of Education"/>
    <n v="7"/>
    <s v="MORTGAGE"/>
    <n v="77000"/>
    <x v="1"/>
    <x v="44"/>
    <x v="0"/>
    <s v="n"/>
    <s v="major_purchase"/>
    <s v="Investment loan"/>
    <x v="14"/>
    <n v="8.74"/>
    <n v="0"/>
    <n v="34366"/>
    <n v="2"/>
    <m/>
    <m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d v="2013-10-01T00:00:00"/>
    <n v="1809.95"/>
    <m/>
    <n v="42217"/>
  </r>
  <r>
    <n v="806960"/>
    <x v="28017"/>
    <x v="9"/>
    <n v="5000"/>
    <n v="5000"/>
    <n v="36"/>
    <x v="291"/>
    <n v="166.05"/>
    <x v="0"/>
    <x v="1"/>
    <s v="DOD US ARMY civilian"/>
    <n v="10"/>
    <s v="MORTGAGE"/>
    <n v="136886"/>
    <x v="0"/>
    <x v="44"/>
    <x v="1"/>
    <s v="n"/>
    <s v="debt_consolidation"/>
    <s v="Debt consolidation"/>
    <x v="39"/>
    <n v="24.25"/>
    <n v="0"/>
    <n v="33270"/>
    <n v="2"/>
    <m/>
    <m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d v="2012-06-01T00:00:00"/>
    <n v="166.05"/>
    <m/>
    <n v="41913"/>
  </r>
  <r>
    <n v="806989"/>
    <x v="28018"/>
    <x v="13"/>
    <n v="10000"/>
    <n v="10000"/>
    <n v="36"/>
    <x v="119"/>
    <n v="339.31"/>
    <x v="1"/>
    <x v="2"/>
    <s v="Friends of John Barrow"/>
    <n v="3"/>
    <s v="RENT"/>
    <n v="40000"/>
    <x v="0"/>
    <x v="44"/>
    <x v="1"/>
    <s v="n"/>
    <s v="debt_consolidation"/>
    <s v="Credit Card Debt"/>
    <x v="10"/>
    <n v="24.39"/>
    <n v="0"/>
    <n v="37834"/>
    <n v="0"/>
    <m/>
    <m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d v="2014-01-01T00:00:00"/>
    <n v="37.54"/>
    <m/>
    <n v="41760"/>
  </r>
  <r>
    <n v="807005"/>
    <x v="28019"/>
    <x v="118"/>
    <n v="15725"/>
    <n v="15725"/>
    <n v="60"/>
    <x v="327"/>
    <n v="428.61"/>
    <x v="5"/>
    <x v="19"/>
    <s v="Kendall Hunt"/>
    <n v="5"/>
    <s v="MORTGAGE"/>
    <n v="125000"/>
    <x v="2"/>
    <x v="44"/>
    <x v="1"/>
    <s v="n"/>
    <s v="debt_consolidation"/>
    <s v="Debt consolidation"/>
    <x v="2"/>
    <n v="14.04"/>
    <n v="0"/>
    <n v="36312"/>
    <n v="3"/>
    <n v="53"/>
    <m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d v="2013-06-01T00:00:00"/>
    <n v="49.53"/>
    <m/>
    <n v="41487"/>
  </r>
  <r>
    <n v="807020"/>
    <x v="28020"/>
    <x v="466"/>
    <n v="16075"/>
    <n v="15575"/>
    <n v="36"/>
    <x v="315"/>
    <n v="496.28"/>
    <x v="2"/>
    <x v="12"/>
    <s v="Seattle Public Utilities"/>
    <n v="10"/>
    <s v="MORTGAGE"/>
    <n v="65253"/>
    <x v="1"/>
    <x v="44"/>
    <x v="0"/>
    <s v="n"/>
    <s v="credit_card"/>
    <s v="Clean Slate"/>
    <x v="13"/>
    <n v="8.74"/>
    <n v="0"/>
    <n v="30742"/>
    <n v="0"/>
    <m/>
    <m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d v="2014-07-01T00:00:00"/>
    <n v="503.81"/>
    <m/>
    <n v="42491"/>
  </r>
  <r>
    <n v="807040"/>
    <x v="28021"/>
    <x v="72"/>
    <n v="3600"/>
    <n v="3600"/>
    <n v="36"/>
    <x v="38"/>
    <n v="117.17"/>
    <x v="0"/>
    <x v="16"/>
    <s v="Keane, Inc"/>
    <m/>
    <s v="RENT"/>
    <n v="65000"/>
    <x v="2"/>
    <x v="44"/>
    <x v="0"/>
    <s v="n"/>
    <s v="debt_consolidation"/>
    <s v="Credit Card Debt Responsibility"/>
    <x v="10"/>
    <n v="23.43"/>
    <n v="0"/>
    <n v="38626"/>
    <n v="1"/>
    <m/>
    <m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d v="2014-06-01T00:00:00"/>
    <n v="241.5"/>
    <m/>
    <n v="42491"/>
  </r>
  <r>
    <n v="807043"/>
    <x v="28022"/>
    <x v="16"/>
    <n v="15000"/>
    <n v="15000"/>
    <n v="36"/>
    <x v="310"/>
    <n v="473.45"/>
    <x v="2"/>
    <x v="6"/>
    <s v="Northern Trust"/>
    <n v="3"/>
    <s v="RENT"/>
    <n v="69000"/>
    <x v="2"/>
    <x v="44"/>
    <x v="0"/>
    <s v="n"/>
    <s v="debt_consolidation"/>
    <s v="Debt Consolidation Loan"/>
    <x v="16"/>
    <n v="18.14"/>
    <n v="0"/>
    <n v="37165"/>
    <n v="1"/>
    <m/>
    <m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d v="2012-06-01T00:00:00"/>
    <n v="216.54"/>
    <m/>
    <n v="41730"/>
  </r>
  <r>
    <n v="807060"/>
    <x v="28023"/>
    <x v="38"/>
    <n v="2000"/>
    <n v="2000"/>
    <n v="36"/>
    <x v="315"/>
    <n v="61.75"/>
    <x v="2"/>
    <x v="12"/>
    <s v="Cannon Equipment"/>
    <n v="3"/>
    <s v="RENT"/>
    <n v="130000"/>
    <x v="2"/>
    <x v="44"/>
    <x v="0"/>
    <s v="n"/>
    <s v="medical"/>
    <s v="Bill Pay"/>
    <x v="36"/>
    <n v="5.41"/>
    <n v="0"/>
    <n v="34516"/>
    <n v="0"/>
    <n v="60"/>
    <m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d v="2014-03-01T00:00:00"/>
    <n v="307.2"/>
    <m/>
    <n v="41699"/>
  </r>
  <r>
    <n v="807069"/>
    <x v="28024"/>
    <x v="16"/>
    <n v="15000"/>
    <n v="14500"/>
    <n v="60"/>
    <x v="13"/>
    <n v="329.82"/>
    <x v="0"/>
    <x v="0"/>
    <s v="Sileo &amp; Company, LLC"/>
    <n v="10"/>
    <s v="MORTGAGE"/>
    <n v="85000"/>
    <x v="2"/>
    <x v="44"/>
    <x v="0"/>
    <s v="n"/>
    <s v="debt_consolidation"/>
    <s v="Debt Consolidation Loan"/>
    <x v="3"/>
    <n v="20.51"/>
    <n v="0"/>
    <n v="25659"/>
    <n v="0"/>
    <m/>
    <m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d v="2015-12-01T00:00:00"/>
    <n v="46.46"/>
    <m/>
    <n v="42461"/>
  </r>
  <r>
    <n v="807095"/>
    <x v="28025"/>
    <x v="21"/>
    <n v="9600"/>
    <n v="9600"/>
    <n v="60"/>
    <x v="312"/>
    <n v="229.55"/>
    <x v="1"/>
    <x v="5"/>
    <s v="National Grid"/>
    <n v="5"/>
    <s v="MORTGAGE"/>
    <n v="62004"/>
    <x v="2"/>
    <x v="44"/>
    <x v="1"/>
    <s v="n"/>
    <s v="home_improvement"/>
    <s v="Home Improvement Loan"/>
    <x v="5"/>
    <n v="14.44"/>
    <n v="0"/>
    <n v="35735"/>
    <n v="3"/>
    <n v="78"/>
    <m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d v="2015-01-01T00:00:00"/>
    <n v="229.55"/>
    <m/>
    <n v="42125"/>
  </r>
  <r>
    <n v="807120"/>
    <x v="28026"/>
    <x v="109"/>
    <n v="8400"/>
    <n v="8400"/>
    <n v="36"/>
    <x v="306"/>
    <n v="255.51"/>
    <x v="2"/>
    <x v="17"/>
    <s v="PC-Doctor, Inc."/>
    <n v="3"/>
    <s v="MORTGAGE"/>
    <n v="86000"/>
    <x v="1"/>
    <x v="44"/>
    <x v="0"/>
    <s v="n"/>
    <s v="small_business"/>
    <s v="Entrepreneurial Funding"/>
    <x v="39"/>
    <n v="9.77"/>
    <n v="0"/>
    <n v="37561"/>
    <n v="0"/>
    <m/>
    <m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d v="2013-07-01T00:00:00"/>
    <n v="1191.8399999999999"/>
    <m/>
    <n v="42370"/>
  </r>
  <r>
    <n v="807138"/>
    <x v="28027"/>
    <x v="118"/>
    <n v="18575"/>
    <n v="18575"/>
    <n v="60"/>
    <x v="312"/>
    <n v="444.15"/>
    <x v="1"/>
    <x v="5"/>
    <s v="American Electric Power"/>
    <n v="10"/>
    <s v="MORTGAGE"/>
    <n v="76000"/>
    <x v="2"/>
    <x v="44"/>
    <x v="2"/>
    <s v="n"/>
    <s v="debt_consolidation"/>
    <s v="Together"/>
    <x v="49"/>
    <n v="14.15"/>
    <n v="0"/>
    <n v="28460"/>
    <n v="3"/>
    <m/>
    <m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d v="2016-05-01T00:00:00"/>
    <n v="444.15"/>
    <n v="42522"/>
    <n v="42491"/>
  </r>
  <r>
    <n v="807142"/>
    <x v="28028"/>
    <x v="745"/>
    <n v="18475"/>
    <n v="18450"/>
    <n v="60"/>
    <x v="320"/>
    <n v="495.87"/>
    <x v="5"/>
    <x v="23"/>
    <s v="CSC"/>
    <n v="7"/>
    <s v="RENT"/>
    <n v="56000"/>
    <x v="0"/>
    <x v="44"/>
    <x v="1"/>
    <s v="n"/>
    <s v="debt_consolidation"/>
    <s v="Invest in my Debt Consolidation"/>
    <x v="6"/>
    <n v="21.28"/>
    <n v="0"/>
    <n v="36770"/>
    <n v="2"/>
    <m/>
    <m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d v="2012-04-01T00:00:00"/>
    <n v="495.87"/>
    <m/>
    <n v="42491"/>
  </r>
  <r>
    <n v="807143"/>
    <x v="28029"/>
    <x v="287"/>
    <n v="18225"/>
    <n v="18225"/>
    <n v="36"/>
    <x v="200"/>
    <n v="596.58000000000004"/>
    <x v="0"/>
    <x v="4"/>
    <s v="National Academy of Beauty Arts"/>
    <m/>
    <s v="MORTGAGE"/>
    <n v="50000"/>
    <x v="0"/>
    <x v="44"/>
    <x v="0"/>
    <s v="n"/>
    <s v="debt_consolidation"/>
    <s v="Outofdebt"/>
    <x v="25"/>
    <n v="13.68"/>
    <n v="0"/>
    <n v="36434"/>
    <n v="0"/>
    <n v="63"/>
    <m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d v="2014-07-01T00:00:00"/>
    <n v="636.64"/>
    <m/>
    <n v="42491"/>
  </r>
  <r>
    <n v="807144"/>
    <x v="28030"/>
    <x v="6"/>
    <n v="4000"/>
    <n v="4000"/>
    <n v="36"/>
    <x v="252"/>
    <n v="129.05000000000001"/>
    <x v="0"/>
    <x v="8"/>
    <s v="U.S. Air Force"/>
    <n v="8"/>
    <s v="MORTGAGE"/>
    <n v="53400"/>
    <x v="2"/>
    <x v="44"/>
    <x v="0"/>
    <s v="n"/>
    <s v="home_improvement"/>
    <s v="Home Improvement Loan"/>
    <x v="19"/>
    <n v="24.88"/>
    <n v="0"/>
    <n v="37712"/>
    <n v="0"/>
    <n v="56"/>
    <m/>
    <n v="16"/>
    <n v="0"/>
    <n v="3812"/>
    <n v="0.222"/>
    <n v="28"/>
    <s v="f"/>
    <n v="0"/>
    <n v="0"/>
    <n v="4065.9384719999998"/>
    <n v="4065.94"/>
    <n v="4000"/>
    <n v="65.94"/>
    <n v="0"/>
    <n v="0"/>
    <n v="0"/>
    <d v="2011-09-01T00:00:00"/>
    <n v="3937.62"/>
    <m/>
    <n v="40787"/>
  </r>
  <r>
    <n v="807160"/>
    <x v="28031"/>
    <x v="465"/>
    <n v="30000"/>
    <n v="29750"/>
    <n v="36"/>
    <x v="119"/>
    <n v="1017.92"/>
    <x v="1"/>
    <x v="2"/>
    <s v="First Citizens Bank and Trust Inc "/>
    <n v="2"/>
    <s v="MORTGAGE"/>
    <n v="134000"/>
    <x v="0"/>
    <x v="44"/>
    <x v="0"/>
    <s v="n"/>
    <s v="debt_consolidation"/>
    <s v="Debt Consolidated"/>
    <x v="28"/>
    <n v="18.7"/>
    <n v="0"/>
    <n v="35977"/>
    <n v="0"/>
    <m/>
    <m/>
    <n v="10"/>
    <n v="0"/>
    <n v="34045"/>
    <n v="0.82"/>
    <n v="23"/>
    <s v="f"/>
    <n v="0"/>
    <n v="0"/>
    <n v="35356.049830000004"/>
    <n v="35061.42"/>
    <n v="30000"/>
    <n v="5356.05"/>
    <n v="0"/>
    <n v="0"/>
    <n v="0"/>
    <d v="2013-04-01T00:00:00"/>
    <n v="15037.59"/>
    <m/>
    <n v="41852"/>
  </r>
  <r>
    <n v="807163"/>
    <x v="28032"/>
    <x v="32"/>
    <n v="12000"/>
    <n v="12000"/>
    <n v="36"/>
    <x v="202"/>
    <n v="424.8"/>
    <x v="3"/>
    <x v="10"/>
    <s v="Deebecon"/>
    <n v="4"/>
    <s v="RENT"/>
    <n v="65000"/>
    <x v="2"/>
    <x v="44"/>
    <x v="0"/>
    <s v="n"/>
    <s v="debt_consolidation"/>
    <s v="Personal Loan Application"/>
    <x v="19"/>
    <n v="3.62"/>
    <n v="0"/>
    <n v="38322"/>
    <n v="1"/>
    <n v="46"/>
    <m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d v="2012-02-01T00:00:00"/>
    <n v="102.52"/>
    <m/>
    <n v="40940"/>
  </r>
  <r>
    <n v="807170"/>
    <x v="28033"/>
    <x v="31"/>
    <n v="20000"/>
    <n v="20000"/>
    <n v="60"/>
    <x v="291"/>
    <n v="444.79"/>
    <x v="0"/>
    <x v="1"/>
    <s v="American Airlines"/>
    <n v="10"/>
    <s v="MORTGAGE"/>
    <n v="66000"/>
    <x v="0"/>
    <x v="44"/>
    <x v="0"/>
    <s v="n"/>
    <s v="home_improvement"/>
    <s v="Pool Funds"/>
    <x v="19"/>
    <n v="10.11"/>
    <n v="0"/>
    <n v="32721"/>
    <n v="2"/>
    <m/>
    <m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d v="2012-05-01T00:00:00"/>
    <n v="17894.22"/>
    <m/>
    <n v="41030"/>
  </r>
  <r>
    <n v="807176"/>
    <x v="28034"/>
    <x v="17"/>
    <n v="14250"/>
    <n v="14250"/>
    <n v="60"/>
    <x v="307"/>
    <n v="385.44"/>
    <x v="5"/>
    <x v="25"/>
    <s v="Electric Boat Corporation"/>
    <n v="10"/>
    <s v="MORTGAGE"/>
    <n v="340000"/>
    <x v="2"/>
    <x v="44"/>
    <x v="0"/>
    <s v="n"/>
    <s v="home_improvement"/>
    <s v="JMN home /deck improvement"/>
    <x v="43"/>
    <n v="9.8699999999999992"/>
    <n v="2"/>
    <n v="32568"/>
    <n v="1"/>
    <n v="5"/>
    <m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d v="2013-03-01T00:00:00"/>
    <n v="11418.79"/>
    <m/>
    <n v="42401"/>
  </r>
  <r>
    <n v="807180"/>
    <x v="28035"/>
    <x v="9"/>
    <n v="5000"/>
    <n v="5000"/>
    <n v="36"/>
    <x v="202"/>
    <n v="177"/>
    <x v="3"/>
    <x v="10"/>
    <s v="AlphaDetail Inc."/>
    <n v="4"/>
    <s v="RENT"/>
    <n v="200000"/>
    <x v="0"/>
    <x v="44"/>
    <x v="0"/>
    <s v="n"/>
    <s v="debt_consolidation"/>
    <s v="Generic"/>
    <x v="44"/>
    <n v="20.3"/>
    <n v="0"/>
    <n v="36800"/>
    <n v="1"/>
    <m/>
    <m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d v="2014-07-01T00:00:00"/>
    <n v="184.37"/>
    <m/>
    <n v="41821"/>
  </r>
  <r>
    <n v="807181"/>
    <x v="28036"/>
    <x v="423"/>
    <n v="14750"/>
    <n v="14750"/>
    <n v="36"/>
    <x v="265"/>
    <n v="444.86"/>
    <x v="2"/>
    <x v="24"/>
    <s v="Erie 2 Chautauqua Cattaraugus BOCES"/>
    <n v="10"/>
    <s v="MORTGAGE"/>
    <n v="56500"/>
    <x v="0"/>
    <x v="51"/>
    <x v="0"/>
    <s v="n"/>
    <s v="small_business"/>
    <s v="Outdoor Recreation Equipment"/>
    <x v="1"/>
    <n v="18.32"/>
    <n v="0"/>
    <n v="34943"/>
    <n v="0"/>
    <m/>
    <m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d v="2014-09-01T00:00:00"/>
    <n v="461.06"/>
    <m/>
    <n v="42217"/>
  </r>
  <r>
    <n v="807183"/>
    <x v="28037"/>
    <x v="35"/>
    <n v="8000"/>
    <n v="8000"/>
    <n v="36"/>
    <x v="306"/>
    <n v="243.34"/>
    <x v="2"/>
    <x v="17"/>
    <s v="Walmart/Sam's Club"/>
    <n v="3"/>
    <s v="MORTGAGE"/>
    <n v="24000"/>
    <x v="1"/>
    <x v="44"/>
    <x v="0"/>
    <s v="n"/>
    <s v="home_improvement"/>
    <s v="New Roof"/>
    <x v="1"/>
    <n v="6.35"/>
    <n v="0"/>
    <n v="29799"/>
    <n v="2"/>
    <m/>
    <m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d v="2013-12-01T00:00:00"/>
    <n v="133.88"/>
    <m/>
    <n v="41609"/>
  </r>
  <r>
    <n v="807184"/>
    <x v="28038"/>
    <x v="22"/>
    <n v="8500"/>
    <n v="8500"/>
    <n v="36"/>
    <x v="316"/>
    <n v="293.79000000000002"/>
    <x v="1"/>
    <x v="9"/>
    <s v="Alorica, Inc"/>
    <n v="10"/>
    <s v="MORTGAGE"/>
    <n v="59826"/>
    <x v="0"/>
    <x v="44"/>
    <x v="1"/>
    <s v="n"/>
    <s v="debt_consolidation"/>
    <s v="Debt Consolidation Loan"/>
    <x v="19"/>
    <n v="24.47"/>
    <n v="0"/>
    <n v="34820"/>
    <n v="1"/>
    <n v="74"/>
    <m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d v="2013-05-01T00:00:00"/>
    <n v="602.58000000000004"/>
    <m/>
    <n v="41548"/>
  </r>
  <r>
    <n v="807187"/>
    <x v="28039"/>
    <x v="21"/>
    <n v="9600"/>
    <n v="6375"/>
    <n v="36"/>
    <x v="119"/>
    <n v="325.74"/>
    <x v="1"/>
    <x v="2"/>
    <s v="UPS"/>
    <n v="9"/>
    <s v="MORTGAGE"/>
    <n v="74400"/>
    <x v="0"/>
    <x v="44"/>
    <x v="1"/>
    <s v="n"/>
    <s v="debt_consolidation"/>
    <s v="A New Life"/>
    <x v="2"/>
    <n v="24.81"/>
    <n v="0"/>
    <n v="36557"/>
    <n v="0"/>
    <n v="52"/>
    <m/>
    <n v="11"/>
    <n v="0"/>
    <n v="3952"/>
    <n v="0.35299999999999998"/>
    <n v="38"/>
    <s v="f"/>
    <n v="0"/>
    <n v="0"/>
    <n v="431.48"/>
    <n v="430.36"/>
    <n v="0"/>
    <n v="0"/>
    <n v="0"/>
    <n v="431.48"/>
    <n v="4.18"/>
    <m/>
    <n v="0"/>
    <m/>
    <n v="40878"/>
  </r>
  <r>
    <n v="807192"/>
    <x v="28040"/>
    <x v="204"/>
    <n v="4200"/>
    <n v="4200"/>
    <n v="36"/>
    <x v="310"/>
    <n v="132.57"/>
    <x v="2"/>
    <x v="6"/>
    <s v="ARM, Inc."/>
    <n v="4"/>
    <s v="RENT"/>
    <n v="60000"/>
    <x v="2"/>
    <x v="44"/>
    <x v="0"/>
    <s v="n"/>
    <s v="major_purchase"/>
    <s v="Personal"/>
    <x v="12"/>
    <n v="12.04"/>
    <n v="0"/>
    <n v="38657"/>
    <n v="1"/>
    <m/>
    <m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d v="2014-08-01T00:00:00"/>
    <n v="158.94"/>
    <m/>
    <n v="42491"/>
  </r>
  <r>
    <n v="807193"/>
    <x v="28041"/>
    <x v="204"/>
    <n v="4200"/>
    <n v="4200"/>
    <n v="60"/>
    <x v="148"/>
    <n v="97.71"/>
    <x v="1"/>
    <x v="3"/>
    <s v="texas instruments"/>
    <n v="10"/>
    <s v="MORTGAGE"/>
    <n v="48000"/>
    <x v="1"/>
    <x v="44"/>
    <x v="0"/>
    <s v="n"/>
    <s v="other"/>
    <s v="Personal"/>
    <x v="2"/>
    <n v="7.58"/>
    <n v="0"/>
    <n v="36708"/>
    <n v="1"/>
    <n v="33"/>
    <m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d v="2014-03-01T00:00:00"/>
    <n v="2424.98"/>
    <m/>
    <n v="41699"/>
  </r>
  <r>
    <n v="807200"/>
    <x v="28042"/>
    <x v="52"/>
    <n v="9000"/>
    <n v="9000"/>
    <n v="36"/>
    <x v="318"/>
    <n v="320.39"/>
    <x v="3"/>
    <x v="15"/>
    <s v="city of Belton Police Department"/>
    <n v="7"/>
    <s v="OWN"/>
    <n v="41000"/>
    <x v="1"/>
    <x v="44"/>
    <x v="0"/>
    <s v="n"/>
    <s v="debt_consolidation"/>
    <s v="Debt Consolidation 2011"/>
    <x v="28"/>
    <n v="19.350000000000001"/>
    <n v="0"/>
    <n v="37073"/>
    <n v="0"/>
    <m/>
    <m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d v="2014-07-01T00:00:00"/>
    <n v="357.36"/>
    <m/>
    <n v="42186"/>
  </r>
  <r>
    <n v="807212"/>
    <x v="28043"/>
    <x v="32"/>
    <n v="12000"/>
    <n v="12000"/>
    <n v="36"/>
    <x v="101"/>
    <n v="373.22"/>
    <x v="2"/>
    <x v="11"/>
    <s v="Gym Source"/>
    <n v="8"/>
    <s v="MORTGAGE"/>
    <n v="120000"/>
    <x v="0"/>
    <x v="44"/>
    <x v="0"/>
    <s v="n"/>
    <s v="debt_consolidation"/>
    <s v="Debt Consolidation Loan"/>
    <x v="19"/>
    <n v="11.05"/>
    <n v="0"/>
    <n v="30590"/>
    <n v="1"/>
    <m/>
    <m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d v="2013-07-01T00:00:00"/>
    <n v="4703.75"/>
    <m/>
    <n v="41699"/>
  </r>
  <r>
    <n v="807257"/>
    <x v="28044"/>
    <x v="527"/>
    <n v="31750"/>
    <n v="31700"/>
    <n v="60"/>
    <x v="321"/>
    <n v="797.46"/>
    <x v="3"/>
    <x v="27"/>
    <s v="Merchants Adjustment Service"/>
    <n v="10"/>
    <s v="MORTGAGE"/>
    <n v="65000"/>
    <x v="0"/>
    <x v="44"/>
    <x v="2"/>
    <s v="n"/>
    <s v="credit_card"/>
    <s v="Debt Consolidation"/>
    <x v="29"/>
    <n v="17.760000000000002"/>
    <n v="0"/>
    <n v="35462"/>
    <n v="2"/>
    <n v="71"/>
    <m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d v="2016-05-01T00:00:00"/>
    <n v="797.46"/>
    <n v="42522"/>
    <n v="42491"/>
  </r>
  <r>
    <n v="807271"/>
    <x v="28045"/>
    <x v="423"/>
    <n v="14750"/>
    <n v="14475.48655"/>
    <n v="60"/>
    <x v="321"/>
    <n v="370.48"/>
    <x v="3"/>
    <x v="27"/>
    <s v="US District Court"/>
    <n v="10"/>
    <s v="MORTGAGE"/>
    <n v="73000"/>
    <x v="1"/>
    <x v="44"/>
    <x v="0"/>
    <s v="n"/>
    <s v="debt_consolidation"/>
    <s v="cat;s meow"/>
    <x v="1"/>
    <n v="18.899999999999999"/>
    <n v="0"/>
    <n v="30437"/>
    <n v="2"/>
    <m/>
    <m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d v="2013-04-01T00:00:00"/>
    <n v="11345.99"/>
    <m/>
    <n v="42125"/>
  </r>
  <r>
    <n v="807298"/>
    <x v="28046"/>
    <x v="20"/>
    <n v="15500"/>
    <n v="15500"/>
    <n v="36"/>
    <x v="200"/>
    <n v="507.38"/>
    <x v="0"/>
    <x v="4"/>
    <s v="Torrance Memorial Medical Center"/>
    <m/>
    <s v="MORTGAGE"/>
    <n v="80000"/>
    <x v="2"/>
    <x v="44"/>
    <x v="0"/>
    <s v="n"/>
    <s v="debt_consolidation"/>
    <s v="Pay off boat, before it goes to charity"/>
    <x v="0"/>
    <n v="11.25"/>
    <n v="0"/>
    <n v="37226"/>
    <n v="1"/>
    <m/>
    <m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d v="2012-05-01T00:00:00"/>
    <n v="1950.07"/>
    <m/>
    <n v="41061"/>
  </r>
  <r>
    <n v="807322"/>
    <x v="28047"/>
    <x v="375"/>
    <n v="8150"/>
    <n v="8150"/>
    <n v="36"/>
    <x v="312"/>
    <n v="283.45"/>
    <x v="1"/>
    <x v="5"/>
    <s v="North Florida Lincoln"/>
    <n v="10"/>
    <s v="MORTGAGE"/>
    <n v="41980"/>
    <x v="1"/>
    <x v="53"/>
    <x v="0"/>
    <s v="n"/>
    <s v="credit_card"/>
    <s v="Credit Card Refinance"/>
    <x v="19"/>
    <n v="19.149999999999999"/>
    <n v="0"/>
    <n v="35186"/>
    <n v="1"/>
    <n v="77"/>
    <m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d v="2014-08-01T00:00:00"/>
    <n v="314.94"/>
    <m/>
    <n v="42461"/>
  </r>
  <r>
    <n v="807323"/>
    <x v="28048"/>
    <x v="0"/>
    <n v="25000"/>
    <n v="25000"/>
    <n v="36"/>
    <x v="318"/>
    <n v="889.96"/>
    <x v="3"/>
    <x v="15"/>
    <s v="Mammoet USA"/>
    <n v="9"/>
    <s v="MORTGAGE"/>
    <n v="95000"/>
    <x v="2"/>
    <x v="44"/>
    <x v="0"/>
    <s v="n"/>
    <s v="home_improvement"/>
    <s v="kitchen improvement"/>
    <x v="2"/>
    <n v="7.34"/>
    <n v="1"/>
    <n v="34304"/>
    <n v="1"/>
    <n v="5"/>
    <m/>
    <n v="6"/>
    <n v="0"/>
    <n v="1340"/>
    <n v="0.1"/>
    <n v="15"/>
    <s v="f"/>
    <n v="0"/>
    <n v="0"/>
    <n v="32038.102729999999"/>
    <n v="32038.1"/>
    <n v="25000"/>
    <n v="7038.1"/>
    <n v="0"/>
    <n v="0"/>
    <n v="0"/>
    <d v="2014-07-01T00:00:00"/>
    <n v="931.7"/>
    <m/>
    <n v="41821"/>
  </r>
  <r>
    <n v="807326"/>
    <x v="28049"/>
    <x v="83"/>
    <n v="2400"/>
    <n v="2400"/>
    <n v="36"/>
    <x v="13"/>
    <n v="79.14"/>
    <x v="0"/>
    <x v="0"/>
    <s v="Philadelphia Floor Store, Inc."/>
    <n v="6"/>
    <s v="RENT"/>
    <n v="60000"/>
    <x v="1"/>
    <x v="44"/>
    <x v="0"/>
    <s v="n"/>
    <s v="debt_consolidation"/>
    <s v="Debt Consolidation"/>
    <x v="44"/>
    <n v="5.74"/>
    <n v="0"/>
    <n v="36647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d v="2013-03-01T00:00:00"/>
    <n v="1252.31"/>
    <m/>
    <n v="42491"/>
  </r>
  <r>
    <n v="807350"/>
    <x v="28050"/>
    <x v="223"/>
    <n v="7800"/>
    <n v="7725"/>
    <n v="60"/>
    <x v="72"/>
    <n v="177.44"/>
    <x v="1"/>
    <x v="13"/>
    <s v="Settlers Creek Apartments"/>
    <m/>
    <s v="RENT"/>
    <n v="75000"/>
    <x v="1"/>
    <x v="44"/>
    <x v="1"/>
    <s v="n"/>
    <s v="other"/>
    <s v="Motorcycle Build"/>
    <x v="17"/>
    <n v="11.68"/>
    <n v="0"/>
    <n v="38718"/>
    <n v="1"/>
    <m/>
    <m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d v="2014-05-01T00:00:00"/>
    <n v="42.18"/>
    <m/>
    <n v="41883"/>
  </r>
  <r>
    <n v="807393"/>
    <x v="28051"/>
    <x v="753"/>
    <n v="25400"/>
    <n v="25400"/>
    <n v="60"/>
    <x v="119"/>
    <n v="584.32000000000005"/>
    <x v="1"/>
    <x v="13"/>
    <s v="Arbol Financial Strategies, LLC"/>
    <m/>
    <s v="MORTGAGE"/>
    <n v="400000"/>
    <x v="2"/>
    <x v="52"/>
    <x v="0"/>
    <s v="n"/>
    <s v="small_business"/>
    <s v="Business Expansion"/>
    <x v="3"/>
    <n v="3.87"/>
    <n v="0"/>
    <n v="31107"/>
    <n v="2"/>
    <m/>
    <m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d v="2012-11-01T00:00:00"/>
    <n v="21841.040000000001"/>
    <m/>
    <n v="41456"/>
  </r>
  <r>
    <n v="807407"/>
    <x v="28052"/>
    <x v="54"/>
    <n v="7200"/>
    <n v="7200"/>
    <n v="36"/>
    <x v="101"/>
    <n v="223.94"/>
    <x v="2"/>
    <x v="11"/>
    <s v="Cubic Corporation"/>
    <n v="5"/>
    <s v="MORTGAGE"/>
    <n v="40000"/>
    <x v="1"/>
    <x v="44"/>
    <x v="0"/>
    <s v="n"/>
    <s v="major_purchase"/>
    <s v="Playset"/>
    <x v="2"/>
    <n v="1.5"/>
    <n v="0"/>
    <n v="35855"/>
    <n v="2"/>
    <m/>
    <m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d v="2013-03-01T00:00:00"/>
    <n v="3635.26"/>
    <m/>
    <n v="42491"/>
  </r>
  <r>
    <n v="807448"/>
    <x v="28053"/>
    <x v="31"/>
    <n v="20000"/>
    <n v="20000"/>
    <n v="60"/>
    <x v="72"/>
    <n v="454.96"/>
    <x v="1"/>
    <x v="13"/>
    <s v="WOW Motorcycles"/>
    <n v="1"/>
    <s v="MORTGAGE"/>
    <n v="60000"/>
    <x v="0"/>
    <x v="44"/>
    <x v="0"/>
    <s v="n"/>
    <s v="home_improvement"/>
    <s v="New Roof, Paint and Deck- OH MY!"/>
    <x v="10"/>
    <n v="15.36"/>
    <n v="0"/>
    <n v="34881"/>
    <n v="2"/>
    <n v="43"/>
    <m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d v="2011-11-01T00:00:00"/>
    <n v="19493.37"/>
    <m/>
    <n v="41548"/>
  </r>
  <r>
    <n v="807491"/>
    <x v="28054"/>
    <x v="38"/>
    <n v="2000"/>
    <n v="2000"/>
    <n v="36"/>
    <x v="306"/>
    <n v="60.84"/>
    <x v="2"/>
    <x v="17"/>
    <s v="Kern county mental health"/>
    <n v="10"/>
    <s v="MORTGAGE"/>
    <n v="50031"/>
    <x v="2"/>
    <x v="44"/>
    <x v="0"/>
    <s v="n"/>
    <s v="home_improvement"/>
    <s v="Home Improvement Loan"/>
    <x v="0"/>
    <n v="16.670000000000002"/>
    <n v="0"/>
    <n v="36892"/>
    <n v="0"/>
    <m/>
    <m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d v="2014-07-01T00:00:00"/>
    <n v="61.75"/>
    <m/>
    <n v="42491"/>
  </r>
  <r>
    <n v="807500"/>
    <x v="28055"/>
    <x v="95"/>
    <n v="11000"/>
    <n v="11000"/>
    <n v="60"/>
    <x v="293"/>
    <n v="292.97000000000003"/>
    <x v="5"/>
    <x v="22"/>
    <m/>
    <n v="1"/>
    <s v="MORTGAGE"/>
    <n v="51600"/>
    <x v="0"/>
    <x v="44"/>
    <x v="1"/>
    <s v="n"/>
    <s v="small_business"/>
    <s v="Small Business Loan"/>
    <x v="2"/>
    <n v="14.7"/>
    <n v="0"/>
    <n v="38078"/>
    <n v="0"/>
    <m/>
    <m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d v="2012-01-01T00:00:00"/>
    <n v="292.97000000000003"/>
    <m/>
    <n v="41061"/>
  </r>
  <r>
    <n v="807510"/>
    <x v="28056"/>
    <x v="119"/>
    <n v="14000"/>
    <n v="14000"/>
    <n v="60"/>
    <x v="200"/>
    <n v="304.33"/>
    <x v="0"/>
    <x v="4"/>
    <s v="SABOR"/>
    <n v="4"/>
    <s v="RENT"/>
    <n v="27000"/>
    <x v="1"/>
    <x v="44"/>
    <x v="2"/>
    <s v="n"/>
    <s v="debt_consolidation"/>
    <s v="debt consolidation"/>
    <x v="18"/>
    <n v="12.4"/>
    <n v="0"/>
    <n v="33239"/>
    <n v="0"/>
    <n v="56"/>
    <m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d v="2016-05-01T00:00:00"/>
    <n v="304.33"/>
    <n v="42522"/>
    <n v="42491"/>
  </r>
  <r>
    <n v="807513"/>
    <x v="28057"/>
    <x v="32"/>
    <n v="12000"/>
    <n v="12000"/>
    <n v="36"/>
    <x v="200"/>
    <n v="392.81"/>
    <x v="0"/>
    <x v="4"/>
    <s v="U.S. Air Force"/>
    <n v="7"/>
    <s v="RENT"/>
    <n v="37200"/>
    <x v="1"/>
    <x v="44"/>
    <x v="1"/>
    <s v="n"/>
    <s v="debt_consolidation"/>
    <s v="Debt Consolidation Loan"/>
    <x v="28"/>
    <n v="20.81"/>
    <n v="0"/>
    <n v="37834"/>
    <n v="0"/>
    <n v="63"/>
    <m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d v="2011-09-01T00:00:00"/>
    <n v="392.81"/>
    <m/>
    <n v="40940"/>
  </r>
  <r>
    <n v="807517"/>
    <x v="28058"/>
    <x v="9"/>
    <n v="5000"/>
    <n v="5000"/>
    <n v="36"/>
    <x v="252"/>
    <n v="161.32"/>
    <x v="0"/>
    <x v="8"/>
    <s v="Omni hotels "/>
    <n v="3"/>
    <s v="RENT"/>
    <n v="61000"/>
    <x v="1"/>
    <x v="44"/>
    <x v="0"/>
    <s v="n"/>
    <s v="debt_consolidation"/>
    <s v="X5"/>
    <x v="5"/>
    <n v="24.24"/>
    <n v="1"/>
    <n v="37622"/>
    <n v="0"/>
    <n v="8"/>
    <m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d v="2014-07-01T00:00:00"/>
    <n v="170.67"/>
    <m/>
    <n v="42278"/>
  </r>
  <r>
    <n v="807523"/>
    <x v="28059"/>
    <x v="118"/>
    <n v="18875"/>
    <n v="18600"/>
    <n v="60"/>
    <x v="321"/>
    <n v="474.08"/>
    <x v="3"/>
    <x v="27"/>
    <s v="61 east 72nd street corp"/>
    <n v="10"/>
    <s v="MORTGAGE"/>
    <n v="127000"/>
    <x v="0"/>
    <x v="44"/>
    <x v="1"/>
    <s v="n"/>
    <s v="credit_card"/>
    <s v="bigwoods"/>
    <x v="1"/>
    <n v="12.84"/>
    <n v="0"/>
    <n v="34366"/>
    <n v="0"/>
    <m/>
    <m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d v="2015-03-01T00:00:00"/>
    <n v="474.08"/>
    <m/>
    <n v="42461"/>
  </r>
  <r>
    <n v="807547"/>
    <x v="28060"/>
    <x v="142"/>
    <n v="13000"/>
    <n v="12950"/>
    <n v="36"/>
    <x v="200"/>
    <n v="425.55"/>
    <x v="0"/>
    <x v="4"/>
    <s v="DARCARS Toyota"/>
    <n v="10"/>
    <s v="RENT"/>
    <n v="55000"/>
    <x v="1"/>
    <x v="44"/>
    <x v="0"/>
    <s v="n"/>
    <s v="debt_consolidation"/>
    <s v="Credit Card"/>
    <x v="4"/>
    <n v="20.05"/>
    <n v="0"/>
    <n v="36465"/>
    <n v="0"/>
    <n v="82"/>
    <m/>
    <n v="16"/>
    <n v="0"/>
    <n v="14734"/>
    <n v="0.503"/>
    <n v="34"/>
    <s v="f"/>
    <n v="0"/>
    <n v="0"/>
    <n v="14479.126770000001"/>
    <n v="14423.44"/>
    <n v="13000"/>
    <n v="1479.13"/>
    <n v="0"/>
    <n v="0"/>
    <n v="0"/>
    <d v="2012-10-01T00:00:00"/>
    <n v="8542.56"/>
    <m/>
    <n v="42186"/>
  </r>
  <r>
    <n v="807551"/>
    <x v="28061"/>
    <x v="28"/>
    <n v="3500"/>
    <n v="3500"/>
    <n v="36"/>
    <x v="202"/>
    <n v="123.9"/>
    <x v="3"/>
    <x v="10"/>
    <s v="Hyundai of New Port Richey"/>
    <n v="5"/>
    <s v="RENT"/>
    <n v="22292"/>
    <x v="2"/>
    <x v="44"/>
    <x v="0"/>
    <s v="n"/>
    <s v="debt_consolidation"/>
    <s v="Debt consolidation"/>
    <x v="19"/>
    <n v="4.74"/>
    <n v="0"/>
    <n v="39479"/>
    <n v="0"/>
    <m/>
    <m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d v="2014-07-01T00:00:00"/>
    <n v="131.31"/>
    <m/>
    <n v="42491"/>
  </r>
  <r>
    <n v="807617"/>
    <x v="28062"/>
    <x v="202"/>
    <n v="6825"/>
    <n v="6800"/>
    <n v="36"/>
    <x v="101"/>
    <n v="212.27"/>
    <x v="2"/>
    <x v="11"/>
    <s v="Liberty Healthcare Corporation"/>
    <m/>
    <s v="RENT"/>
    <n v="37000"/>
    <x v="1"/>
    <x v="53"/>
    <x v="0"/>
    <s v="n"/>
    <s v="debt_consolidation"/>
    <s v="My Loan"/>
    <x v="44"/>
    <n v="22.15"/>
    <n v="0"/>
    <n v="30164"/>
    <n v="0"/>
    <m/>
    <m/>
    <n v="7"/>
    <n v="0"/>
    <n v="22238"/>
    <n v="0.63900000000000001"/>
    <n v="9"/>
    <s v="f"/>
    <n v="0"/>
    <n v="0"/>
    <n v="7375.488582"/>
    <n v="7348.47"/>
    <n v="6825"/>
    <n v="550.49"/>
    <n v="0"/>
    <n v="0"/>
    <n v="0"/>
    <d v="2012-12-01T00:00:00"/>
    <n v="4101.2700000000004"/>
    <m/>
    <n v="41306"/>
  </r>
  <r>
    <n v="807631"/>
    <x v="28063"/>
    <x v="4"/>
    <n v="7500"/>
    <n v="7500"/>
    <n v="36"/>
    <x v="252"/>
    <n v="241.97"/>
    <x v="0"/>
    <x v="8"/>
    <s v="ACTION OF ENTERPRISE"/>
    <n v="10"/>
    <s v="MORTGAGE"/>
    <n v="71000"/>
    <x v="1"/>
    <x v="44"/>
    <x v="0"/>
    <s v="n"/>
    <s v="credit_card"/>
    <s v="CREDIT CARDS"/>
    <x v="29"/>
    <n v="11.21"/>
    <n v="0"/>
    <n v="32782"/>
    <n v="0"/>
    <m/>
    <m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d v="2014-07-01T00:00:00"/>
    <n v="260.2"/>
    <m/>
    <n v="41821"/>
  </r>
  <r>
    <n v="807635"/>
    <x v="28064"/>
    <x v="124"/>
    <n v="1800"/>
    <n v="1800"/>
    <n v="36"/>
    <x v="13"/>
    <n v="59.35"/>
    <x v="0"/>
    <x v="0"/>
    <s v="Solvay Chemicals"/>
    <n v="10"/>
    <s v="MORTGAGE"/>
    <n v="51000"/>
    <x v="1"/>
    <x v="44"/>
    <x v="0"/>
    <s v="n"/>
    <s v="debt_consolidation"/>
    <s v="medical"/>
    <x v="34"/>
    <n v="16.64"/>
    <n v="0"/>
    <n v="32021"/>
    <n v="0"/>
    <m/>
    <m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d v="2014-07-01T00:00:00"/>
    <n v="64.11"/>
    <m/>
    <n v="42491"/>
  </r>
  <r>
    <n v="807649"/>
    <x v="28065"/>
    <x v="9"/>
    <n v="5000"/>
    <n v="5000"/>
    <n v="36"/>
    <x v="252"/>
    <n v="161.32"/>
    <x v="0"/>
    <x v="8"/>
    <s v="Laurel County Board of Education"/>
    <n v="9"/>
    <s v="MORTGAGE"/>
    <n v="48000"/>
    <x v="2"/>
    <x v="44"/>
    <x v="0"/>
    <s v="n"/>
    <s v="home_improvement"/>
    <s v="Home Improvement"/>
    <x v="7"/>
    <n v="18.7"/>
    <n v="0"/>
    <n v="34700"/>
    <n v="2"/>
    <m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d v="2014-07-01T00:00:00"/>
    <n v="171.71"/>
    <m/>
    <n v="42491"/>
  </r>
  <r>
    <n v="807679"/>
    <x v="28066"/>
    <x v="182"/>
    <n v="1600"/>
    <n v="1600"/>
    <n v="36"/>
    <x v="148"/>
    <n v="54.68"/>
    <x v="1"/>
    <x v="3"/>
    <s v="AAA Auto Club"/>
    <n v="1"/>
    <s v="RENT"/>
    <n v="60000"/>
    <x v="2"/>
    <x v="44"/>
    <x v="0"/>
    <s v="n"/>
    <s v="debt_consolidation"/>
    <s v="Credit Card Pay Off"/>
    <x v="0"/>
    <n v="11.94"/>
    <n v="0"/>
    <n v="33664"/>
    <n v="1"/>
    <m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d v="2014-08-01T00:00:00"/>
    <n v="59.16"/>
    <m/>
    <n v="42491"/>
  </r>
  <r>
    <n v="807705"/>
    <x v="28067"/>
    <x v="16"/>
    <n v="11175"/>
    <n v="11175"/>
    <n v="60"/>
    <x v="202"/>
    <n v="274.68"/>
    <x v="3"/>
    <x v="10"/>
    <s v="Ken Darling &amp; Associates"/>
    <n v="1"/>
    <s v="RENT"/>
    <n v="55000"/>
    <x v="2"/>
    <x v="44"/>
    <x v="2"/>
    <s v="n"/>
    <s v="small_business"/>
    <s v="Small Business Loan"/>
    <x v="36"/>
    <n v="16.91"/>
    <n v="0"/>
    <n v="38018"/>
    <n v="0"/>
    <m/>
    <m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d v="2016-05-01T00:00:00"/>
    <n v="274.68"/>
    <n v="42522"/>
    <n v="42491"/>
  </r>
  <r>
    <n v="807724"/>
    <x v="28068"/>
    <x v="35"/>
    <n v="8000"/>
    <n v="8000"/>
    <n v="36"/>
    <x v="202"/>
    <n v="283.2"/>
    <x v="3"/>
    <x v="10"/>
    <s v="Postal Systems  Inc."/>
    <n v="3"/>
    <s v="RENT"/>
    <n v="45000"/>
    <x v="1"/>
    <x v="44"/>
    <x v="0"/>
    <s v="n"/>
    <s v="debt_consolidation"/>
    <s v="Loan"/>
    <x v="0"/>
    <n v="13.89"/>
    <n v="0"/>
    <n v="37196"/>
    <n v="0"/>
    <m/>
    <m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d v="2014-07-01T00:00:00"/>
    <n v="291.43"/>
    <m/>
    <n v="41821"/>
  </r>
  <r>
    <n v="807728"/>
    <x v="28069"/>
    <x v="42"/>
    <n v="4800"/>
    <n v="4800"/>
    <n v="36"/>
    <x v="306"/>
    <n v="146.01"/>
    <x v="2"/>
    <x v="17"/>
    <s v="Healtheast. St Joseph's Hospital"/>
    <n v="8"/>
    <s v="MORTGAGE"/>
    <n v="110000"/>
    <x v="1"/>
    <x v="44"/>
    <x v="0"/>
    <s v="n"/>
    <s v="other"/>
    <s v="Other Loan"/>
    <x v="36"/>
    <n v="6.24"/>
    <n v="1"/>
    <n v="31138"/>
    <n v="0"/>
    <n v="4"/>
    <m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d v="2013-01-01T00:00:00"/>
    <n v="2654.66"/>
    <m/>
    <n v="42461"/>
  </r>
  <r>
    <n v="807734"/>
    <x v="28070"/>
    <x v="389"/>
    <n v="15025"/>
    <n v="14749.73495"/>
    <n v="60"/>
    <x v="200"/>
    <n v="326.61"/>
    <x v="0"/>
    <x v="4"/>
    <s v="3E Company"/>
    <n v="10"/>
    <s v="RENT"/>
    <n v="140000"/>
    <x v="0"/>
    <x v="44"/>
    <x v="0"/>
    <s v="n"/>
    <s v="credit_card"/>
    <s v="Pay down credit card faster"/>
    <x v="0"/>
    <n v="19.75"/>
    <n v="0"/>
    <n v="34455"/>
    <n v="0"/>
    <m/>
    <m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d v="2015-05-01T00:00:00"/>
    <n v="4644.76"/>
    <m/>
    <n v="42491"/>
  </r>
  <r>
    <n v="807743"/>
    <x v="28071"/>
    <x v="72"/>
    <n v="3600"/>
    <n v="3600"/>
    <n v="36"/>
    <x v="101"/>
    <n v="111.97"/>
    <x v="2"/>
    <x v="11"/>
    <s v="A-L Service"/>
    <n v="1"/>
    <s v="OWN"/>
    <n v="50000"/>
    <x v="1"/>
    <x v="44"/>
    <x v="0"/>
    <s v="n"/>
    <s v="debt_consolidation"/>
    <s v="No more credit cards"/>
    <x v="12"/>
    <n v="15.94"/>
    <n v="0"/>
    <n v="38596"/>
    <n v="1"/>
    <m/>
    <m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d v="2012-02-01T00:00:00"/>
    <n v="2517.14"/>
    <m/>
    <n v="41883"/>
  </r>
  <r>
    <n v="807747"/>
    <x v="28072"/>
    <x v="142"/>
    <n v="13000"/>
    <n v="13000"/>
    <n v="36"/>
    <x v="315"/>
    <n v="401.35"/>
    <x v="2"/>
    <x v="12"/>
    <s v="Cone Health"/>
    <n v="10"/>
    <s v="MORTGAGE"/>
    <n v="83200"/>
    <x v="2"/>
    <x v="44"/>
    <x v="0"/>
    <s v="n"/>
    <s v="home_improvement"/>
    <s v="Debt Consolidation"/>
    <x v="11"/>
    <n v="10.89"/>
    <n v="0"/>
    <n v="31079"/>
    <n v="0"/>
    <m/>
    <m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d v="2014-07-01T00:00:00"/>
    <n v="407.11"/>
    <m/>
    <n v="41821"/>
  </r>
  <r>
    <n v="807753"/>
    <x v="28073"/>
    <x v="34"/>
    <n v="1000"/>
    <n v="1000"/>
    <n v="36"/>
    <x v="38"/>
    <n v="32.549999999999997"/>
    <x v="0"/>
    <x v="16"/>
    <s v="DA's Office - New York County"/>
    <n v="10"/>
    <s v="MORTGAGE"/>
    <n v="55000"/>
    <x v="1"/>
    <x v="44"/>
    <x v="0"/>
    <s v="n"/>
    <s v="debt_consolidation"/>
    <s v="Debt Consolidation Loan"/>
    <x v="1"/>
    <n v="14.42"/>
    <n v="0"/>
    <n v="32964"/>
    <n v="0"/>
    <m/>
    <m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d v="2014-07-01T00:00:00"/>
    <n v="34.659999999999997"/>
    <m/>
    <n v="42095"/>
  </r>
  <r>
    <n v="807799"/>
    <x v="28074"/>
    <x v="78"/>
    <n v="16000"/>
    <n v="16000"/>
    <n v="36"/>
    <x v="148"/>
    <n v="546.77"/>
    <x v="1"/>
    <x v="3"/>
    <s v="lisi aerospace/hi-shear"/>
    <n v="3"/>
    <s v="RENT"/>
    <n v="50000"/>
    <x v="2"/>
    <x v="44"/>
    <x v="1"/>
    <s v="n"/>
    <s v="debt_consolidation"/>
    <s v="Debt Consolidation Loan"/>
    <x v="0"/>
    <n v="16.75"/>
    <n v="0"/>
    <n v="37591"/>
    <n v="1"/>
    <n v="56"/>
    <m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d v="2012-05-01T00:00:00"/>
    <n v="546.77"/>
    <m/>
    <n v="41153"/>
  </r>
  <r>
    <n v="807808"/>
    <x v="28075"/>
    <x v="62"/>
    <n v="5500"/>
    <n v="5500"/>
    <n v="60"/>
    <x v="321"/>
    <n v="138.15"/>
    <x v="3"/>
    <x v="27"/>
    <s v="Universal Orlando"/>
    <n v="1"/>
    <s v="RENT"/>
    <n v="25008"/>
    <x v="1"/>
    <x v="44"/>
    <x v="0"/>
    <s v="n"/>
    <s v="debt_consolidation"/>
    <s v="Debt Consolidation Loan"/>
    <x v="19"/>
    <n v="14.97"/>
    <n v="0"/>
    <n v="36008"/>
    <n v="0"/>
    <m/>
    <m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d v="2013-10-01T00:00:00"/>
    <n v="3744.8"/>
    <m/>
    <n v="42461"/>
  </r>
  <r>
    <n v="807820"/>
    <x v="28076"/>
    <x v="42"/>
    <n v="4800"/>
    <n v="4750"/>
    <n v="36"/>
    <x v="265"/>
    <n v="144.77000000000001"/>
    <x v="2"/>
    <x v="24"/>
    <s v="bryant and straton college"/>
    <n v="5"/>
    <s v="MORTGAGE"/>
    <n v="35000"/>
    <x v="1"/>
    <x v="44"/>
    <x v="0"/>
    <s v="n"/>
    <s v="home_improvement"/>
    <s v="Home Improvement Loan "/>
    <x v="1"/>
    <n v="15.74"/>
    <n v="0"/>
    <n v="31564"/>
    <n v="0"/>
    <m/>
    <m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d v="2014-07-01T00:00:00"/>
    <n v="156.51"/>
    <m/>
    <n v="42036"/>
  </r>
  <r>
    <n v="807822"/>
    <x v="28077"/>
    <x v="91"/>
    <n v="21000"/>
    <n v="19215.662110000001"/>
    <n v="60"/>
    <x v="293"/>
    <n v="559.29999999999995"/>
    <x v="5"/>
    <x v="22"/>
    <s v="Schlumberger"/>
    <n v="10"/>
    <s v="MORTGAGE"/>
    <n v="78000"/>
    <x v="0"/>
    <x v="53"/>
    <x v="0"/>
    <s v="n"/>
    <s v="small_business"/>
    <s v="Second Income opportunity"/>
    <x v="27"/>
    <n v="13.14"/>
    <n v="0"/>
    <n v="37438"/>
    <n v="0"/>
    <m/>
    <m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d v="2014-04-01T00:00:00"/>
    <n v="12968.48"/>
    <m/>
    <n v="41730"/>
  </r>
  <r>
    <n v="807879"/>
    <x v="28078"/>
    <x v="23"/>
    <n v="2500"/>
    <n v="2500"/>
    <n v="36"/>
    <x v="291"/>
    <n v="83.03"/>
    <x v="0"/>
    <x v="1"/>
    <s v="AARP California"/>
    <n v="3"/>
    <s v="MORTGAGE"/>
    <n v="90000"/>
    <x v="2"/>
    <x v="44"/>
    <x v="0"/>
    <s v="n"/>
    <s v="home_improvement"/>
    <s v="Cash1"/>
    <x v="0"/>
    <n v="9.61"/>
    <n v="0"/>
    <n v="34486"/>
    <n v="0"/>
    <n v="31"/>
    <m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d v="2014-07-01T00:00:00"/>
    <n v="83.54"/>
    <m/>
    <n v="41821"/>
  </r>
  <r>
    <n v="807939"/>
    <x v="28079"/>
    <x v="54"/>
    <n v="7200"/>
    <n v="7200"/>
    <n v="36"/>
    <x v="38"/>
    <n v="234.33"/>
    <x v="0"/>
    <x v="16"/>
    <s v="FedEx Office"/>
    <n v="10"/>
    <s v="MORTGAGE"/>
    <n v="43000"/>
    <x v="1"/>
    <x v="44"/>
    <x v="0"/>
    <s v="n"/>
    <s v="wedding"/>
    <s v="Wedding Bells"/>
    <x v="2"/>
    <n v="14.08"/>
    <n v="0"/>
    <n v="34366"/>
    <n v="0"/>
    <n v="36"/>
    <m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d v="2014-03-01T00:00:00"/>
    <n v="307.72000000000003"/>
    <m/>
    <n v="42036"/>
  </r>
  <r>
    <n v="807940"/>
    <x v="28080"/>
    <x v="44"/>
    <n v="9500"/>
    <n v="9475"/>
    <n v="36"/>
    <x v="291"/>
    <n v="315.5"/>
    <x v="0"/>
    <x v="1"/>
    <s v="ESRI"/>
    <n v="10"/>
    <s v="MORTGAGE"/>
    <n v="153000"/>
    <x v="1"/>
    <x v="44"/>
    <x v="0"/>
    <s v="n"/>
    <s v="renewable_energy"/>
    <s v="Heating &amp; Air Conditioning"/>
    <x v="11"/>
    <n v="11.4"/>
    <n v="0"/>
    <n v="32660"/>
    <n v="0"/>
    <n v="74"/>
    <m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d v="2014-08-01T00:00:00"/>
    <n v="317.05"/>
    <m/>
    <n v="42461"/>
  </r>
  <r>
    <n v="807941"/>
    <x v="28081"/>
    <x v="16"/>
    <n v="15000"/>
    <n v="15000"/>
    <n v="36"/>
    <x v="318"/>
    <n v="533.98"/>
    <x v="3"/>
    <x v="15"/>
    <s v="Korbel Champagne Cellars"/>
    <n v="1"/>
    <s v="OWN"/>
    <n v="60000"/>
    <x v="2"/>
    <x v="44"/>
    <x v="0"/>
    <s v="n"/>
    <s v="debt_consolidation"/>
    <s v="Debt Consolidate Loan"/>
    <x v="0"/>
    <n v="3.46"/>
    <n v="1"/>
    <n v="35582"/>
    <n v="0"/>
    <n v="20"/>
    <m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d v="2012-11-01T00:00:00"/>
    <n v="9811.73"/>
    <m/>
    <n v="42461"/>
  </r>
  <r>
    <n v="807954"/>
    <x v="28082"/>
    <x v="0"/>
    <n v="16200"/>
    <n v="16175"/>
    <n v="60"/>
    <x v="325"/>
    <n v="445.04"/>
    <x v="5"/>
    <x v="30"/>
    <s v="United States Air Force"/>
    <n v="10"/>
    <s v="RENT"/>
    <n v="57000"/>
    <x v="0"/>
    <x v="44"/>
    <x v="1"/>
    <s v="n"/>
    <s v="small_business"/>
    <s v="Franchise Purchase/Debt Consolidation"/>
    <x v="4"/>
    <n v="14.97"/>
    <n v="0"/>
    <n v="35796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d v="2012-06-01T00:00:00"/>
    <n v="445.04"/>
    <m/>
    <n v="41183"/>
  </r>
  <r>
    <n v="807957"/>
    <x v="28083"/>
    <x v="9"/>
    <n v="5000"/>
    <n v="5000"/>
    <n v="36"/>
    <x v="283"/>
    <n v="175.77"/>
    <x v="3"/>
    <x v="7"/>
    <s v="Ebsco Industry"/>
    <n v="6"/>
    <s v="MORTGAGE"/>
    <n v="29000"/>
    <x v="2"/>
    <x v="44"/>
    <x v="0"/>
    <s v="n"/>
    <s v="debt_consolidation"/>
    <s v="Debt Consolidation Loan"/>
    <x v="29"/>
    <n v="5.26"/>
    <n v="0"/>
    <n v="36678"/>
    <n v="0"/>
    <m/>
    <m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d v="2012-04-01T00:00:00"/>
    <n v="4144.72"/>
    <m/>
    <n v="41030"/>
  </r>
  <r>
    <n v="807961"/>
    <x v="28084"/>
    <x v="9"/>
    <n v="5000"/>
    <n v="5000"/>
    <n v="36"/>
    <x v="265"/>
    <n v="150.80000000000001"/>
    <x v="2"/>
    <x v="24"/>
    <s v="State of Kansas"/>
    <n v="3"/>
    <s v="MORTGAGE"/>
    <n v="40000"/>
    <x v="2"/>
    <x v="44"/>
    <x v="0"/>
    <s v="n"/>
    <s v="other"/>
    <s v="Personal loan"/>
    <x v="9"/>
    <n v="2.13"/>
    <n v="0"/>
    <n v="36404"/>
    <n v="0"/>
    <m/>
    <m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d v="2014-07-01T00:00:00"/>
    <n v="159.22999999999999"/>
    <m/>
    <n v="41821"/>
  </r>
  <r>
    <n v="807968"/>
    <x v="28085"/>
    <x v="754"/>
    <n v="10825"/>
    <n v="10825"/>
    <n v="36"/>
    <x v="200"/>
    <n v="354.35"/>
    <x v="0"/>
    <x v="4"/>
    <s v="Sandoz Inc."/>
    <n v="10"/>
    <s v="OWN"/>
    <n v="44630"/>
    <x v="1"/>
    <x v="44"/>
    <x v="0"/>
    <s v="n"/>
    <s v="credit_card"/>
    <s v="uniquesites"/>
    <x v="17"/>
    <n v="13.79"/>
    <n v="0"/>
    <n v="30956"/>
    <n v="0"/>
    <n v="76"/>
    <m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d v="2014-07-01T00:00:00"/>
    <n v="377.27"/>
    <m/>
    <n v="42370"/>
  </r>
  <r>
    <n v="807971"/>
    <x v="28086"/>
    <x v="306"/>
    <n v="1750"/>
    <n v="1750"/>
    <n v="36"/>
    <x v="101"/>
    <n v="54.43"/>
    <x v="2"/>
    <x v="11"/>
    <m/>
    <m/>
    <s v="RENT"/>
    <n v="10008"/>
    <x v="1"/>
    <x v="44"/>
    <x v="0"/>
    <s v="n"/>
    <s v="debt_consolidation"/>
    <s v="#2"/>
    <x v="35"/>
    <n v="19.53"/>
    <n v="0"/>
    <n v="35156"/>
    <n v="0"/>
    <n v="39"/>
    <m/>
    <n v="5"/>
    <n v="0"/>
    <n v="1665"/>
    <n v="0.249"/>
    <n v="11"/>
    <s v="f"/>
    <n v="0"/>
    <n v="0"/>
    <n v="1959.3933119999999"/>
    <n v="1959.39"/>
    <n v="1750"/>
    <n v="209.39"/>
    <n v="0"/>
    <n v="0"/>
    <n v="0"/>
    <d v="2014-08-01T00:00:00"/>
    <n v="62.23"/>
    <m/>
    <n v="41852"/>
  </r>
  <r>
    <n v="808011"/>
    <x v="28087"/>
    <x v="52"/>
    <n v="9000"/>
    <n v="9000"/>
    <n v="36"/>
    <x v="119"/>
    <n v="305.38"/>
    <x v="1"/>
    <x v="2"/>
    <s v="University of California San Francisco"/>
    <n v="6"/>
    <s v="RENT"/>
    <n v="62532"/>
    <x v="2"/>
    <x v="44"/>
    <x v="0"/>
    <s v="n"/>
    <s v="debt_consolidation"/>
    <s v="Debt Consolidation Loan"/>
    <x v="0"/>
    <n v="4.16"/>
    <n v="0"/>
    <n v="39448"/>
    <n v="0"/>
    <m/>
    <m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d v="2014-04-01T00:00:00"/>
    <n v="1220.76"/>
    <m/>
    <n v="41821"/>
  </r>
  <r>
    <n v="808015"/>
    <x v="28088"/>
    <x v="32"/>
    <n v="12000"/>
    <n v="12000"/>
    <n v="60"/>
    <x v="119"/>
    <n v="276.06"/>
    <x v="1"/>
    <x v="2"/>
    <s v="Jacobson Transportation"/>
    <n v="8"/>
    <s v="RENT"/>
    <n v="50000"/>
    <x v="1"/>
    <x v="44"/>
    <x v="1"/>
    <s v="n"/>
    <s v="other"/>
    <s v="Personal Loan"/>
    <x v="9"/>
    <n v="12.55"/>
    <n v="0"/>
    <n v="36617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d v="2014-11-01T00:00:00"/>
    <n v="276.06"/>
    <m/>
    <n v="42095"/>
  </r>
  <r>
    <n v="808022"/>
    <x v="28089"/>
    <x v="32"/>
    <n v="12000"/>
    <n v="12000"/>
    <n v="60"/>
    <x v="321"/>
    <n v="301.41000000000003"/>
    <x v="3"/>
    <x v="27"/>
    <s v="Scripps Coastal Medical Center"/>
    <n v="6"/>
    <s v="RENT"/>
    <n v="30000"/>
    <x v="0"/>
    <x v="44"/>
    <x v="1"/>
    <s v="n"/>
    <s v="debt_consolidation"/>
    <s v="Debt Consolidation "/>
    <x v="0"/>
    <n v="22.28"/>
    <n v="0"/>
    <n v="38018"/>
    <n v="0"/>
    <n v="57"/>
    <m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d v="2015-12-01T00:00:00"/>
    <n v="301.41000000000003"/>
    <m/>
    <n v="42491"/>
  </r>
  <r>
    <n v="808039"/>
    <x v="28090"/>
    <x v="287"/>
    <n v="15150"/>
    <n v="15125"/>
    <n v="60"/>
    <x v="311"/>
    <n v="384.63"/>
    <x v="4"/>
    <x v="20"/>
    <s v="Bank of America"/>
    <n v="6"/>
    <s v="MORTGAGE"/>
    <n v="42000"/>
    <x v="0"/>
    <x v="44"/>
    <x v="1"/>
    <s v="n"/>
    <s v="debt_consolidation"/>
    <s v="Debt Consolidation Loan"/>
    <x v="0"/>
    <n v="19.37"/>
    <n v="0"/>
    <n v="36281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d v="2013-04-01T00:00:00"/>
    <n v="41.23"/>
    <m/>
    <n v="41518"/>
  </r>
  <r>
    <n v="808056"/>
    <x v="28091"/>
    <x v="214"/>
    <n v="1775"/>
    <n v="1775"/>
    <n v="36"/>
    <x v="101"/>
    <n v="55.21"/>
    <x v="2"/>
    <x v="11"/>
    <s v="Data Scout"/>
    <n v="3"/>
    <s v="MORTGAGE"/>
    <n v="55000"/>
    <x v="1"/>
    <x v="44"/>
    <x v="0"/>
    <s v="n"/>
    <s v="debt_consolidation"/>
    <s v="debt consolidation"/>
    <x v="45"/>
    <n v="21.36"/>
    <n v="0"/>
    <n v="35612"/>
    <n v="0"/>
    <m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d v="2014-07-01T00:00:00"/>
    <n v="65.38"/>
    <m/>
    <n v="42491"/>
  </r>
  <r>
    <n v="808070"/>
    <x v="28092"/>
    <x v="13"/>
    <n v="10000"/>
    <n v="10000"/>
    <n v="60"/>
    <x v="313"/>
    <n v="263.22000000000003"/>
    <x v="4"/>
    <x v="26"/>
    <s v="Bellevue hospital"/>
    <n v="9"/>
    <s v="OWN"/>
    <n v="36000"/>
    <x v="2"/>
    <x v="44"/>
    <x v="1"/>
    <s v="n"/>
    <s v="debt_consolidation"/>
    <s v="Debt Consolidation Loan"/>
    <x v="1"/>
    <n v="6.5"/>
    <n v="0"/>
    <n v="39173"/>
    <n v="0"/>
    <m/>
    <m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d v="2014-02-01T00:00:00"/>
    <n v="50.33"/>
    <m/>
    <n v="41730"/>
  </r>
  <r>
    <n v="808071"/>
    <x v="28093"/>
    <x v="174"/>
    <n v="12200"/>
    <n v="12175"/>
    <n v="36"/>
    <x v="13"/>
    <n v="402.25"/>
    <x v="0"/>
    <x v="0"/>
    <s v="US Bank"/>
    <n v="1"/>
    <s v="RENT"/>
    <n v="42000"/>
    <x v="0"/>
    <x v="44"/>
    <x v="1"/>
    <s v="n"/>
    <s v="major_purchase"/>
    <s v="Consolidate CC's / Moving Relocation"/>
    <x v="0"/>
    <n v="22.66"/>
    <n v="0"/>
    <n v="37561"/>
    <n v="1"/>
    <m/>
    <m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d v="2012-07-01T00:00:00"/>
    <n v="452.98"/>
    <m/>
    <n v="41214"/>
  </r>
  <r>
    <n v="808113"/>
    <x v="28094"/>
    <x v="703"/>
    <n v="15775"/>
    <n v="15700"/>
    <n v="36"/>
    <x v="38"/>
    <n v="513.4"/>
    <x v="0"/>
    <x v="16"/>
    <s v="West Hills Community Church"/>
    <n v="4"/>
    <s v="RENT"/>
    <n v="56472"/>
    <x v="1"/>
    <x v="44"/>
    <x v="0"/>
    <s v="n"/>
    <s v="debt_consolidation"/>
    <s v="Credit Card Consolidation"/>
    <x v="0"/>
    <n v="17.28"/>
    <n v="0"/>
    <n v="36281"/>
    <n v="0"/>
    <m/>
    <m/>
    <n v="12"/>
    <n v="0"/>
    <n v="14168"/>
    <n v="0.39"/>
    <n v="24"/>
    <s v="f"/>
    <n v="0"/>
    <n v="0"/>
    <n v="17412.70233"/>
    <n v="17329.919999999998"/>
    <n v="15775"/>
    <n v="1637.7"/>
    <n v="0"/>
    <n v="0"/>
    <n v="0"/>
    <d v="2012-09-01T00:00:00"/>
    <n v="10752.85"/>
    <m/>
    <n v="42491"/>
  </r>
  <r>
    <n v="808129"/>
    <x v="28095"/>
    <x v="35"/>
    <n v="8000"/>
    <n v="8000"/>
    <n v="36"/>
    <x v="200"/>
    <n v="261.88"/>
    <x v="0"/>
    <x v="4"/>
    <s v="Bay Alarm CO."/>
    <n v="10"/>
    <s v="RENT"/>
    <n v="54000"/>
    <x v="1"/>
    <x v="44"/>
    <x v="0"/>
    <s v="n"/>
    <s v="debt_consolidation"/>
    <s v="CC Loan"/>
    <x v="0"/>
    <n v="11.8"/>
    <n v="1"/>
    <n v="36281"/>
    <n v="0"/>
    <n v="3"/>
    <m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d v="2014-07-01T00:00:00"/>
    <n v="284.91000000000003"/>
    <m/>
    <n v="42491"/>
  </r>
  <r>
    <n v="808182"/>
    <x v="28096"/>
    <x v="11"/>
    <n v="10625"/>
    <n v="10625"/>
    <n v="36"/>
    <x v="310"/>
    <n v="335.36"/>
    <x v="2"/>
    <x v="6"/>
    <s v="Dept. of Homeland Security"/>
    <m/>
    <s v="RENT"/>
    <n v="62467"/>
    <x v="2"/>
    <x v="44"/>
    <x v="0"/>
    <s v="n"/>
    <s v="car"/>
    <s v="Pay off car"/>
    <x v="4"/>
    <n v="9.61"/>
    <n v="0"/>
    <n v="38534"/>
    <n v="0"/>
    <m/>
    <m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d v="2012-08-01T00:00:00"/>
    <n v="7438.71"/>
    <m/>
    <n v="42064"/>
  </r>
  <r>
    <n v="808186"/>
    <x v="28097"/>
    <x v="140"/>
    <n v="4600"/>
    <n v="4600"/>
    <n v="36"/>
    <x v="38"/>
    <n v="149.71"/>
    <x v="0"/>
    <x v="16"/>
    <s v="DKI"/>
    <n v="1"/>
    <s v="RENT"/>
    <n v="40000"/>
    <x v="2"/>
    <x v="44"/>
    <x v="0"/>
    <s v="n"/>
    <s v="wedding"/>
    <s v="Engagement ring"/>
    <x v="16"/>
    <n v="15.75"/>
    <n v="0"/>
    <n v="39022"/>
    <n v="0"/>
    <m/>
    <m/>
    <n v="3"/>
    <n v="0"/>
    <n v="1912"/>
    <n v="0.16900000000000001"/>
    <n v="6"/>
    <s v="f"/>
    <n v="0"/>
    <n v="0"/>
    <n v="5389.413689"/>
    <n v="5389.41"/>
    <n v="4600"/>
    <n v="789.41"/>
    <n v="0"/>
    <n v="0"/>
    <n v="0"/>
    <d v="2014-07-01T00:00:00"/>
    <n v="158.87"/>
    <m/>
    <n v="41821"/>
  </r>
  <r>
    <n v="808237"/>
    <x v="28098"/>
    <x v="72"/>
    <n v="3600"/>
    <n v="3600"/>
    <n v="36"/>
    <x v="312"/>
    <n v="125.21"/>
    <x v="1"/>
    <x v="5"/>
    <s v="ag accounting, llc"/>
    <n v="8"/>
    <s v="RENT"/>
    <n v="160000"/>
    <x v="1"/>
    <x v="44"/>
    <x v="0"/>
    <s v="n"/>
    <s v="debt_consolidation"/>
    <s v="consolidating debt, refi to better rate"/>
    <x v="39"/>
    <n v="20.13"/>
    <n v="0"/>
    <n v="28672"/>
    <n v="2"/>
    <n v="27"/>
    <m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d v="2014-07-01T00:00:00"/>
    <n v="136.06"/>
    <m/>
    <n v="42491"/>
  </r>
  <r>
    <n v="808239"/>
    <x v="28099"/>
    <x v="31"/>
    <n v="20000"/>
    <n v="20000"/>
    <n v="36"/>
    <x v="291"/>
    <n v="664.2"/>
    <x v="0"/>
    <x v="1"/>
    <s v="NRG Energy"/>
    <n v="2"/>
    <s v="RENT"/>
    <n v="90000"/>
    <x v="1"/>
    <x v="44"/>
    <x v="0"/>
    <s v="n"/>
    <s v="debt_consolidation"/>
    <s v="Consolidation"/>
    <x v="12"/>
    <n v="20.6"/>
    <n v="0"/>
    <n v="37012"/>
    <n v="0"/>
    <n v="41"/>
    <m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d v="2014-05-01T00:00:00"/>
    <n v="1974.07"/>
    <m/>
    <n v="41760"/>
  </r>
  <r>
    <n v="808247"/>
    <x v="28100"/>
    <x v="16"/>
    <n v="15000"/>
    <n v="15000"/>
    <n v="36"/>
    <x v="315"/>
    <n v="463.09"/>
    <x v="2"/>
    <x v="12"/>
    <s v="Open Text"/>
    <n v="10"/>
    <s v="RENT"/>
    <n v="99000"/>
    <x v="1"/>
    <x v="44"/>
    <x v="0"/>
    <s v="n"/>
    <s v="debt_consolidation"/>
    <s v="MSA Settlement Payment"/>
    <x v="19"/>
    <n v="5.5"/>
    <n v="0"/>
    <n v="36678"/>
    <n v="0"/>
    <m/>
    <m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d v="2013-06-01T00:00:00"/>
    <n v="6249.05"/>
    <m/>
    <n v="42005"/>
  </r>
  <r>
    <n v="808268"/>
    <x v="28101"/>
    <x v="73"/>
    <n v="6800"/>
    <n v="6775"/>
    <n v="36"/>
    <x v="310"/>
    <n v="214.63"/>
    <x v="2"/>
    <x v="6"/>
    <s v="Farmers Insurance"/>
    <n v="8"/>
    <s v="RENT"/>
    <n v="68004"/>
    <x v="2"/>
    <x v="44"/>
    <x v="0"/>
    <s v="n"/>
    <s v="major_purchase"/>
    <s v="Personal"/>
    <x v="46"/>
    <n v="9.7799999999999994"/>
    <n v="0"/>
    <n v="32994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d v="2014-01-01T00:00:00"/>
    <n v="1486.4"/>
    <m/>
    <n v="42491"/>
  </r>
  <r>
    <n v="808292"/>
    <x v="28102"/>
    <x v="32"/>
    <n v="12000"/>
    <n v="11950"/>
    <n v="36"/>
    <x v="265"/>
    <n v="361.92"/>
    <x v="2"/>
    <x v="24"/>
    <s v="Carnegie Mellon University"/>
    <n v="6"/>
    <s v="MORTGAGE"/>
    <n v="96000"/>
    <x v="2"/>
    <x v="44"/>
    <x v="0"/>
    <s v="n"/>
    <s v="small_business"/>
    <s v="2011 loan"/>
    <x v="44"/>
    <n v="9.8800000000000008"/>
    <n v="0"/>
    <n v="36312"/>
    <n v="0"/>
    <n v="42"/>
    <m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d v="2013-07-01T00:00:00"/>
    <n v="4588.67"/>
    <m/>
    <n v="42491"/>
  </r>
  <r>
    <n v="808311"/>
    <x v="28103"/>
    <x v="172"/>
    <n v="8450"/>
    <n v="8450"/>
    <n v="36"/>
    <x v="315"/>
    <n v="260.88"/>
    <x v="2"/>
    <x v="12"/>
    <s v="avery consulting"/>
    <n v="4"/>
    <s v="MORTGAGE"/>
    <n v="98400"/>
    <x v="1"/>
    <x v="44"/>
    <x v="1"/>
    <s v="n"/>
    <s v="small_business"/>
    <s v="business loan "/>
    <x v="1"/>
    <n v="8.18"/>
    <n v="0"/>
    <n v="31868"/>
    <n v="3"/>
    <m/>
    <m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d v="2011-09-01T00:00:00"/>
    <n v="260.88"/>
    <m/>
    <n v="42491"/>
  </r>
  <r>
    <n v="808321"/>
    <x v="28104"/>
    <x v="35"/>
    <n v="8000"/>
    <n v="8000"/>
    <n v="36"/>
    <x v="259"/>
    <n v="290.79000000000002"/>
    <x v="4"/>
    <x v="18"/>
    <s v="Discovery Communications/TLC"/>
    <n v="4"/>
    <s v="RENT"/>
    <n v="84000"/>
    <x v="0"/>
    <x v="44"/>
    <x v="1"/>
    <s v="n"/>
    <s v="debt_consolidation"/>
    <s v="Debt Consolidation Loan"/>
    <x v="0"/>
    <n v="10.16"/>
    <n v="0"/>
    <n v="35704"/>
    <n v="0"/>
    <n v="45"/>
    <m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d v="2012-07-01T00:00:00"/>
    <n v="290.79000000000002"/>
    <m/>
    <n v="41244"/>
  </r>
  <r>
    <n v="808326"/>
    <x v="28105"/>
    <x v="0"/>
    <n v="19375"/>
    <n v="19350"/>
    <n v="60"/>
    <x v="119"/>
    <n v="445.72"/>
    <x v="1"/>
    <x v="2"/>
    <s v="KCS RAILWAY"/>
    <n v="10"/>
    <s v="MORTGAGE"/>
    <n v="100000"/>
    <x v="0"/>
    <x v="44"/>
    <x v="0"/>
    <s v="n"/>
    <s v="major_purchase"/>
    <s v="moving expense"/>
    <x v="2"/>
    <n v="5.29"/>
    <n v="0"/>
    <n v="36892"/>
    <n v="1"/>
    <m/>
    <m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d v="2014-04-01T00:00:00"/>
    <n v="10803.59"/>
    <m/>
    <n v="41730"/>
  </r>
  <r>
    <n v="808333"/>
    <x v="28106"/>
    <x v="187"/>
    <n v="6600"/>
    <n v="6600"/>
    <n v="36"/>
    <x v="306"/>
    <n v="200.76"/>
    <x v="2"/>
    <x v="17"/>
    <s v="Sears"/>
    <n v="10"/>
    <s v="OWN"/>
    <n v="26400"/>
    <x v="2"/>
    <x v="44"/>
    <x v="0"/>
    <s v="n"/>
    <s v="car"/>
    <s v="motorcycle"/>
    <x v="6"/>
    <n v="13.45"/>
    <n v="0"/>
    <n v="30713"/>
    <n v="3"/>
    <m/>
    <m/>
    <n v="9"/>
    <n v="0"/>
    <n v="6254"/>
    <n v="0.124"/>
    <n v="30"/>
    <s v="f"/>
    <n v="0"/>
    <n v="0"/>
    <n v="7227.1587810000001"/>
    <n v="7227.16"/>
    <n v="6600"/>
    <n v="627.16"/>
    <n v="0"/>
    <n v="0"/>
    <n v="0"/>
    <d v="2014-08-01T00:00:00"/>
    <n v="201.37"/>
    <m/>
    <n v="41852"/>
  </r>
  <r>
    <n v="808366"/>
    <x v="28107"/>
    <x v="91"/>
    <n v="21000"/>
    <n v="20725"/>
    <n v="36"/>
    <x v="119"/>
    <n v="712.54"/>
    <x v="1"/>
    <x v="2"/>
    <s v="Productive Data Solutions Inc"/>
    <n v="3"/>
    <s v="MORTGAGE"/>
    <n v="117516"/>
    <x v="0"/>
    <x v="44"/>
    <x v="0"/>
    <s v="n"/>
    <s v="debt_consolidation"/>
    <s v="PayOffLoan"/>
    <x v="15"/>
    <n v="18.48"/>
    <n v="0"/>
    <n v="34455"/>
    <n v="0"/>
    <m/>
    <m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d v="2014-07-01T00:00:00"/>
    <n v="770.03"/>
    <m/>
    <n v="41821"/>
  </r>
  <r>
    <n v="808395"/>
    <x v="28108"/>
    <x v="363"/>
    <n v="16900"/>
    <n v="16875"/>
    <n v="60"/>
    <x v="320"/>
    <n v="453.6"/>
    <x v="5"/>
    <x v="23"/>
    <s v="Allegiance Health"/>
    <n v="5"/>
    <s v="MORTGAGE"/>
    <n v="58000"/>
    <x v="0"/>
    <x v="44"/>
    <x v="2"/>
    <s v="n"/>
    <s v="debt_consolidation"/>
    <s v="debt consolidation"/>
    <x v="6"/>
    <n v="21.5"/>
    <n v="1"/>
    <n v="35247"/>
    <n v="2"/>
    <n v="6"/>
    <m/>
    <n v="12"/>
    <n v="0"/>
    <n v="2931"/>
    <n v="0.184"/>
    <n v="23"/>
    <s v="f"/>
    <n v="1149"/>
    <n v="1147"/>
    <n v="25975.46"/>
    <n v="25937.08"/>
    <n v="15750.78"/>
    <n v="10202"/>
    <n v="22.68"/>
    <n v="0"/>
    <n v="0"/>
    <d v="2016-05-01T00:00:00"/>
    <n v="453.6"/>
    <n v="42522"/>
    <n v="42491"/>
  </r>
  <r>
    <n v="808396"/>
    <x v="28109"/>
    <x v="590"/>
    <n v="24725"/>
    <n v="24225"/>
    <n v="60"/>
    <x v="13"/>
    <n v="543.65"/>
    <x v="0"/>
    <x v="0"/>
    <s v="New Mexico State University"/>
    <n v="10"/>
    <s v="MORTGAGE"/>
    <n v="100000"/>
    <x v="0"/>
    <x v="44"/>
    <x v="2"/>
    <s v="n"/>
    <s v="debt_consolidation"/>
    <s v="Debt Reduction and Retirement Goals"/>
    <x v="24"/>
    <n v="18.36"/>
    <n v="0"/>
    <n v="34608"/>
    <n v="0"/>
    <m/>
    <m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d v="2016-05-01T00:00:00"/>
    <n v="543.65"/>
    <n v="42522"/>
    <n v="42491"/>
  </r>
  <r>
    <n v="808408"/>
    <x v="28110"/>
    <x v="42"/>
    <n v="4800"/>
    <n v="4800"/>
    <n v="36"/>
    <x v="72"/>
    <n v="161.71"/>
    <x v="1"/>
    <x v="13"/>
    <s v="Universal Health Care"/>
    <n v="1"/>
    <s v="RENT"/>
    <n v="54000"/>
    <x v="1"/>
    <x v="44"/>
    <x v="0"/>
    <s v="n"/>
    <s v="debt_consolidation"/>
    <s v="Debt Consolidation"/>
    <x v="19"/>
    <n v="21.53"/>
    <n v="1"/>
    <n v="35309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d v="2012-03-01T00:00:00"/>
    <n v="3997.42"/>
    <m/>
    <n v="42491"/>
  </r>
  <r>
    <n v="808419"/>
    <x v="28111"/>
    <x v="91"/>
    <n v="21000"/>
    <n v="21000"/>
    <n v="60"/>
    <x v="316"/>
    <n v="497.28"/>
    <x v="1"/>
    <x v="9"/>
    <m/>
    <n v="10"/>
    <s v="MORTGAGE"/>
    <n v="100000"/>
    <x v="0"/>
    <x v="53"/>
    <x v="0"/>
    <s v="n"/>
    <s v="small_business"/>
    <s v="Small Business Loan"/>
    <x v="16"/>
    <n v="14.58"/>
    <n v="0"/>
    <n v="35247"/>
    <n v="2"/>
    <n v="41"/>
    <m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d v="2012-03-01T00:00:00"/>
    <n v="19769.91"/>
    <m/>
    <n v="42309"/>
  </r>
  <r>
    <n v="808436"/>
    <x v="28112"/>
    <x v="13"/>
    <n v="10000"/>
    <n v="10000"/>
    <n v="60"/>
    <x v="13"/>
    <n v="219.88"/>
    <x v="0"/>
    <x v="0"/>
    <s v="n/a"/>
    <m/>
    <s v="RENT"/>
    <n v="45000"/>
    <x v="2"/>
    <x v="44"/>
    <x v="0"/>
    <s v="n"/>
    <s v="debt_consolidation"/>
    <s v="cool deal"/>
    <x v="5"/>
    <n v="10.69"/>
    <n v="0"/>
    <n v="32994"/>
    <n v="1"/>
    <m/>
    <m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d v="2012-02-01T00:00:00"/>
    <n v="9330.7999999999993"/>
    <m/>
    <n v="40940"/>
  </r>
  <r>
    <n v="808443"/>
    <x v="28113"/>
    <x v="18"/>
    <n v="6000"/>
    <n v="5750"/>
    <n v="36"/>
    <x v="310"/>
    <n v="189.38"/>
    <x v="2"/>
    <x v="6"/>
    <s v="Transportation Security Administration"/>
    <m/>
    <s v="MORTGAGE"/>
    <n v="116700"/>
    <x v="1"/>
    <x v="44"/>
    <x v="0"/>
    <s v="n"/>
    <s v="debt_consolidation"/>
    <s v="Debt Consolidation Loan"/>
    <x v="19"/>
    <n v="14.07"/>
    <n v="0"/>
    <n v="32905"/>
    <n v="0"/>
    <m/>
    <m/>
    <n v="7"/>
    <n v="0"/>
    <n v="33967"/>
    <n v="0.82"/>
    <n v="20"/>
    <s v="f"/>
    <n v="0"/>
    <n v="0"/>
    <n v="6746.4293049999997"/>
    <n v="6465.33"/>
    <n v="6000"/>
    <n v="746.43"/>
    <n v="0"/>
    <n v="0"/>
    <n v="0"/>
    <d v="2013-09-01T00:00:00"/>
    <n v="2025.56"/>
    <m/>
    <n v="41548"/>
  </r>
  <r>
    <n v="808459"/>
    <x v="28114"/>
    <x v="755"/>
    <n v="26250"/>
    <n v="26225"/>
    <n v="60"/>
    <x v="318"/>
    <n v="650.83000000000004"/>
    <x v="3"/>
    <x v="15"/>
    <s v="Valassis"/>
    <n v="5"/>
    <s v="MORTGAGE"/>
    <n v="57120"/>
    <x v="0"/>
    <x v="44"/>
    <x v="1"/>
    <s v="n"/>
    <s v="debt_consolidation"/>
    <s v="Consolidate 1"/>
    <x v="3"/>
    <n v="3.21"/>
    <n v="0"/>
    <n v="31625"/>
    <n v="2"/>
    <m/>
    <m/>
    <n v="4"/>
    <n v="0"/>
    <n v="4302"/>
    <n v="0.623"/>
    <n v="21"/>
    <s v="f"/>
    <n v="0"/>
    <n v="0"/>
    <n v="5856.4"/>
    <n v="5850.88"/>
    <n v="2664.28"/>
    <n v="3192.12"/>
    <n v="0"/>
    <n v="0"/>
    <n v="0"/>
    <d v="2012-05-01T00:00:00"/>
    <n v="33.479999999999997"/>
    <m/>
    <n v="42461"/>
  </r>
  <r>
    <n v="808478"/>
    <x v="28115"/>
    <x v="70"/>
    <n v="1500"/>
    <n v="1500"/>
    <n v="36"/>
    <x v="101"/>
    <n v="46.66"/>
    <x v="2"/>
    <x v="11"/>
    <m/>
    <m/>
    <s v="RENT"/>
    <n v="63128"/>
    <x v="1"/>
    <x v="44"/>
    <x v="0"/>
    <s v="n"/>
    <s v="other"/>
    <s v="Personal Loan"/>
    <x v="10"/>
    <n v="11.71"/>
    <n v="0"/>
    <n v="35156"/>
    <n v="0"/>
    <m/>
    <m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d v="2014-04-01T00:00:00"/>
    <n v="193.33"/>
    <m/>
    <n v="41760"/>
  </r>
  <r>
    <n v="808496"/>
    <x v="28116"/>
    <x v="5"/>
    <n v="3000"/>
    <n v="3000"/>
    <n v="36"/>
    <x v="202"/>
    <n v="106.2"/>
    <x v="3"/>
    <x v="10"/>
    <s v="Proskauer Rose"/>
    <n v="2"/>
    <s v="RENT"/>
    <n v="55000"/>
    <x v="0"/>
    <x v="44"/>
    <x v="0"/>
    <s v="n"/>
    <s v="moving"/>
    <s v="Moving"/>
    <x v="1"/>
    <n v="22.6"/>
    <n v="2"/>
    <n v="38777"/>
    <n v="1"/>
    <n v="6"/>
    <m/>
    <n v="7"/>
    <n v="0"/>
    <n v="1170"/>
    <n v="0.9"/>
    <n v="18"/>
    <s v="f"/>
    <n v="0"/>
    <n v="0"/>
    <n v="3814.5672760000002"/>
    <n v="3814.57"/>
    <n v="3000"/>
    <n v="814.57"/>
    <n v="0"/>
    <n v="0"/>
    <n v="0"/>
    <d v="2014-04-01T00:00:00"/>
    <n v="421.33"/>
    <m/>
    <n v="41730"/>
  </r>
  <r>
    <n v="808531"/>
    <x v="28117"/>
    <x v="0"/>
    <n v="25000"/>
    <n v="24950"/>
    <n v="60"/>
    <x v="72"/>
    <n v="568.70000000000005"/>
    <x v="1"/>
    <x v="13"/>
    <s v="RoofConnect"/>
    <n v="5"/>
    <s v="MORTGAGE"/>
    <n v="75600"/>
    <x v="0"/>
    <x v="44"/>
    <x v="2"/>
    <s v="n"/>
    <s v="major_purchase"/>
    <s v="Land Loan"/>
    <x v="45"/>
    <n v="21.87"/>
    <n v="0"/>
    <n v="31291"/>
    <n v="0"/>
    <m/>
    <m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d v="2016-05-01T00:00:00"/>
    <n v="568.70000000000005"/>
    <n v="42522"/>
    <n v="42491"/>
  </r>
  <r>
    <n v="808532"/>
    <x v="28118"/>
    <x v="456"/>
    <n v="10950"/>
    <n v="10950"/>
    <n v="36"/>
    <x v="306"/>
    <n v="333.08"/>
    <x v="2"/>
    <x v="17"/>
    <s v="PI"/>
    <n v="3"/>
    <s v="RENT"/>
    <n v="47908"/>
    <x v="2"/>
    <x v="44"/>
    <x v="0"/>
    <s v="n"/>
    <s v="home_improvement"/>
    <s v="Building for the Future"/>
    <x v="10"/>
    <n v="0.7"/>
    <n v="0"/>
    <n v="36678"/>
    <n v="1"/>
    <m/>
    <m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d v="2014-04-01T00:00:00"/>
    <n v="243.51"/>
    <m/>
    <n v="41730"/>
  </r>
  <r>
    <n v="808541"/>
    <x v="28119"/>
    <x v="684"/>
    <n v="16425"/>
    <n v="16400"/>
    <n v="60"/>
    <x v="277"/>
    <n v="428.7"/>
    <x v="4"/>
    <x v="14"/>
    <s v="American Lenders Service Company"/>
    <m/>
    <s v="RENT"/>
    <n v="38800"/>
    <x v="0"/>
    <x v="53"/>
    <x v="0"/>
    <s v="n"/>
    <s v="debt_consolidation"/>
    <s v="Buying a Truck"/>
    <x v="2"/>
    <n v="24.22"/>
    <n v="0"/>
    <n v="36404"/>
    <n v="2"/>
    <m/>
    <m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d v="2015-01-01T00:00:00"/>
    <n v="2428.6"/>
    <m/>
    <n v="42005"/>
  </r>
  <r>
    <n v="808551"/>
    <x v="28120"/>
    <x v="527"/>
    <n v="23950"/>
    <n v="23925"/>
    <n v="60"/>
    <x v="200"/>
    <n v="520.62"/>
    <x v="0"/>
    <x v="4"/>
    <s v="Employment Development Department"/>
    <n v="10"/>
    <s v="MORTGAGE"/>
    <n v="48712"/>
    <x v="0"/>
    <x v="44"/>
    <x v="0"/>
    <s v="n"/>
    <s v="small_business"/>
    <s v="Organic Farm Loan 1"/>
    <x v="0"/>
    <n v="6.08"/>
    <n v="0"/>
    <n v="30498"/>
    <n v="0"/>
    <m/>
    <m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d v="2014-10-01T00:00:00"/>
    <n v="10935.46"/>
    <m/>
    <n v="42430"/>
  </r>
  <r>
    <n v="808562"/>
    <x v="28121"/>
    <x v="32"/>
    <n v="12000"/>
    <n v="12000"/>
    <n v="36"/>
    <x v="119"/>
    <n v="407.17"/>
    <x v="1"/>
    <x v="2"/>
    <s v="Nokomis Inc."/>
    <n v="4"/>
    <s v="MORTGAGE"/>
    <n v="57000"/>
    <x v="1"/>
    <x v="44"/>
    <x v="0"/>
    <s v="n"/>
    <s v="credit_card"/>
    <s v="Refinance"/>
    <x v="44"/>
    <n v="20.440000000000001"/>
    <n v="1"/>
    <n v="36831"/>
    <n v="0"/>
    <n v="2"/>
    <m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d v="2014-07-01T00:00:00"/>
    <n v="436.72"/>
    <m/>
    <n v="41821"/>
  </r>
  <r>
    <n v="808569"/>
    <x v="28122"/>
    <x v="9"/>
    <n v="5000"/>
    <n v="5000"/>
    <n v="36"/>
    <x v="315"/>
    <n v="154.37"/>
    <x v="2"/>
    <x v="12"/>
    <s v="University of Georgia"/>
    <n v="3"/>
    <s v="RENT"/>
    <n v="21000"/>
    <x v="2"/>
    <x v="44"/>
    <x v="0"/>
    <s v="n"/>
    <s v="debt_consolidation"/>
    <s v="Credit Card payback"/>
    <x v="10"/>
    <n v="9.0299999999999994"/>
    <n v="0"/>
    <n v="37712"/>
    <n v="0"/>
    <m/>
    <m/>
    <n v="5"/>
    <n v="0"/>
    <n v="6065"/>
    <n v="0.23"/>
    <n v="8"/>
    <s v="f"/>
    <n v="0"/>
    <n v="0"/>
    <n v="5235.653206"/>
    <n v="5235.6499999999996"/>
    <n v="5000"/>
    <n v="235.65"/>
    <n v="0"/>
    <n v="0"/>
    <n v="0"/>
    <d v="2012-04-01T00:00:00"/>
    <n v="4002.41"/>
    <m/>
    <n v="41030"/>
  </r>
  <r>
    <n v="808578"/>
    <x v="28123"/>
    <x v="6"/>
    <n v="4000"/>
    <n v="4000"/>
    <n v="36"/>
    <x v="200"/>
    <n v="130.94"/>
    <x v="0"/>
    <x v="4"/>
    <s v="Century Payments"/>
    <n v="2"/>
    <s v="MORTGAGE"/>
    <n v="98004"/>
    <x v="1"/>
    <x v="44"/>
    <x v="0"/>
    <s v="n"/>
    <s v="other"/>
    <s v="Personal Loan"/>
    <x v="2"/>
    <n v="9.48"/>
    <n v="0"/>
    <n v="37561"/>
    <n v="0"/>
    <n v="66"/>
    <m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d v="2014-07-01T00:00:00"/>
    <n v="53.89"/>
    <m/>
    <n v="41821"/>
  </r>
  <r>
    <n v="808631"/>
    <x v="28124"/>
    <x v="12"/>
    <n v="2800"/>
    <n v="2800"/>
    <n v="36"/>
    <x v="119"/>
    <n v="95.01"/>
    <x v="1"/>
    <x v="2"/>
    <m/>
    <n v="10"/>
    <s v="RENT"/>
    <n v="72000"/>
    <x v="1"/>
    <x v="44"/>
    <x v="0"/>
    <s v="n"/>
    <s v="debt_consolidation"/>
    <s v="CC Debt Consolidation"/>
    <x v="44"/>
    <n v="7.17"/>
    <n v="0"/>
    <n v="36647"/>
    <n v="0"/>
    <n v="26"/>
    <m/>
    <n v="4"/>
    <n v="0"/>
    <n v="984"/>
    <n v="0.214"/>
    <n v="9"/>
    <s v="f"/>
    <n v="0"/>
    <n v="0"/>
    <n v="3420.1511780000001"/>
    <n v="3420.15"/>
    <n v="2800"/>
    <n v="620.15"/>
    <n v="0"/>
    <n v="0"/>
    <n v="0"/>
    <d v="2014-07-01T00:00:00"/>
    <n v="102.93"/>
    <m/>
    <n v="42491"/>
  </r>
  <r>
    <n v="808649"/>
    <x v="28125"/>
    <x v="78"/>
    <n v="16000"/>
    <n v="14242.634969999999"/>
    <n v="60"/>
    <x v="316"/>
    <n v="378.88"/>
    <x v="1"/>
    <x v="9"/>
    <s v="Bank of America"/>
    <n v="10"/>
    <s v="OWN"/>
    <n v="79000"/>
    <x v="2"/>
    <x v="44"/>
    <x v="1"/>
    <s v="n"/>
    <s v="credit_card"/>
    <s v="Credit Card loan"/>
    <x v="5"/>
    <n v="9.89"/>
    <n v="1"/>
    <n v="34881"/>
    <n v="2"/>
    <n v="6"/>
    <m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d v="2012-12-01T00:00:00"/>
    <n v="378.88"/>
    <m/>
    <n v="42339"/>
  </r>
  <r>
    <n v="808650"/>
    <x v="28126"/>
    <x v="78"/>
    <n v="16000"/>
    <n v="15475"/>
    <n v="60"/>
    <x v="321"/>
    <n v="401.87"/>
    <x v="3"/>
    <x v="27"/>
    <s v="Fifth Third Bank"/>
    <n v="5"/>
    <s v="MORTGAGE"/>
    <n v="87000"/>
    <x v="0"/>
    <x v="44"/>
    <x v="1"/>
    <s v="n"/>
    <s v="debt_consolidation"/>
    <s v="Debt Consolidation (Graduate School)"/>
    <x v="25"/>
    <n v="23.92"/>
    <n v="0"/>
    <n v="35855"/>
    <n v="0"/>
    <m/>
    <m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d v="2015-07-01T00:00:00"/>
    <n v="401.87"/>
    <m/>
    <n v="42491"/>
  </r>
  <r>
    <n v="808655"/>
    <x v="28127"/>
    <x v="52"/>
    <n v="9000"/>
    <n v="9000"/>
    <n v="36"/>
    <x v="200"/>
    <n v="294.61"/>
    <x v="0"/>
    <x v="4"/>
    <s v="L.A. County Parks and Recreation"/>
    <n v="9"/>
    <s v="RENT"/>
    <n v="55000"/>
    <x v="1"/>
    <x v="44"/>
    <x v="0"/>
    <s v="n"/>
    <s v="debt_consolidation"/>
    <s v="PERSONAL LOAN CONSOLIDATION"/>
    <x v="0"/>
    <n v="21.95"/>
    <n v="0"/>
    <n v="36526"/>
    <n v="2"/>
    <n v="32"/>
    <m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d v="2013-10-01T00:00:00"/>
    <n v="2855.72"/>
    <m/>
    <n v="42491"/>
  </r>
  <r>
    <n v="808659"/>
    <x v="28128"/>
    <x v="32"/>
    <n v="12000"/>
    <n v="12000"/>
    <n v="60"/>
    <x v="312"/>
    <n v="286.93"/>
    <x v="1"/>
    <x v="5"/>
    <s v="kimberly clark"/>
    <n v="6"/>
    <s v="MORTGAGE"/>
    <n v="70000"/>
    <x v="1"/>
    <x v="44"/>
    <x v="1"/>
    <s v="n"/>
    <s v="debt_consolidation"/>
    <s v="consolidation"/>
    <x v="44"/>
    <n v="20.57"/>
    <n v="0"/>
    <n v="37165"/>
    <n v="1"/>
    <m/>
    <m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d v="2013-04-01T00:00:00"/>
    <n v="308.07"/>
    <m/>
    <n v="41487"/>
  </r>
  <r>
    <n v="808665"/>
    <x v="28129"/>
    <x v="83"/>
    <n v="2400"/>
    <n v="2400"/>
    <n v="36"/>
    <x v="316"/>
    <n v="82.96"/>
    <x v="1"/>
    <x v="9"/>
    <s v="Berkshire Medical Center"/>
    <n v="4"/>
    <s v="RENT"/>
    <n v="18000"/>
    <x v="2"/>
    <x v="44"/>
    <x v="0"/>
    <s v="n"/>
    <s v="debt_consolidation"/>
    <s v="paying off debt"/>
    <x v="5"/>
    <n v="3"/>
    <n v="0"/>
    <n v="37926"/>
    <n v="1"/>
    <n v="42"/>
    <m/>
    <n v="9"/>
    <n v="0"/>
    <n v="288"/>
    <n v="0.57599999999999996"/>
    <n v="25"/>
    <s v="f"/>
    <n v="0"/>
    <n v="0"/>
    <n v="2841.500164"/>
    <n v="2841.5"/>
    <n v="2400"/>
    <n v="441.5"/>
    <n v="0"/>
    <n v="0"/>
    <n v="0"/>
    <d v="2013-02-01T00:00:00"/>
    <n v="1351.54"/>
    <m/>
    <n v="41852"/>
  </r>
  <r>
    <n v="808689"/>
    <x v="28130"/>
    <x v="32"/>
    <n v="12000"/>
    <n v="11975"/>
    <n v="60"/>
    <x v="293"/>
    <n v="319.60000000000002"/>
    <x v="5"/>
    <x v="22"/>
    <s v="EMC Corp"/>
    <n v="2"/>
    <s v="RENT"/>
    <n v="76000"/>
    <x v="0"/>
    <x v="44"/>
    <x v="0"/>
    <s v="n"/>
    <s v="small_business"/>
    <s v="Small Business Loan"/>
    <x v="5"/>
    <n v="1.66"/>
    <n v="0"/>
    <n v="39173"/>
    <n v="0"/>
    <n v="28"/>
    <m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d v="2015-01-01T00:00:00"/>
    <n v="296.07"/>
    <m/>
    <n v="42430"/>
  </r>
  <r>
    <n v="808708"/>
    <x v="28131"/>
    <x v="646"/>
    <n v="20675"/>
    <n v="20625"/>
    <n v="60"/>
    <x v="72"/>
    <n v="470.32"/>
    <x v="1"/>
    <x v="13"/>
    <s v="Wells Fargo"/>
    <n v="5"/>
    <s v="MORTGAGE"/>
    <n v="89500"/>
    <x v="0"/>
    <x v="44"/>
    <x v="0"/>
    <s v="n"/>
    <s v="house"/>
    <s v="Home Down Payment"/>
    <x v="15"/>
    <n v="12.86"/>
    <n v="0"/>
    <n v="35065"/>
    <n v="0"/>
    <m/>
    <m/>
    <n v="8"/>
    <n v="0"/>
    <n v="22647"/>
    <n v="0.376"/>
    <n v="29"/>
    <s v="f"/>
    <n v="0"/>
    <n v="0"/>
    <n v="27426.939969999999"/>
    <n v="27360.61"/>
    <n v="20675"/>
    <n v="6751.94"/>
    <n v="0"/>
    <n v="0"/>
    <n v="0"/>
    <d v="2015-02-01T00:00:00"/>
    <n v="8170.03"/>
    <m/>
    <n v="42036"/>
  </r>
  <r>
    <n v="808723"/>
    <x v="28132"/>
    <x v="19"/>
    <n v="11200"/>
    <n v="11200"/>
    <n v="60"/>
    <x v="277"/>
    <n v="292.33"/>
    <x v="4"/>
    <x v="14"/>
    <s v="N/A"/>
    <n v="2"/>
    <s v="RENT"/>
    <n v="45000"/>
    <x v="2"/>
    <x v="44"/>
    <x v="0"/>
    <s v="n"/>
    <s v="small_business"/>
    <s v="Orders to fill, need cash for inventory "/>
    <x v="19"/>
    <n v="12.29"/>
    <n v="0"/>
    <n v="38687"/>
    <n v="2"/>
    <m/>
    <m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d v="2013-05-01T00:00:00"/>
    <n v="4798.21"/>
    <m/>
    <n v="41426"/>
  </r>
  <r>
    <n v="808759"/>
    <x v="28133"/>
    <x v="110"/>
    <n v="16800"/>
    <n v="16800"/>
    <n v="60"/>
    <x v="291"/>
    <n v="373.63"/>
    <x v="0"/>
    <x v="1"/>
    <s v="Wellington Management Company LLP"/>
    <n v="3"/>
    <s v="MORTGAGE"/>
    <n v="85000"/>
    <x v="1"/>
    <x v="44"/>
    <x v="0"/>
    <s v="n"/>
    <s v="debt_consolidation"/>
    <s v="Debt Consolidation Loan"/>
    <x v="5"/>
    <n v="10.73"/>
    <n v="0"/>
    <n v="35034"/>
    <n v="1"/>
    <m/>
    <m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d v="2014-04-01T00:00:00"/>
    <n v="9469.67"/>
    <m/>
    <n v="41730"/>
  </r>
  <r>
    <n v="808797"/>
    <x v="28134"/>
    <x v="38"/>
    <n v="2000"/>
    <n v="2000"/>
    <n v="36"/>
    <x v="38"/>
    <n v="65.09"/>
    <x v="0"/>
    <x v="16"/>
    <s v="ODS Companies"/>
    <n v="4"/>
    <s v="RENT"/>
    <n v="35000"/>
    <x v="2"/>
    <x v="44"/>
    <x v="0"/>
    <s v="n"/>
    <s v="moving"/>
    <s v="Relocate"/>
    <x v="35"/>
    <n v="16.05"/>
    <n v="0"/>
    <n v="38047"/>
    <n v="1"/>
    <m/>
    <m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d v="2014-07-01T00:00:00"/>
    <n v="68.569999999999993"/>
    <m/>
    <n v="42186"/>
  </r>
  <r>
    <n v="808798"/>
    <x v="28135"/>
    <x v="9"/>
    <n v="5000"/>
    <n v="4975"/>
    <n v="36"/>
    <x v="265"/>
    <n v="150.80000000000001"/>
    <x v="2"/>
    <x v="24"/>
    <s v="SRHS"/>
    <n v="1"/>
    <s v="MORTGAGE"/>
    <n v="26004"/>
    <x v="1"/>
    <x v="44"/>
    <x v="0"/>
    <s v="n"/>
    <s v="other"/>
    <s v="Other Loan"/>
    <x v="28"/>
    <n v="5.26"/>
    <n v="0"/>
    <n v="34213"/>
    <n v="0"/>
    <m/>
    <m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d v="2014-02-01T00:00:00"/>
    <n v="857.62"/>
    <m/>
    <n v="41699"/>
  </r>
  <r>
    <n v="808799"/>
    <x v="28136"/>
    <x v="527"/>
    <n v="22825"/>
    <n v="15325.00145"/>
    <n v="60"/>
    <x v="321"/>
    <n v="573.29999999999995"/>
    <x v="3"/>
    <x v="27"/>
    <s v="Associated Bank"/>
    <m/>
    <s v="RENT"/>
    <n v="80000"/>
    <x v="2"/>
    <x v="44"/>
    <x v="1"/>
    <s v="n"/>
    <s v="small_business"/>
    <s v="Small Business Loan"/>
    <x v="18"/>
    <n v="14.07"/>
    <n v="0"/>
    <n v="35551"/>
    <n v="2"/>
    <n v="50"/>
    <m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d v="2012-05-01T00:00:00"/>
    <n v="573.29999999999995"/>
    <m/>
    <n v="42491"/>
  </r>
  <r>
    <n v="808800"/>
    <x v="28137"/>
    <x v="756"/>
    <n v="15700"/>
    <n v="15675"/>
    <n v="36"/>
    <x v="13"/>
    <n v="517.65"/>
    <x v="0"/>
    <x v="0"/>
    <s v="IBM"/>
    <n v="3"/>
    <s v="RENT"/>
    <n v="68000"/>
    <x v="2"/>
    <x v="44"/>
    <x v="0"/>
    <s v="n"/>
    <s v="credit_card"/>
    <s v="CC Refinance"/>
    <x v="10"/>
    <n v="10.99"/>
    <n v="0"/>
    <n v="36770"/>
    <n v="2"/>
    <m/>
    <m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d v="2014-02-01T00:00:00"/>
    <n v="3068.85"/>
    <m/>
    <n v="41671"/>
  </r>
  <r>
    <n v="808816"/>
    <x v="28138"/>
    <x v="16"/>
    <n v="15000"/>
    <n v="15000"/>
    <n v="60"/>
    <x v="313"/>
    <n v="394.83"/>
    <x v="4"/>
    <x v="26"/>
    <s v="Lujack's Auto Plaza"/>
    <n v="6"/>
    <s v="MORTGAGE"/>
    <n v="85000"/>
    <x v="1"/>
    <x v="44"/>
    <x v="0"/>
    <s v="n"/>
    <s v="wedding"/>
    <s v="wedding 2011"/>
    <x v="16"/>
    <n v="16.59"/>
    <n v="0"/>
    <n v="36373"/>
    <n v="2"/>
    <m/>
    <m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d v="2015-05-01T00:00:00"/>
    <n v="5666.22"/>
    <m/>
    <n v="42125"/>
  </r>
  <r>
    <n v="808830"/>
    <x v="28139"/>
    <x v="0"/>
    <n v="25000"/>
    <n v="24750"/>
    <n v="36"/>
    <x v="252"/>
    <n v="806.57"/>
    <x v="0"/>
    <x v="8"/>
    <s v="Federal Aviation Administration "/>
    <n v="7"/>
    <s v="MORTGAGE"/>
    <n v="80000"/>
    <x v="0"/>
    <x v="44"/>
    <x v="0"/>
    <s v="n"/>
    <s v="major_purchase"/>
    <s v="Personal loan"/>
    <x v="0"/>
    <n v="14.31"/>
    <n v="0"/>
    <n v="37012"/>
    <n v="0"/>
    <m/>
    <m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d v="2012-10-01T00:00:00"/>
    <n v="3259.59"/>
    <m/>
    <n v="42064"/>
  </r>
  <r>
    <n v="808861"/>
    <x v="28140"/>
    <x v="32"/>
    <n v="12000"/>
    <n v="12000"/>
    <n v="60"/>
    <x v="312"/>
    <n v="286.93"/>
    <x v="1"/>
    <x v="5"/>
    <s v="Princeton Brain and Spine"/>
    <n v="1"/>
    <s v="RENT"/>
    <n v="90000"/>
    <x v="1"/>
    <x v="44"/>
    <x v="2"/>
    <s v="n"/>
    <s v="wedding"/>
    <s v="Wedding Loan"/>
    <x v="44"/>
    <n v="20.309999999999999"/>
    <n v="0"/>
    <n v="31291"/>
    <n v="1"/>
    <m/>
    <m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d v="2016-05-01T00:00:00"/>
    <n v="286.93"/>
    <n v="42522"/>
    <n v="42491"/>
  </r>
  <r>
    <n v="808868"/>
    <x v="28141"/>
    <x v="479"/>
    <n v="4025"/>
    <n v="4025"/>
    <n v="36"/>
    <x v="265"/>
    <n v="121.4"/>
    <x v="2"/>
    <x v="24"/>
    <m/>
    <m/>
    <s v="MORTGAGE"/>
    <n v="21600"/>
    <x v="1"/>
    <x v="44"/>
    <x v="0"/>
    <s v="n"/>
    <s v="home_improvement"/>
    <s v="Pool Loan"/>
    <x v="16"/>
    <n v="3.06"/>
    <n v="0"/>
    <n v="32721"/>
    <n v="0"/>
    <m/>
    <m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d v="2014-08-01T00:00:00"/>
    <n v="127.95"/>
    <m/>
    <n v="42491"/>
  </r>
  <r>
    <n v="808902"/>
    <x v="28142"/>
    <x v="31"/>
    <n v="18975"/>
    <n v="18725"/>
    <n v="60"/>
    <x v="119"/>
    <n v="436.52"/>
    <x v="1"/>
    <x v="2"/>
    <s v="City of Oakland Park"/>
    <n v="6"/>
    <s v="MORTGAGE"/>
    <n v="94000"/>
    <x v="0"/>
    <x v="44"/>
    <x v="0"/>
    <s v="n"/>
    <s v="home_improvement"/>
    <s v="Renovating our Condo (Reliable Income)"/>
    <x v="19"/>
    <n v="22.85"/>
    <n v="0"/>
    <n v="36100"/>
    <n v="0"/>
    <m/>
    <m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d v="2011-12-01T00:00:00"/>
    <n v="18276.48"/>
    <m/>
    <n v="40909"/>
  </r>
  <r>
    <n v="808923"/>
    <x v="28143"/>
    <x v="82"/>
    <n v="3975"/>
    <n v="3975"/>
    <n v="36"/>
    <x v="200"/>
    <n v="130.12"/>
    <x v="0"/>
    <x v="4"/>
    <s v="LYNN CONSTRUCTION"/>
    <n v="5"/>
    <s v="MORTGAGE"/>
    <n v="35568"/>
    <x v="1"/>
    <x v="44"/>
    <x v="0"/>
    <s v="n"/>
    <s v="debt_consolidation"/>
    <s v="DEBT CONSOLIDATION"/>
    <x v="19"/>
    <n v="17.04"/>
    <n v="0"/>
    <n v="39083"/>
    <n v="0"/>
    <m/>
    <m/>
    <n v="7"/>
    <n v="0"/>
    <n v="3053"/>
    <n v="0.623"/>
    <n v="7"/>
    <s v="f"/>
    <n v="0"/>
    <n v="0"/>
    <n v="4684.2172339999997"/>
    <n v="4684.22"/>
    <n v="3975"/>
    <n v="709.22"/>
    <n v="0"/>
    <n v="0"/>
    <n v="0"/>
    <d v="2014-07-01T00:00:00"/>
    <n v="146.71"/>
    <m/>
    <n v="42430"/>
  </r>
  <r>
    <n v="808952"/>
    <x v="28144"/>
    <x v="0"/>
    <n v="25000"/>
    <n v="23428.226139999999"/>
    <n v="60"/>
    <x v="200"/>
    <n v="543.44000000000005"/>
    <x v="0"/>
    <x v="4"/>
    <s v="Door Controls of Oklahoma"/>
    <n v="5"/>
    <s v="MORTGAGE"/>
    <n v="63000"/>
    <x v="0"/>
    <x v="44"/>
    <x v="2"/>
    <s v="n"/>
    <s v="small_business"/>
    <s v="Promotional Products Business"/>
    <x v="46"/>
    <n v="10.4"/>
    <n v="0"/>
    <n v="34820"/>
    <n v="0"/>
    <m/>
    <m/>
    <n v="10"/>
    <n v="0"/>
    <n v="203"/>
    <n v="1.2E-2"/>
    <n v="18"/>
    <s v="f"/>
    <n v="1090"/>
    <n v="1089"/>
    <n v="31491.93"/>
    <n v="28931.37"/>
    <n v="23909.82"/>
    <n v="7582.11"/>
    <n v="0"/>
    <n v="0"/>
    <n v="0"/>
    <d v="2016-05-01T00:00:00"/>
    <n v="543.44000000000005"/>
    <n v="42522"/>
    <n v="42491"/>
  </r>
  <r>
    <n v="808954"/>
    <x v="28145"/>
    <x v="32"/>
    <n v="12000"/>
    <n v="12000"/>
    <n v="36"/>
    <x v="200"/>
    <n v="392.81"/>
    <x v="0"/>
    <x v="4"/>
    <s v="Haley &amp; Aldrich"/>
    <m/>
    <s v="RENT"/>
    <n v="57000"/>
    <x v="1"/>
    <x v="44"/>
    <x v="0"/>
    <s v="n"/>
    <s v="debt_consolidation"/>
    <s v="Consolidation"/>
    <x v="5"/>
    <n v="18.23"/>
    <n v="0"/>
    <n v="36647"/>
    <n v="0"/>
    <m/>
    <m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d v="2013-01-01T00:00:00"/>
    <n v="6900.32"/>
    <m/>
    <n v="41883"/>
  </r>
  <r>
    <n v="808963"/>
    <x v="28146"/>
    <x v="9"/>
    <n v="5000"/>
    <n v="5000"/>
    <n v="36"/>
    <x v="265"/>
    <n v="150.80000000000001"/>
    <x v="2"/>
    <x v="24"/>
    <s v="primus express inc"/>
    <n v="5"/>
    <s v="MORTGAGE"/>
    <n v="60000"/>
    <x v="1"/>
    <x v="44"/>
    <x v="0"/>
    <s v="n"/>
    <s v="car"/>
    <s v="Car Loan"/>
    <x v="16"/>
    <n v="20.96"/>
    <n v="1"/>
    <n v="36465"/>
    <n v="0"/>
    <n v="8"/>
    <m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d v="2014-07-01T00:00:00"/>
    <n v="161.49"/>
    <m/>
    <n v="41821"/>
  </r>
  <r>
    <n v="808981"/>
    <x v="28147"/>
    <x v="33"/>
    <n v="6400"/>
    <n v="6400"/>
    <n v="36"/>
    <x v="252"/>
    <n v="206.48"/>
    <x v="0"/>
    <x v="8"/>
    <s v="Center for community change"/>
    <n v="1"/>
    <s v="RENT"/>
    <n v="65000"/>
    <x v="2"/>
    <x v="44"/>
    <x v="0"/>
    <s v="n"/>
    <s v="medical"/>
    <s v="Medical Loan"/>
    <x v="0"/>
    <n v="10.34"/>
    <n v="0"/>
    <n v="35034"/>
    <n v="2"/>
    <n v="24"/>
    <m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d v="2014-07-01T00:00:00"/>
    <n v="225.02"/>
    <m/>
    <n v="42491"/>
  </r>
  <r>
    <n v="808985"/>
    <x v="28148"/>
    <x v="42"/>
    <n v="4800"/>
    <n v="4800"/>
    <n v="36"/>
    <x v="200"/>
    <n v="157.13"/>
    <x v="0"/>
    <x v="4"/>
    <s v="California Western School of Law"/>
    <n v="5"/>
    <s v="RENT"/>
    <n v="50000"/>
    <x v="1"/>
    <x v="44"/>
    <x v="1"/>
    <s v="n"/>
    <s v="debt_consolidation"/>
    <s v="Pay off high cc rates"/>
    <x v="0"/>
    <n v="21.24"/>
    <n v="0"/>
    <n v="33573"/>
    <n v="0"/>
    <m/>
    <m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d v="2013-07-01T00:00:00"/>
    <n v="157.13"/>
    <m/>
    <n v="41609"/>
  </r>
  <r>
    <n v="808994"/>
    <x v="28149"/>
    <x v="9"/>
    <n v="5000"/>
    <n v="5000"/>
    <n v="36"/>
    <x v="283"/>
    <n v="175.77"/>
    <x v="3"/>
    <x v="7"/>
    <s v="Us army"/>
    <n v="3"/>
    <s v="RENT"/>
    <n v="26400"/>
    <x v="1"/>
    <x v="44"/>
    <x v="0"/>
    <s v="n"/>
    <s v="debt_consolidation"/>
    <s v="Help"/>
    <x v="0"/>
    <n v="13.55"/>
    <n v="0"/>
    <n v="39479"/>
    <n v="0"/>
    <m/>
    <m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d v="2013-10-01T00:00:00"/>
    <n v="1671.22"/>
    <m/>
    <n v="42309"/>
  </r>
  <r>
    <n v="808999"/>
    <x v="28150"/>
    <x v="42"/>
    <n v="4800"/>
    <n v="4800"/>
    <n v="36"/>
    <x v="200"/>
    <n v="157.13"/>
    <x v="0"/>
    <x v="4"/>
    <s v="City Of Lufkin"/>
    <n v="10"/>
    <s v="MORTGAGE"/>
    <n v="35000"/>
    <x v="1"/>
    <x v="44"/>
    <x v="0"/>
    <s v="n"/>
    <s v="home_improvement"/>
    <s v="Pool repairs"/>
    <x v="2"/>
    <n v="8.02"/>
    <n v="0"/>
    <n v="36434"/>
    <n v="0"/>
    <n v="47"/>
    <m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d v="2014-07-01T00:00:00"/>
    <n v="168.91"/>
    <m/>
    <n v="42491"/>
  </r>
  <r>
    <n v="809003"/>
    <x v="28151"/>
    <x v="32"/>
    <n v="12000"/>
    <n v="12000"/>
    <n v="36"/>
    <x v="265"/>
    <n v="361.92"/>
    <x v="2"/>
    <x v="24"/>
    <m/>
    <m/>
    <s v="RENT"/>
    <n v="31800"/>
    <x v="0"/>
    <x v="44"/>
    <x v="1"/>
    <s v="n"/>
    <s v="debt_consolidation"/>
    <s v="Debt Consolidation Loan"/>
    <x v="0"/>
    <n v="11.13"/>
    <n v="0"/>
    <n v="32478"/>
    <n v="0"/>
    <m/>
    <m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d v="2012-04-01T00:00:00"/>
    <n v="361.92"/>
    <m/>
    <n v="41153"/>
  </r>
  <r>
    <n v="809008"/>
    <x v="28152"/>
    <x v="18"/>
    <n v="6000"/>
    <n v="6000"/>
    <n v="36"/>
    <x v="13"/>
    <n v="197.83"/>
    <x v="0"/>
    <x v="0"/>
    <s v="Microsoft"/>
    <n v="3"/>
    <s v="RENT"/>
    <n v="84000"/>
    <x v="1"/>
    <x v="44"/>
    <x v="0"/>
    <s v="n"/>
    <s v="debt_consolidation"/>
    <s v="Credit Card Refinancing"/>
    <x v="13"/>
    <n v="14.27"/>
    <n v="0"/>
    <n v="37773"/>
    <n v="2"/>
    <m/>
    <m/>
    <n v="6"/>
    <n v="0"/>
    <n v="19736"/>
    <n v="0.629"/>
    <n v="8"/>
    <s v="f"/>
    <n v="0"/>
    <n v="0"/>
    <n v="6785.5498809999999"/>
    <n v="6785.55"/>
    <n v="6000"/>
    <n v="785.55"/>
    <n v="0"/>
    <n v="0"/>
    <n v="0"/>
    <d v="2012-12-01T00:00:00"/>
    <n v="3628.97"/>
    <m/>
    <n v="42491"/>
  </r>
  <r>
    <n v="809015"/>
    <x v="28153"/>
    <x v="13"/>
    <n v="10000"/>
    <n v="10000"/>
    <n v="36"/>
    <x v="310"/>
    <n v="315.63"/>
    <x v="2"/>
    <x v="6"/>
    <s v="Buehler's Food Markets"/>
    <n v="10"/>
    <s v="RENT"/>
    <n v="26000"/>
    <x v="1"/>
    <x v="44"/>
    <x v="0"/>
    <s v="n"/>
    <s v="debt_consolidation"/>
    <s v="Debt Free Please!"/>
    <x v="14"/>
    <n v="21.65"/>
    <n v="0"/>
    <n v="37043"/>
    <n v="0"/>
    <m/>
    <m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d v="2014-07-01T00:00:00"/>
    <n v="354.75"/>
    <m/>
    <n v="41821"/>
  </r>
  <r>
    <n v="809036"/>
    <x v="28154"/>
    <x v="13"/>
    <n v="10000"/>
    <n v="10000"/>
    <n v="36"/>
    <x v="310"/>
    <n v="315.63"/>
    <x v="2"/>
    <x v="6"/>
    <m/>
    <n v="5"/>
    <s v="MORTGAGE"/>
    <n v="108288"/>
    <x v="2"/>
    <x v="44"/>
    <x v="0"/>
    <s v="n"/>
    <s v="other"/>
    <s v="Second Mortgage Payoff"/>
    <x v="28"/>
    <n v="2.76"/>
    <n v="0"/>
    <n v="36251"/>
    <n v="0"/>
    <m/>
    <m/>
    <n v="3"/>
    <n v="0"/>
    <n v="0"/>
    <n v="0"/>
    <n v="7"/>
    <s v="f"/>
    <n v="0"/>
    <n v="0"/>
    <n v="11362.64078"/>
    <n v="11362.64"/>
    <n v="10000"/>
    <n v="1362.64"/>
    <n v="0"/>
    <n v="0"/>
    <n v="0"/>
    <d v="2014-07-01T00:00:00"/>
    <n v="349.97"/>
    <m/>
    <n v="41821"/>
  </r>
  <r>
    <n v="809072"/>
    <x v="28155"/>
    <x v="197"/>
    <n v="9250"/>
    <n v="9250"/>
    <n v="36"/>
    <x v="13"/>
    <n v="304.99"/>
    <x v="0"/>
    <x v="0"/>
    <s v="quick cable corparation"/>
    <n v="1"/>
    <s v="RENT"/>
    <n v="19000"/>
    <x v="1"/>
    <x v="44"/>
    <x v="0"/>
    <s v="n"/>
    <s v="credit_card"/>
    <s v="get out credit card debt"/>
    <x v="18"/>
    <n v="12.95"/>
    <n v="0"/>
    <n v="38961"/>
    <n v="0"/>
    <m/>
    <m/>
    <n v="4"/>
    <n v="0"/>
    <n v="5590"/>
    <n v="0.755"/>
    <n v="10"/>
    <s v="f"/>
    <n v="0"/>
    <n v="0"/>
    <n v="10979.386500000001"/>
    <n v="10979.39"/>
    <n v="9250"/>
    <n v="1729.39"/>
    <n v="0"/>
    <n v="0"/>
    <n v="0"/>
    <d v="2014-07-01T00:00:00"/>
    <n v="324.35000000000002"/>
    <m/>
    <n v="41821"/>
  </r>
  <r>
    <n v="809076"/>
    <x v="28156"/>
    <x v="91"/>
    <n v="21000"/>
    <n v="20975"/>
    <n v="36"/>
    <x v="319"/>
    <n v="767.55"/>
    <x v="4"/>
    <x v="28"/>
    <s v="JP Morgan"/>
    <m/>
    <s v="RENT"/>
    <n v="150000"/>
    <x v="0"/>
    <x v="44"/>
    <x v="1"/>
    <s v="n"/>
    <s v="debt_consolidation"/>
    <s v="CCLoan"/>
    <x v="1"/>
    <n v="18.260000000000002"/>
    <n v="0"/>
    <n v="31778"/>
    <n v="0"/>
    <n v="34"/>
    <m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d v="2015-02-01T00:00:00"/>
    <n v="113"/>
    <m/>
    <n v="42095"/>
  </r>
  <r>
    <n v="809091"/>
    <x v="28157"/>
    <x v="18"/>
    <n v="6000"/>
    <n v="6000"/>
    <n v="36"/>
    <x v="291"/>
    <n v="199.26"/>
    <x v="0"/>
    <x v="1"/>
    <s v="Faber Daeufer  and  Rosenberg"/>
    <m/>
    <s v="MORTGAGE"/>
    <n v="77004"/>
    <x v="1"/>
    <x v="44"/>
    <x v="0"/>
    <s v="n"/>
    <s v="other"/>
    <s v="Special Assessment - Condo"/>
    <x v="5"/>
    <n v="4"/>
    <n v="2"/>
    <n v="31138"/>
    <n v="1"/>
    <n v="18"/>
    <m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d v="2014-08-01T00:00:00"/>
    <n v="200.4"/>
    <m/>
    <n v="41852"/>
  </r>
  <r>
    <n v="809092"/>
    <x v="28158"/>
    <x v="114"/>
    <n v="11450"/>
    <n v="11450"/>
    <n v="60"/>
    <x v="119"/>
    <n v="263.41000000000003"/>
    <x v="1"/>
    <x v="2"/>
    <s v="c and c produce"/>
    <n v="10"/>
    <s v="OWN"/>
    <n v="50004"/>
    <x v="2"/>
    <x v="44"/>
    <x v="2"/>
    <s v="n"/>
    <s v="home_improvement"/>
    <s v="Home Improvement Loan"/>
    <x v="25"/>
    <n v="17.23"/>
    <n v="0"/>
    <n v="33239"/>
    <n v="1"/>
    <n v="48"/>
    <m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d v="2016-05-01T00:00:00"/>
    <n v="263.41000000000003"/>
    <n v="42522"/>
    <n v="42491"/>
  </r>
  <r>
    <n v="809095"/>
    <x v="28159"/>
    <x v="7"/>
    <n v="5600"/>
    <n v="5600"/>
    <n v="36"/>
    <x v="200"/>
    <n v="183.32"/>
    <x v="0"/>
    <x v="4"/>
    <s v="Franklin Capital Corp."/>
    <n v="3"/>
    <s v="RENT"/>
    <n v="52800"/>
    <x v="1"/>
    <x v="44"/>
    <x v="0"/>
    <s v="n"/>
    <s v="credit_card"/>
    <s v="Bye Bye Jared Bill!!!"/>
    <x v="26"/>
    <n v="22.93"/>
    <n v="0"/>
    <n v="32051"/>
    <n v="1"/>
    <m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d v="2013-11-01T00:00:00"/>
    <n v="1603.5"/>
    <m/>
    <n v="41609"/>
  </r>
  <r>
    <n v="809114"/>
    <x v="28160"/>
    <x v="579"/>
    <n v="17375"/>
    <n v="17125"/>
    <n v="60"/>
    <x v="200"/>
    <n v="377.69"/>
    <x v="0"/>
    <x v="4"/>
    <s v="Realtyworks inc"/>
    <n v="4"/>
    <s v="MORTGAGE"/>
    <n v="45000"/>
    <x v="2"/>
    <x v="44"/>
    <x v="0"/>
    <s v="n"/>
    <s v="home_improvement"/>
    <s v="master suite"/>
    <x v="28"/>
    <n v="7.57"/>
    <n v="0"/>
    <n v="32994"/>
    <n v="0"/>
    <m/>
    <m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d v="2012-02-01T00:00:00"/>
    <n v="342.38"/>
    <m/>
    <n v="41548"/>
  </r>
  <r>
    <n v="809123"/>
    <x v="28161"/>
    <x v="118"/>
    <n v="18950"/>
    <n v="18925"/>
    <n v="60"/>
    <x v="331"/>
    <n v="481.93"/>
    <x v="3"/>
    <x v="15"/>
    <s v="econocheck corporation"/>
    <n v="10"/>
    <s v="MORTGAGE"/>
    <n v="65004"/>
    <x v="0"/>
    <x v="44"/>
    <x v="0"/>
    <s v="n"/>
    <s v="debt_consolidation"/>
    <s v="CREDIT CARD CONSOLIDATION"/>
    <x v="10"/>
    <n v="14.21"/>
    <n v="0"/>
    <n v="36465"/>
    <n v="1"/>
    <m/>
    <m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d v="2012-05-01T00:00:00"/>
    <n v="17336.740000000002"/>
    <m/>
    <n v="41883"/>
  </r>
  <r>
    <n v="809142"/>
    <x v="28162"/>
    <x v="31"/>
    <n v="20000"/>
    <n v="20000"/>
    <n v="36"/>
    <x v="319"/>
    <n v="731"/>
    <x v="4"/>
    <x v="28"/>
    <s v="Piedmont Fayette Hospital"/>
    <n v="10"/>
    <s v="OWN"/>
    <n v="60000"/>
    <x v="0"/>
    <x v="44"/>
    <x v="0"/>
    <s v="n"/>
    <s v="credit_card"/>
    <s v="No More Charging"/>
    <x v="10"/>
    <n v="22.72"/>
    <n v="1"/>
    <n v="36039"/>
    <n v="1"/>
    <n v="4"/>
    <m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d v="2014-08-01T00:00:00"/>
    <n v="39.89"/>
    <m/>
    <n v="42491"/>
  </r>
  <r>
    <n v="809149"/>
    <x v="28163"/>
    <x v="590"/>
    <n v="28000"/>
    <n v="27975"/>
    <n v="36"/>
    <x v="291"/>
    <n v="929.87"/>
    <x v="0"/>
    <x v="1"/>
    <s v="USMC"/>
    <n v="10"/>
    <s v="RENT"/>
    <n v="120000"/>
    <x v="2"/>
    <x v="44"/>
    <x v="1"/>
    <s v="n"/>
    <s v="house"/>
    <s v="Debt Consolidation"/>
    <x v="0"/>
    <n v="8.8800000000000008"/>
    <n v="0"/>
    <n v="35278"/>
    <n v="0"/>
    <n v="39"/>
    <m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d v="2013-07-01T00:00:00"/>
    <n v="929.87"/>
    <m/>
    <n v="41609"/>
  </r>
  <r>
    <n v="809169"/>
    <x v="28164"/>
    <x v="72"/>
    <n v="3600"/>
    <n v="3550"/>
    <n v="36"/>
    <x v="312"/>
    <n v="125.21"/>
    <x v="1"/>
    <x v="5"/>
    <m/>
    <m/>
    <s v="RENT"/>
    <n v="39996"/>
    <x v="2"/>
    <x v="44"/>
    <x v="0"/>
    <s v="n"/>
    <s v="other"/>
    <s v="personal"/>
    <x v="0"/>
    <n v="4.47"/>
    <n v="0"/>
    <n v="39295"/>
    <n v="1"/>
    <m/>
    <m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d v="2014-07-01T00:00:00"/>
    <n v="143.24"/>
    <m/>
    <n v="41821"/>
  </r>
  <r>
    <n v="809174"/>
    <x v="28165"/>
    <x v="331"/>
    <n v="2650"/>
    <n v="2600"/>
    <n v="60"/>
    <x v="200"/>
    <n v="57.61"/>
    <x v="0"/>
    <x v="4"/>
    <s v="D and J Gauging"/>
    <n v="2"/>
    <s v="OWN"/>
    <n v="63000"/>
    <x v="1"/>
    <x v="44"/>
    <x v="0"/>
    <s v="n"/>
    <s v="other"/>
    <s v="Personal"/>
    <x v="27"/>
    <n v="20.84"/>
    <n v="2"/>
    <n v="36526"/>
    <n v="0"/>
    <n v="6"/>
    <m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d v="2015-12-01T00:00:00"/>
    <n v="446.91"/>
    <m/>
    <n v="42339"/>
  </r>
  <r>
    <n v="809202"/>
    <x v="28166"/>
    <x v="32"/>
    <n v="12000"/>
    <n v="12000"/>
    <n v="60"/>
    <x v="119"/>
    <n v="276.06"/>
    <x v="1"/>
    <x v="2"/>
    <s v="Contra Costa Community College District"/>
    <n v="2"/>
    <s v="RENT"/>
    <n v="61999"/>
    <x v="1"/>
    <x v="44"/>
    <x v="0"/>
    <s v="n"/>
    <s v="debt_consolidation"/>
    <s v="Debt Consolidation Loan"/>
    <x v="0"/>
    <n v="18.350000000000001"/>
    <n v="0"/>
    <n v="36130"/>
    <n v="1"/>
    <m/>
    <m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d v="2015-10-01T00:00:00"/>
    <n v="2901.33"/>
    <m/>
    <n v="42278"/>
  </r>
  <r>
    <n v="809216"/>
    <x v="28167"/>
    <x v="32"/>
    <n v="12000"/>
    <n v="12000"/>
    <n v="36"/>
    <x v="101"/>
    <n v="373.22"/>
    <x v="2"/>
    <x v="11"/>
    <s v="Air System Components"/>
    <n v="1"/>
    <s v="RENT"/>
    <n v="73000"/>
    <x v="1"/>
    <x v="44"/>
    <x v="0"/>
    <s v="n"/>
    <s v="debt_consolidation"/>
    <s v="Car/Credit Card Consolidation"/>
    <x v="2"/>
    <n v="14.34"/>
    <n v="0"/>
    <n v="34304"/>
    <n v="0"/>
    <m/>
    <m/>
    <n v="10"/>
    <n v="0"/>
    <n v="8383"/>
    <n v="0.309"/>
    <n v="29"/>
    <s v="f"/>
    <n v="0"/>
    <n v="0"/>
    <n v="13435.90021"/>
    <n v="13435.9"/>
    <n v="12000"/>
    <n v="1435.9"/>
    <n v="0"/>
    <n v="0"/>
    <n v="0"/>
    <d v="2014-07-01T00:00:00"/>
    <n v="395.81"/>
    <m/>
    <n v="42491"/>
  </r>
  <r>
    <n v="809231"/>
    <x v="28168"/>
    <x v="527"/>
    <n v="35000"/>
    <n v="34975"/>
    <n v="60"/>
    <x v="320"/>
    <n v="939.41"/>
    <x v="5"/>
    <x v="23"/>
    <s v="General Electric"/>
    <n v="8"/>
    <s v="MORTGAGE"/>
    <n v="150000"/>
    <x v="0"/>
    <x v="44"/>
    <x v="0"/>
    <s v="n"/>
    <s v="debt_consolidation"/>
    <s v="House"/>
    <x v="10"/>
    <n v="9.6999999999999993"/>
    <n v="1"/>
    <n v="33817"/>
    <n v="2"/>
    <n v="13"/>
    <m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d v="2013-08-01T00:00:00"/>
    <n v="6680.03"/>
    <m/>
    <n v="42430"/>
  </r>
  <r>
    <n v="809235"/>
    <x v="28169"/>
    <x v="7"/>
    <n v="5600"/>
    <n v="5600"/>
    <n v="60"/>
    <x v="283"/>
    <n v="136.16"/>
    <x v="3"/>
    <x v="7"/>
    <s v="Golden 1 Credit Union"/>
    <n v="8"/>
    <s v="RENT"/>
    <n v="52416"/>
    <x v="2"/>
    <x v="44"/>
    <x v="1"/>
    <s v="n"/>
    <s v="other"/>
    <s v="vet expenses and some consolidation"/>
    <x v="0"/>
    <n v="19.78"/>
    <n v="0"/>
    <n v="37895"/>
    <n v="2"/>
    <n v="79"/>
    <m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d v="2015-08-01T00:00:00"/>
    <n v="136.16"/>
    <m/>
    <n v="42430"/>
  </r>
  <r>
    <n v="809236"/>
    <x v="28170"/>
    <x v="635"/>
    <n v="21725"/>
    <n v="6075.0029530000002"/>
    <n v="60"/>
    <x v="277"/>
    <n v="567.04"/>
    <x v="4"/>
    <x v="14"/>
    <s v="smokin harley davidson"/>
    <n v="10"/>
    <s v="MORTGAGE"/>
    <n v="44000"/>
    <x v="1"/>
    <x v="44"/>
    <x v="1"/>
    <s v="n"/>
    <s v="debt_consolidation"/>
    <s v="Debt Consolidation Loan"/>
    <x v="11"/>
    <n v="12.82"/>
    <n v="0"/>
    <n v="34366"/>
    <n v="0"/>
    <n v="35"/>
    <m/>
    <n v="5"/>
    <n v="0"/>
    <n v="0"/>
    <n v="0"/>
    <n v="12"/>
    <s v="f"/>
    <n v="0"/>
    <n v="0"/>
    <n v="5665.3"/>
    <n v="1580.6"/>
    <n v="2340.5100000000002"/>
    <n v="3324.79"/>
    <n v="0"/>
    <n v="0"/>
    <n v="0"/>
    <d v="2012-05-01T00:00:00"/>
    <n v="567.04"/>
    <m/>
    <n v="42491"/>
  </r>
  <r>
    <n v="809245"/>
    <x v="28171"/>
    <x v="1"/>
    <n v="7000"/>
    <n v="7000"/>
    <n v="36"/>
    <x v="314"/>
    <n v="244.79"/>
    <x v="3"/>
    <x v="21"/>
    <s v="Advanced Distribution Systems"/>
    <n v="3"/>
    <s v="RENT"/>
    <n v="60000"/>
    <x v="1"/>
    <x v="44"/>
    <x v="0"/>
    <s v="n"/>
    <s v="debt_consolidation"/>
    <s v="Debt Consolidation"/>
    <x v="12"/>
    <n v="20.64"/>
    <n v="0"/>
    <n v="36434"/>
    <n v="0"/>
    <m/>
    <m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d v="2014-07-01T00:00:00"/>
    <n v="258.49"/>
    <m/>
    <n v="42461"/>
  </r>
  <r>
    <n v="809249"/>
    <x v="28172"/>
    <x v="757"/>
    <n v="21100"/>
    <n v="20825"/>
    <n v="60"/>
    <x v="318"/>
    <n v="523.15"/>
    <x v="3"/>
    <x v="15"/>
    <s v="Travelers"/>
    <n v="6"/>
    <s v="MORTGAGE"/>
    <n v="80000"/>
    <x v="0"/>
    <x v="44"/>
    <x v="0"/>
    <s v="n"/>
    <s v="credit_card"/>
    <s v="Debt Consolidation"/>
    <x v="5"/>
    <n v="16.350000000000001"/>
    <n v="0"/>
    <n v="35400"/>
    <n v="0"/>
    <m/>
    <m/>
    <n v="10"/>
    <n v="0"/>
    <n v="2036"/>
    <n v="0.187"/>
    <n v="36"/>
    <s v="f"/>
    <n v="0"/>
    <n v="0"/>
    <n v="30990.269929999999"/>
    <n v="30586.37"/>
    <n v="21100"/>
    <n v="9890.27"/>
    <n v="0"/>
    <n v="0"/>
    <n v="0"/>
    <d v="2015-08-01T00:00:00"/>
    <n v="5930.72"/>
    <m/>
    <n v="42430"/>
  </r>
  <r>
    <n v="809262"/>
    <x v="28173"/>
    <x v="31"/>
    <n v="14225"/>
    <n v="13925"/>
    <n v="36"/>
    <x v="101"/>
    <n v="442.43"/>
    <x v="2"/>
    <x v="11"/>
    <s v="Bed Bath &amp; Beyond"/>
    <n v="8"/>
    <s v="OWN"/>
    <n v="60000"/>
    <x v="0"/>
    <x v="44"/>
    <x v="0"/>
    <s v="n"/>
    <s v="debt_consolidation"/>
    <s v="Debt Consolidation"/>
    <x v="12"/>
    <n v="27.02"/>
    <n v="0"/>
    <n v="31199"/>
    <n v="0"/>
    <m/>
    <m/>
    <n v="21"/>
    <n v="0"/>
    <n v="15032"/>
    <n v="0.189"/>
    <n v="39"/>
    <s v="f"/>
    <n v="0"/>
    <n v="0"/>
    <n v="15141.71149"/>
    <n v="14822.38"/>
    <n v="14225"/>
    <n v="916.71"/>
    <n v="0"/>
    <n v="0"/>
    <n v="0"/>
    <d v="2012-07-01T00:00:00"/>
    <n v="10288.57"/>
    <m/>
    <n v="42309"/>
  </r>
  <r>
    <n v="809298"/>
    <x v="28174"/>
    <x v="254"/>
    <n v="11525"/>
    <n v="11250"/>
    <n v="60"/>
    <x v="200"/>
    <n v="250.53"/>
    <x v="0"/>
    <x v="4"/>
    <s v="Westlake Ace Hardware"/>
    <n v="10"/>
    <s v="RENT"/>
    <n v="38000"/>
    <x v="1"/>
    <x v="44"/>
    <x v="1"/>
    <s v="n"/>
    <s v="car"/>
    <s v="Auto Loan"/>
    <x v="9"/>
    <n v="4.07"/>
    <n v="0"/>
    <n v="32629"/>
    <n v="0"/>
    <m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d v="2014-03-01T00:00:00"/>
    <n v="30.38"/>
    <m/>
    <n v="41821"/>
  </r>
  <r>
    <n v="809321"/>
    <x v="28175"/>
    <x v="70"/>
    <n v="1500"/>
    <n v="1500"/>
    <n v="36"/>
    <x v="310"/>
    <n v="47.35"/>
    <x v="2"/>
    <x v="6"/>
    <s v="First Texas Products"/>
    <m/>
    <s v="RENT"/>
    <n v="60000"/>
    <x v="0"/>
    <x v="44"/>
    <x v="1"/>
    <s v="n"/>
    <s v="other"/>
    <s v="NZ Plane Ticket"/>
    <x v="2"/>
    <n v="10.42"/>
    <n v="1"/>
    <n v="36069"/>
    <n v="0"/>
    <n v="7"/>
    <m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d v="2012-02-01T00:00:00"/>
    <n v="47.35"/>
    <m/>
    <n v="41091"/>
  </r>
  <r>
    <n v="809327"/>
    <x v="28176"/>
    <x v="13"/>
    <n v="10000"/>
    <n v="10000"/>
    <n v="36"/>
    <x v="38"/>
    <n v="325.45"/>
    <x v="0"/>
    <x v="16"/>
    <s v="Fountain Valley Regional Hospital"/>
    <n v="4"/>
    <s v="RENT"/>
    <n v="82800"/>
    <x v="0"/>
    <x v="44"/>
    <x v="0"/>
    <s v="n"/>
    <s v="credit_card"/>
    <s v="Credit Card Loan"/>
    <x v="0"/>
    <n v="6.43"/>
    <n v="0"/>
    <n v="36951"/>
    <n v="0"/>
    <m/>
    <m/>
    <n v="4"/>
    <n v="0"/>
    <n v="8534"/>
    <n v="0.751"/>
    <n v="21"/>
    <s v="f"/>
    <n v="0"/>
    <n v="0"/>
    <n v="11038.14891"/>
    <n v="11038.15"/>
    <n v="10000"/>
    <n v="1038.1500000000001"/>
    <n v="0"/>
    <n v="0"/>
    <n v="0"/>
    <d v="2012-09-01T00:00:00"/>
    <n v="6816.83"/>
    <m/>
    <n v="41153"/>
  </r>
  <r>
    <n v="809364"/>
    <x v="28177"/>
    <x v="644"/>
    <n v="18225"/>
    <n v="18200"/>
    <n v="60"/>
    <x v="72"/>
    <n v="414.59"/>
    <x v="1"/>
    <x v="13"/>
    <s v="US ARMY"/>
    <n v="5"/>
    <s v="MORTGAGE"/>
    <n v="43200"/>
    <x v="0"/>
    <x v="44"/>
    <x v="1"/>
    <s v="n"/>
    <s v="major_purchase"/>
    <s v="PRODUCTIVE TALENTS"/>
    <x v="2"/>
    <n v="0.67"/>
    <n v="0"/>
    <n v="39173"/>
    <n v="0"/>
    <m/>
    <m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d v="2013-07-01T00:00:00"/>
    <n v="50.94"/>
    <m/>
    <n v="41609"/>
  </r>
  <r>
    <n v="809380"/>
    <x v="28178"/>
    <x v="157"/>
    <n v="4500"/>
    <n v="4500"/>
    <n v="36"/>
    <x v="119"/>
    <n v="152.69"/>
    <x v="1"/>
    <x v="2"/>
    <s v="Breakers and Controls"/>
    <n v="2"/>
    <s v="RENT"/>
    <n v="47000"/>
    <x v="1"/>
    <x v="44"/>
    <x v="1"/>
    <s v="n"/>
    <s v="debt_consolidation"/>
    <s v="Debt Loan"/>
    <x v="12"/>
    <n v="11.77"/>
    <n v="0"/>
    <n v="25628"/>
    <n v="1"/>
    <n v="25"/>
    <m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d v="2012-12-01T00:00:00"/>
    <n v="152.69"/>
    <m/>
    <n v="42491"/>
  </r>
  <r>
    <n v="809383"/>
    <x v="28179"/>
    <x v="5"/>
    <n v="3000"/>
    <n v="3000"/>
    <n v="36"/>
    <x v="101"/>
    <n v="93.31"/>
    <x v="2"/>
    <x v="11"/>
    <s v="Spirit Cruises"/>
    <n v="3"/>
    <s v="MORTGAGE"/>
    <n v="24000"/>
    <x v="2"/>
    <x v="44"/>
    <x v="0"/>
    <s v="n"/>
    <s v="home_improvement"/>
    <s v="Home Improvement Loan"/>
    <x v="1"/>
    <n v="11.8"/>
    <n v="0"/>
    <n v="38899"/>
    <n v="0"/>
    <m/>
    <m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d v="2014-02-01T00:00:00"/>
    <n v="566.03"/>
    <m/>
    <n v="42461"/>
  </r>
  <r>
    <n v="809393"/>
    <x v="28180"/>
    <x v="52"/>
    <n v="9000"/>
    <n v="9000"/>
    <n v="36"/>
    <x v="306"/>
    <n v="273.76"/>
    <x v="2"/>
    <x v="17"/>
    <m/>
    <n v="5"/>
    <s v="RENT"/>
    <n v="60000"/>
    <x v="2"/>
    <x v="44"/>
    <x v="0"/>
    <s v="n"/>
    <s v="debt_consolidation"/>
    <s v="DEBT PAYOFF"/>
    <x v="0"/>
    <n v="10.02"/>
    <n v="0"/>
    <n v="34394"/>
    <n v="0"/>
    <m/>
    <m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d v="2014-07-01T00:00:00"/>
    <n v="275.86"/>
    <m/>
    <n v="42491"/>
  </r>
  <r>
    <n v="809473"/>
    <x v="28181"/>
    <x v="33"/>
    <n v="6400"/>
    <n v="6400"/>
    <n v="36"/>
    <x v="101"/>
    <n v="199.06"/>
    <x v="2"/>
    <x v="11"/>
    <s v="Applebees"/>
    <n v="10"/>
    <s v="MORTGAGE"/>
    <n v="59000"/>
    <x v="1"/>
    <x v="44"/>
    <x v="0"/>
    <s v="n"/>
    <s v="wedding"/>
    <s v="Wedding Loan"/>
    <x v="6"/>
    <n v="12.47"/>
    <n v="0"/>
    <n v="36161"/>
    <n v="0"/>
    <n v="49"/>
    <m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d v="2014-08-01T00:00:00"/>
    <n v="216.55"/>
    <m/>
    <n v="41821"/>
  </r>
  <r>
    <n v="809480"/>
    <x v="28182"/>
    <x v="52"/>
    <n v="9000"/>
    <n v="9000"/>
    <n v="36"/>
    <x v="200"/>
    <n v="294.61"/>
    <x v="0"/>
    <x v="4"/>
    <s v="Grimshaw Architects"/>
    <n v="2"/>
    <s v="RENT"/>
    <n v="51000"/>
    <x v="1"/>
    <x v="44"/>
    <x v="0"/>
    <s v="n"/>
    <s v="debt_consolidation"/>
    <s v="Debt Consolidation Loan"/>
    <x v="12"/>
    <n v="6.12"/>
    <n v="0"/>
    <n v="36100"/>
    <n v="0"/>
    <n v="54"/>
    <m/>
    <n v="7"/>
    <n v="0"/>
    <n v="9610"/>
    <n v="0.24"/>
    <n v="9"/>
    <s v="f"/>
    <n v="0"/>
    <n v="0"/>
    <n v="10605.78335"/>
    <n v="10605.78"/>
    <n v="9000"/>
    <n v="1605.78"/>
    <n v="0"/>
    <n v="0"/>
    <n v="0"/>
    <d v="2014-07-01T00:00:00"/>
    <n v="329.04"/>
    <m/>
    <n v="41821"/>
  </r>
  <r>
    <n v="809494"/>
    <x v="28183"/>
    <x v="596"/>
    <n v="25550"/>
    <n v="25250"/>
    <n v="60"/>
    <x v="319"/>
    <n v="659.84"/>
    <x v="4"/>
    <x v="28"/>
    <s v="Ciber Inc"/>
    <n v="10"/>
    <s v="MORTGAGE"/>
    <n v="75000"/>
    <x v="0"/>
    <x v="44"/>
    <x v="0"/>
    <s v="n"/>
    <s v="debt_consolidation"/>
    <s v="Debt Payout"/>
    <x v="44"/>
    <n v="6.42"/>
    <n v="0"/>
    <n v="31352"/>
    <n v="0"/>
    <m/>
    <m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d v="2016-01-01T00:00:00"/>
    <n v="4447.82"/>
    <m/>
    <n v="42491"/>
  </r>
  <r>
    <n v="809503"/>
    <x v="28184"/>
    <x v="119"/>
    <n v="14000"/>
    <n v="13975"/>
    <n v="60"/>
    <x v="291"/>
    <n v="311.36"/>
    <x v="0"/>
    <x v="1"/>
    <s v="Potterville Public Schools"/>
    <n v="10"/>
    <s v="MORTGAGE"/>
    <n v="52000"/>
    <x v="2"/>
    <x v="44"/>
    <x v="1"/>
    <s v="n"/>
    <s v="home_improvement"/>
    <s v="Home Improvement Loan"/>
    <x v="6"/>
    <n v="13.29"/>
    <n v="0"/>
    <n v="35309"/>
    <n v="4"/>
    <m/>
    <m/>
    <n v="6"/>
    <n v="0"/>
    <n v="0"/>
    <n v="0"/>
    <n v="17"/>
    <s v="f"/>
    <n v="0"/>
    <n v="0"/>
    <n v="11897.64"/>
    <n v="11876.47"/>
    <n v="8352.86"/>
    <n v="3529.84"/>
    <n v="14.936391329999999"/>
    <n v="0"/>
    <n v="0"/>
    <d v="2014-03-01T00:00:00"/>
    <n v="52.62"/>
    <m/>
    <n v="42491"/>
  </r>
  <r>
    <n v="809559"/>
    <x v="28185"/>
    <x v="249"/>
    <n v="1250"/>
    <n v="1250"/>
    <n v="36"/>
    <x v="277"/>
    <n v="46.01"/>
    <x v="4"/>
    <x v="14"/>
    <s v="Apex"/>
    <n v="3"/>
    <s v="MORTGAGE"/>
    <n v="33000"/>
    <x v="1"/>
    <x v="44"/>
    <x v="0"/>
    <s v="n"/>
    <s v="debt_consolidation"/>
    <s v="Consolidate Debt"/>
    <x v="5"/>
    <n v="12.07"/>
    <n v="0"/>
    <n v="39295"/>
    <n v="0"/>
    <m/>
    <m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d v="2014-07-01T00:00:00"/>
    <n v="45.92"/>
    <m/>
    <n v="42005"/>
  </r>
  <r>
    <n v="809611"/>
    <x v="28186"/>
    <x v="5"/>
    <n v="3000"/>
    <n v="3000"/>
    <n v="36"/>
    <x v="314"/>
    <n v="104.91"/>
    <x v="3"/>
    <x v="21"/>
    <s v="midway car rental"/>
    <n v="4"/>
    <s v="RENT"/>
    <n v="42000"/>
    <x v="2"/>
    <x v="44"/>
    <x v="1"/>
    <s v="n"/>
    <s v="small_business"/>
    <s v="Improvement"/>
    <x v="0"/>
    <n v="1.49"/>
    <n v="3"/>
    <n v="36982"/>
    <n v="0"/>
    <n v="13"/>
    <m/>
    <n v="5"/>
    <n v="0"/>
    <n v="1190"/>
    <n v="0.13400000000000001"/>
    <n v="15"/>
    <s v="f"/>
    <n v="0"/>
    <n v="0"/>
    <n v="134.69"/>
    <n v="134.69"/>
    <n v="0"/>
    <n v="0"/>
    <n v="0"/>
    <n v="134.69"/>
    <n v="1.26"/>
    <m/>
    <n v="0"/>
    <m/>
    <n v="41699"/>
  </r>
  <r>
    <n v="809659"/>
    <x v="28187"/>
    <x v="19"/>
    <n v="11200"/>
    <n v="10925"/>
    <n v="36"/>
    <x v="13"/>
    <n v="369.28"/>
    <x v="0"/>
    <x v="0"/>
    <s v="Jones Day"/>
    <n v="7"/>
    <s v="MORTGAGE"/>
    <n v="100000"/>
    <x v="0"/>
    <x v="44"/>
    <x v="0"/>
    <s v="n"/>
    <s v="home_improvement"/>
    <s v="SPFL"/>
    <x v="0"/>
    <n v="7.76"/>
    <n v="0"/>
    <n v="35247"/>
    <n v="0"/>
    <n v="57"/>
    <m/>
    <n v="8"/>
    <n v="0"/>
    <n v="6473"/>
    <n v="0.502"/>
    <n v="20"/>
    <s v="f"/>
    <n v="0"/>
    <n v="0"/>
    <n v="13293.99487"/>
    <n v="12967.58"/>
    <n v="11200"/>
    <n v="2093.9899999999998"/>
    <n v="0"/>
    <n v="0"/>
    <n v="0"/>
    <d v="2014-08-01T00:00:00"/>
    <n v="397.4"/>
    <m/>
    <n v="42430"/>
  </r>
  <r>
    <n v="809660"/>
    <x v="28188"/>
    <x v="18"/>
    <n v="6000"/>
    <n v="6000"/>
    <n v="60"/>
    <x v="318"/>
    <n v="148.77000000000001"/>
    <x v="3"/>
    <x v="15"/>
    <s v="Nasser Company Inc"/>
    <n v="3"/>
    <s v="RENT"/>
    <n v="36996"/>
    <x v="1"/>
    <x v="44"/>
    <x v="0"/>
    <s v="n"/>
    <s v="debt_consolidation"/>
    <s v="Debt Consolidation Loan"/>
    <x v="0"/>
    <n v="18.39"/>
    <n v="0"/>
    <n v="36495"/>
    <n v="0"/>
    <n v="24"/>
    <m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d v="2015-12-01T00:00:00"/>
    <n v="1276.68"/>
    <m/>
    <n v="42339"/>
  </r>
  <r>
    <n v="809667"/>
    <x v="28189"/>
    <x v="483"/>
    <n v="9175"/>
    <n v="9175"/>
    <n v="60"/>
    <x v="38"/>
    <n v="197.62"/>
    <x v="0"/>
    <x v="16"/>
    <m/>
    <m/>
    <s v="OWN"/>
    <n v="50000"/>
    <x v="2"/>
    <x v="44"/>
    <x v="2"/>
    <s v="n"/>
    <s v="other"/>
    <s v="Medical"/>
    <x v="24"/>
    <n v="10.029999999999999"/>
    <n v="0"/>
    <n v="30621"/>
    <n v="1"/>
    <m/>
    <m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d v="2016-05-01T00:00:00"/>
    <n v="197.62"/>
    <n v="42522"/>
    <n v="42461"/>
  </r>
  <r>
    <n v="809684"/>
    <x v="28190"/>
    <x v="35"/>
    <n v="8000"/>
    <n v="8000"/>
    <n v="36"/>
    <x v="310"/>
    <n v="252.51"/>
    <x v="2"/>
    <x v="6"/>
    <s v="City of Tracy"/>
    <n v="3"/>
    <s v="MORTGAGE"/>
    <n v="70000"/>
    <x v="2"/>
    <x v="44"/>
    <x v="0"/>
    <s v="n"/>
    <s v="home_improvement"/>
    <s v="Debt consolidate"/>
    <x v="0"/>
    <n v="2.71"/>
    <n v="0"/>
    <n v="35065"/>
    <n v="5"/>
    <m/>
    <m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d v="2012-10-01T00:00:00"/>
    <n v="5190.78"/>
    <m/>
    <n v="41334"/>
  </r>
  <r>
    <n v="809685"/>
    <x v="28191"/>
    <x v="2"/>
    <n v="1200"/>
    <n v="1200"/>
    <n v="36"/>
    <x v="312"/>
    <n v="41.74"/>
    <x v="1"/>
    <x v="5"/>
    <s v="Stratford School"/>
    <n v="3"/>
    <s v="RENT"/>
    <n v="44000"/>
    <x v="2"/>
    <x v="44"/>
    <x v="0"/>
    <s v="n"/>
    <s v="debt_consolidation"/>
    <s v="Meg's summer bills"/>
    <x v="0"/>
    <n v="20.54"/>
    <n v="1"/>
    <n v="31990"/>
    <n v="1"/>
    <n v="6"/>
    <m/>
    <n v="10"/>
    <n v="0"/>
    <n v="2878"/>
    <n v="0.48"/>
    <n v="16"/>
    <s v="f"/>
    <n v="0"/>
    <n v="0"/>
    <n v="1502.353836"/>
    <n v="1502.35"/>
    <n v="1200"/>
    <n v="302.35000000000002"/>
    <n v="0"/>
    <n v="0"/>
    <n v="0"/>
    <d v="2014-07-01T00:00:00"/>
    <n v="47.68"/>
    <m/>
    <n v="42491"/>
  </r>
  <r>
    <n v="809698"/>
    <x v="28192"/>
    <x v="109"/>
    <n v="8400"/>
    <n v="8400"/>
    <n v="36"/>
    <x v="119"/>
    <n v="285.02"/>
    <x v="1"/>
    <x v="2"/>
    <s v="United States Air Force"/>
    <n v="3"/>
    <s v="RENT"/>
    <n v="42552"/>
    <x v="1"/>
    <x v="44"/>
    <x v="0"/>
    <s v="n"/>
    <s v="other"/>
    <s v="personal loan"/>
    <x v="15"/>
    <n v="21.01"/>
    <n v="0"/>
    <n v="39052"/>
    <n v="1"/>
    <m/>
    <m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d v="2013-07-01T00:00:00"/>
    <n v="3497.66"/>
    <m/>
    <n v="41456"/>
  </r>
  <r>
    <n v="809700"/>
    <x v="28193"/>
    <x v="32"/>
    <n v="12000"/>
    <n v="12000"/>
    <n v="60"/>
    <x v="311"/>
    <n v="304.66000000000003"/>
    <x v="4"/>
    <x v="20"/>
    <s v="Accenture"/>
    <m/>
    <s v="RENT"/>
    <n v="47000"/>
    <x v="2"/>
    <x v="44"/>
    <x v="0"/>
    <s v="n"/>
    <s v="debt_consolidation"/>
    <s v="Debt Consolidation Loan"/>
    <x v="2"/>
    <n v="23.44"/>
    <n v="0"/>
    <n v="37408"/>
    <n v="0"/>
    <m/>
    <m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d v="2012-11-01T00:00:00"/>
    <n v="10078.700000000001"/>
    <m/>
    <n v="42036"/>
  </r>
  <r>
    <n v="809713"/>
    <x v="28194"/>
    <x v="16"/>
    <n v="12500"/>
    <n v="12500"/>
    <n v="60"/>
    <x v="291"/>
    <n v="278"/>
    <x v="0"/>
    <x v="1"/>
    <s v="International Services Inc."/>
    <n v="3"/>
    <s v="RENT"/>
    <n v="40000"/>
    <x v="0"/>
    <x v="44"/>
    <x v="0"/>
    <s v="n"/>
    <s v="small_business"/>
    <s v="Biz"/>
    <x v="16"/>
    <n v="10.44"/>
    <n v="0"/>
    <n v="38443"/>
    <n v="0"/>
    <m/>
    <m/>
    <n v="6"/>
    <n v="0"/>
    <n v="1575"/>
    <n v="0.159"/>
    <n v="7"/>
    <s v="f"/>
    <n v="0"/>
    <n v="0"/>
    <n v="16485.04"/>
    <n v="16485.04"/>
    <n v="12500"/>
    <n v="3985.04"/>
    <n v="0"/>
    <n v="0"/>
    <n v="0"/>
    <d v="2015-07-01T00:00:00"/>
    <n v="3447.94"/>
    <m/>
    <n v="42491"/>
  </r>
  <r>
    <n v="809720"/>
    <x v="28195"/>
    <x v="16"/>
    <n v="15000"/>
    <n v="14950"/>
    <n v="36"/>
    <x v="101"/>
    <n v="466.53"/>
    <x v="2"/>
    <x v="11"/>
    <s v="inn credible caterers"/>
    <n v="9"/>
    <s v="RENT"/>
    <n v="97440"/>
    <x v="0"/>
    <x v="44"/>
    <x v="0"/>
    <s v="n"/>
    <s v="debt_consolidation"/>
    <s v="Pool Loan"/>
    <x v="1"/>
    <n v="14.59"/>
    <n v="0"/>
    <n v="34182"/>
    <n v="1"/>
    <n v="27"/>
    <m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d v="2014-07-01T00:00:00"/>
    <n v="500.23"/>
    <m/>
    <n v="42064"/>
  </r>
  <r>
    <n v="809739"/>
    <x v="28196"/>
    <x v="527"/>
    <n v="35000"/>
    <n v="35000"/>
    <n v="36"/>
    <x v="317"/>
    <n v="1169.54"/>
    <x v="0"/>
    <x v="0"/>
    <s v="effone software inc"/>
    <n v="8"/>
    <s v="RENT"/>
    <n v="77100"/>
    <x v="0"/>
    <x v="48"/>
    <x v="0"/>
    <s v="n"/>
    <s v="medical"/>
    <s v="medical "/>
    <x v="0"/>
    <n v="8.9"/>
    <n v="1"/>
    <n v="38261"/>
    <n v="0"/>
    <n v="7"/>
    <m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d v="2013-03-01T00:00:00"/>
    <n v="491.79"/>
    <m/>
    <n v="41699"/>
  </r>
  <r>
    <n v="809741"/>
    <x v="28197"/>
    <x v="83"/>
    <n v="2400"/>
    <n v="2400"/>
    <n v="36"/>
    <x v="265"/>
    <n v="72.39"/>
    <x v="2"/>
    <x v="24"/>
    <s v="Los Angeles County District Atty's Offic"/>
    <n v="7"/>
    <s v="MORTGAGE"/>
    <n v="130000"/>
    <x v="2"/>
    <x v="53"/>
    <x v="0"/>
    <s v="n"/>
    <s v="other"/>
    <s v="Other Loan"/>
    <x v="0"/>
    <n v="7.78"/>
    <n v="0"/>
    <n v="32629"/>
    <n v="2"/>
    <m/>
    <m/>
    <n v="12"/>
    <n v="0"/>
    <n v="11923"/>
    <n v="0.151"/>
    <n v="41"/>
    <s v="f"/>
    <n v="0"/>
    <n v="0"/>
    <n v="2605.7902720000002"/>
    <n v="2605.79"/>
    <n v="2400"/>
    <n v="205.79"/>
    <n v="0"/>
    <n v="0"/>
    <n v="0"/>
    <d v="2014-08-01T00:00:00"/>
    <n v="78.41"/>
    <m/>
    <n v="42461"/>
  </r>
  <r>
    <n v="809768"/>
    <x v="28198"/>
    <x v="31"/>
    <n v="20000"/>
    <n v="19750"/>
    <n v="60"/>
    <x v="13"/>
    <n v="439.76"/>
    <x v="0"/>
    <x v="0"/>
    <s v="L-3 Communications"/>
    <n v="6"/>
    <s v="MORTGAGE"/>
    <n v="54000"/>
    <x v="0"/>
    <x v="44"/>
    <x v="0"/>
    <s v="n"/>
    <s v="home_improvement"/>
    <s v="Swimming Pool"/>
    <x v="2"/>
    <n v="17.38"/>
    <n v="0"/>
    <n v="37135"/>
    <n v="0"/>
    <n v="36"/>
    <m/>
    <n v="5"/>
    <n v="0"/>
    <n v="0"/>
    <n v="0.1767"/>
    <n v="24"/>
    <s v="f"/>
    <n v="0"/>
    <n v="0"/>
    <n v="24930.778689999999"/>
    <n v="24619.14"/>
    <n v="20000"/>
    <n v="4930.78"/>
    <n v="0"/>
    <n v="0"/>
    <n v="0"/>
    <d v="2014-04-01T00:00:00"/>
    <n v="10900.6"/>
    <m/>
    <n v="41730"/>
  </r>
  <r>
    <n v="809776"/>
    <x v="28199"/>
    <x v="176"/>
    <n v="14300"/>
    <n v="14300"/>
    <n v="36"/>
    <x v="119"/>
    <n v="485.21"/>
    <x v="1"/>
    <x v="2"/>
    <s v="state of california"/>
    <n v="5"/>
    <s v="RENT"/>
    <n v="30000"/>
    <x v="1"/>
    <x v="44"/>
    <x v="1"/>
    <s v="n"/>
    <s v="small_business"/>
    <s v="asap loan"/>
    <x v="0"/>
    <n v="17.079999999999998"/>
    <n v="0"/>
    <n v="37135"/>
    <n v="0"/>
    <m/>
    <m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d v="2013-09-01T00:00:00"/>
    <n v="929.62"/>
    <m/>
    <n v="41671"/>
  </r>
  <r>
    <n v="809779"/>
    <x v="28200"/>
    <x v="78"/>
    <n v="16000"/>
    <n v="15975"/>
    <n v="60"/>
    <x v="316"/>
    <n v="378.88"/>
    <x v="1"/>
    <x v="9"/>
    <s v="ILL DEPT OF CORRECTIONS"/>
    <n v="10"/>
    <s v="MORTGAGE"/>
    <n v="87000"/>
    <x v="1"/>
    <x v="44"/>
    <x v="2"/>
    <s v="n"/>
    <s v="debt_consolidation"/>
    <s v="COMBIINED"/>
    <x v="16"/>
    <n v="16.21"/>
    <n v="0"/>
    <n v="35643"/>
    <n v="2"/>
    <m/>
    <m/>
    <n v="11"/>
    <n v="0"/>
    <n v="20772"/>
    <n v="0.499"/>
    <n v="28"/>
    <s v="f"/>
    <n v="1122"/>
    <n v="1120"/>
    <n v="21574.26"/>
    <n v="21540.58"/>
    <n v="14878.42"/>
    <n v="6695.84"/>
    <n v="0"/>
    <n v="0"/>
    <n v="0"/>
    <d v="2016-05-01T00:00:00"/>
    <n v="378.88"/>
    <n v="42522"/>
    <n v="42491"/>
  </r>
  <r>
    <n v="809780"/>
    <x v="28201"/>
    <x v="13"/>
    <n v="10000"/>
    <n v="10000"/>
    <n v="36"/>
    <x v="38"/>
    <n v="325.45"/>
    <x v="0"/>
    <x v="16"/>
    <s v="Ketchikan Eagle Center and Hatchey"/>
    <n v="3"/>
    <s v="OWN"/>
    <n v="72000"/>
    <x v="1"/>
    <x v="44"/>
    <x v="0"/>
    <s v="n"/>
    <s v="debt_consolidation"/>
    <s v=" consolidation of bills "/>
    <x v="29"/>
    <n v="14.17"/>
    <n v="1"/>
    <n v="32905"/>
    <n v="0"/>
    <n v="15"/>
    <m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d v="2012-10-01T00:00:00"/>
    <n v="6548.33"/>
    <m/>
    <n v="42005"/>
  </r>
  <r>
    <n v="809785"/>
    <x v="28202"/>
    <x v="9"/>
    <n v="5000"/>
    <n v="5000"/>
    <n v="36"/>
    <x v="310"/>
    <n v="157.82"/>
    <x v="2"/>
    <x v="6"/>
    <s v="Hoquiam School District"/>
    <n v="10"/>
    <s v="MORTGAGE"/>
    <n v="36000"/>
    <x v="1"/>
    <x v="44"/>
    <x v="0"/>
    <s v="n"/>
    <s v="debt_consolidation"/>
    <s v="payoff loan"/>
    <x v="13"/>
    <n v="22.53"/>
    <n v="0"/>
    <n v="28764"/>
    <n v="2"/>
    <m/>
    <m/>
    <n v="9"/>
    <n v="0"/>
    <n v="3388"/>
    <n v="0.623"/>
    <n v="17"/>
    <s v="f"/>
    <n v="0"/>
    <n v="0"/>
    <n v="5286.6711230000001"/>
    <n v="5286.67"/>
    <n v="5000"/>
    <n v="286.67"/>
    <n v="0"/>
    <n v="0"/>
    <n v="0"/>
    <d v="2012-05-01T00:00:00"/>
    <n v="4032.48"/>
    <m/>
    <n v="41000"/>
  </r>
  <r>
    <n v="809797"/>
    <x v="28203"/>
    <x v="157"/>
    <n v="4500"/>
    <n v="4500"/>
    <n v="36"/>
    <x v="315"/>
    <n v="138.93"/>
    <x v="2"/>
    <x v="12"/>
    <m/>
    <m/>
    <s v="MORTGAGE"/>
    <n v="77000"/>
    <x v="1"/>
    <x v="44"/>
    <x v="0"/>
    <s v="n"/>
    <s v="vacation"/>
    <s v="july adventure"/>
    <x v="1"/>
    <n v="6.76"/>
    <n v="0"/>
    <n v="36039"/>
    <n v="0"/>
    <m/>
    <m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d v="2014-07-01T00:00:00"/>
    <n v="144.56"/>
    <m/>
    <n v="42461"/>
  </r>
  <r>
    <n v="809799"/>
    <x v="28204"/>
    <x v="119"/>
    <n v="14000"/>
    <n v="13750"/>
    <n v="36"/>
    <x v="101"/>
    <n v="435.43"/>
    <x v="2"/>
    <x v="11"/>
    <s v="The Siegfried Group, LLP"/>
    <n v="5"/>
    <s v="MORTGAGE"/>
    <n v="96000"/>
    <x v="0"/>
    <x v="44"/>
    <x v="0"/>
    <s v="n"/>
    <s v="debt_consolidation"/>
    <s v="WorldMark"/>
    <x v="4"/>
    <n v="5.63"/>
    <n v="0"/>
    <n v="36130"/>
    <n v="0"/>
    <m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d v="2014-07-01T00:00:00"/>
    <n v="484.09"/>
    <m/>
    <n v="41821"/>
  </r>
  <r>
    <n v="809800"/>
    <x v="28205"/>
    <x v="52"/>
    <n v="9000"/>
    <n v="9000"/>
    <n v="36"/>
    <x v="315"/>
    <n v="277.86"/>
    <x v="2"/>
    <x v="12"/>
    <m/>
    <m/>
    <s v="MORTGAGE"/>
    <n v="66766"/>
    <x v="1"/>
    <x v="44"/>
    <x v="0"/>
    <s v="n"/>
    <s v="other"/>
    <s v="pay off boat"/>
    <x v="29"/>
    <n v="6.87"/>
    <n v="0"/>
    <n v="36526"/>
    <n v="1"/>
    <m/>
    <m/>
    <n v="7"/>
    <n v="0"/>
    <n v="59435"/>
    <n v="0.222"/>
    <n v="20"/>
    <s v="f"/>
    <n v="0"/>
    <n v="0"/>
    <n v="10002.669519999999"/>
    <n v="10002.67"/>
    <n v="9000"/>
    <n v="1002.67"/>
    <n v="0"/>
    <n v="0"/>
    <n v="0"/>
    <d v="2014-08-01T00:00:00"/>
    <n v="286.32"/>
    <m/>
    <n v="41852"/>
  </r>
  <r>
    <n v="809801"/>
    <x v="28206"/>
    <x v="620"/>
    <n v="25200"/>
    <n v="24746.725009999998"/>
    <n v="60"/>
    <x v="318"/>
    <n v="624.79999999999995"/>
    <x v="3"/>
    <x v="15"/>
    <s v="Seven River Regional Medical Center"/>
    <n v="3"/>
    <s v="MORTGAGE"/>
    <n v="80000"/>
    <x v="0"/>
    <x v="44"/>
    <x v="0"/>
    <s v="n"/>
    <s v="home_improvement"/>
    <s v="Pool"/>
    <x v="19"/>
    <n v="22.54"/>
    <n v="0"/>
    <n v="37316"/>
    <n v="0"/>
    <m/>
    <m/>
    <n v="12"/>
    <n v="0"/>
    <n v="1289"/>
    <n v="0.253"/>
    <n v="40"/>
    <s v="f"/>
    <n v="0"/>
    <n v="0"/>
    <n v="32037.541829999998"/>
    <n v="31309.25"/>
    <n v="25200"/>
    <n v="6837.54"/>
    <n v="0"/>
    <n v="0"/>
    <n v="0"/>
    <d v="2013-05-01T00:00:00"/>
    <n v="18947.82"/>
    <m/>
    <n v="41395"/>
  </r>
  <r>
    <n v="809814"/>
    <x v="28207"/>
    <x v="5"/>
    <n v="3000"/>
    <n v="3000"/>
    <n v="36"/>
    <x v="119"/>
    <n v="101.8"/>
    <x v="1"/>
    <x v="2"/>
    <s v="Department of Veterans Affairs"/>
    <n v="3"/>
    <s v="MORTGAGE"/>
    <n v="74628"/>
    <x v="2"/>
    <x v="44"/>
    <x v="0"/>
    <s v="n"/>
    <s v="debt_consolidation"/>
    <s v="Debt Consolidation Loan"/>
    <x v="2"/>
    <n v="24.12"/>
    <n v="0"/>
    <n v="34547"/>
    <n v="0"/>
    <n v="35"/>
    <m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d v="2013-01-01T00:00:00"/>
    <n v="1759.65"/>
    <m/>
    <n v="41306"/>
  </r>
  <r>
    <n v="809824"/>
    <x v="28208"/>
    <x v="17"/>
    <n v="15150"/>
    <n v="14850"/>
    <n v="60"/>
    <x v="13"/>
    <n v="333.12"/>
    <x v="0"/>
    <x v="0"/>
    <s v="Abcd, Inc"/>
    <n v="5"/>
    <s v="RENT"/>
    <n v="40000"/>
    <x v="0"/>
    <x v="44"/>
    <x v="0"/>
    <s v="n"/>
    <s v="vacation"/>
    <s v="Vacaciones"/>
    <x v="5"/>
    <n v="22.02"/>
    <n v="0"/>
    <n v="38596"/>
    <n v="0"/>
    <m/>
    <m/>
    <n v="20"/>
    <n v="0"/>
    <n v="4193"/>
    <n v="0.06"/>
    <n v="28"/>
    <s v="f"/>
    <n v="0"/>
    <n v="0"/>
    <n v="19745.239989999998"/>
    <n v="19354.25"/>
    <n v="15150"/>
    <n v="4595.24"/>
    <n v="0"/>
    <n v="0"/>
    <n v="0"/>
    <d v="2016-01-01T00:00:00"/>
    <n v="85.41"/>
    <m/>
    <n v="42370"/>
  </r>
  <r>
    <n v="809846"/>
    <x v="28209"/>
    <x v="72"/>
    <n v="3600"/>
    <n v="3600"/>
    <n v="36"/>
    <x v="316"/>
    <n v="124.43"/>
    <x v="1"/>
    <x v="9"/>
    <s v="US Bank "/>
    <n v="6"/>
    <s v="MORTGAGE"/>
    <n v="43200"/>
    <x v="0"/>
    <x v="44"/>
    <x v="0"/>
    <s v="n"/>
    <s v="medical"/>
    <s v="Medical Consolidation"/>
    <x v="35"/>
    <n v="5.53"/>
    <n v="0"/>
    <n v="39083"/>
    <n v="2"/>
    <m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d v="2014-07-01T00:00:00"/>
    <n v="132.41999999999999"/>
    <m/>
    <n v="41821"/>
  </r>
  <r>
    <n v="809934"/>
    <x v="28210"/>
    <x v="527"/>
    <n v="26775"/>
    <n v="24354.942569999999"/>
    <n v="60"/>
    <x v="313"/>
    <n v="704.77"/>
    <x v="4"/>
    <x v="26"/>
    <s v="Yuma County"/>
    <n v="10"/>
    <s v="MORTGAGE"/>
    <n v="75000"/>
    <x v="2"/>
    <x v="44"/>
    <x v="1"/>
    <s v="n"/>
    <s v="major_purchase"/>
    <s v="Major Help"/>
    <x v="15"/>
    <n v="7.44"/>
    <n v="0"/>
    <n v="31017"/>
    <n v="2"/>
    <m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d v="2013-02-01T00:00:00"/>
    <n v="704.77"/>
    <m/>
    <n v="41852"/>
  </r>
  <r>
    <n v="809947"/>
    <x v="28211"/>
    <x v="33"/>
    <n v="6400"/>
    <n v="6350"/>
    <n v="36"/>
    <x v="318"/>
    <n v="227.83"/>
    <x v="3"/>
    <x v="15"/>
    <s v="rite aid corporation"/>
    <n v="10"/>
    <s v="RENT"/>
    <n v="51000"/>
    <x v="0"/>
    <x v="44"/>
    <x v="0"/>
    <s v="n"/>
    <s v="other"/>
    <s v="emergency fund"/>
    <x v="0"/>
    <n v="13.84"/>
    <n v="2"/>
    <n v="36373"/>
    <n v="1"/>
    <n v="8"/>
    <m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d v="2013-01-01T00:00:00"/>
    <n v="3846.08"/>
    <m/>
    <n v="41306"/>
  </r>
  <r>
    <n v="809956"/>
    <x v="28212"/>
    <x v="465"/>
    <n v="22325"/>
    <n v="20938.851770000001"/>
    <n v="60"/>
    <x v="148"/>
    <n v="519.35"/>
    <x v="1"/>
    <x v="3"/>
    <s v="US Govt - HHS"/>
    <n v="10"/>
    <s v="OWN"/>
    <n v="102000"/>
    <x v="0"/>
    <x v="44"/>
    <x v="0"/>
    <s v="n"/>
    <s v="debt_consolidation"/>
    <s v="Personal Loan"/>
    <x v="17"/>
    <n v="13.32"/>
    <n v="0"/>
    <n v="35521"/>
    <n v="2"/>
    <m/>
    <m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d v="2016-01-01T00:00:00"/>
    <n v="3541.07"/>
    <m/>
    <n v="42461"/>
  </r>
  <r>
    <n v="809958"/>
    <x v="28213"/>
    <x v="73"/>
    <n v="6800"/>
    <n v="6800"/>
    <n v="36"/>
    <x v="72"/>
    <n v="229.09"/>
    <x v="1"/>
    <x v="13"/>
    <s v="ieSolutions, LLC"/>
    <n v="1"/>
    <s v="RENT"/>
    <n v="87360"/>
    <x v="1"/>
    <x v="44"/>
    <x v="0"/>
    <s v="n"/>
    <s v="debt_consolidation"/>
    <s v="Debt Consolidation Loan"/>
    <x v="35"/>
    <n v="9.01"/>
    <n v="0"/>
    <n v="36557"/>
    <n v="1"/>
    <n v="38"/>
    <m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d v="2014-07-01T00:00:00"/>
    <n v="242.09"/>
    <m/>
    <n v="41821"/>
  </r>
  <r>
    <n v="809975"/>
    <x v="28214"/>
    <x v="35"/>
    <n v="8000"/>
    <n v="8000"/>
    <n v="36"/>
    <x v="13"/>
    <n v="263.77999999999997"/>
    <x v="0"/>
    <x v="0"/>
    <s v="Lewis Brisbois Bisgaard &amp; Smith LLP"/>
    <n v="9"/>
    <s v="MORTGAGE"/>
    <n v="62500"/>
    <x v="2"/>
    <x v="44"/>
    <x v="0"/>
    <s v="n"/>
    <s v="small_business"/>
    <s v="Small Business Loan"/>
    <x v="0"/>
    <n v="15.01"/>
    <n v="0"/>
    <n v="36281"/>
    <n v="0"/>
    <m/>
    <m/>
    <n v="12"/>
    <n v="0"/>
    <n v="11316"/>
    <n v="0.69"/>
    <n v="20"/>
    <s v="f"/>
    <n v="0"/>
    <n v="0"/>
    <n v="9099.4448209999991"/>
    <n v="9099.44"/>
    <n v="8000"/>
    <n v="1099.44"/>
    <n v="0"/>
    <n v="0"/>
    <n v="0"/>
    <d v="2013-04-01T00:00:00"/>
    <n v="2253.79"/>
    <m/>
    <n v="42248"/>
  </r>
  <r>
    <n v="809996"/>
    <x v="28215"/>
    <x v="758"/>
    <n v="16225"/>
    <n v="15975"/>
    <n v="60"/>
    <x v="291"/>
    <n v="360.84"/>
    <x v="0"/>
    <x v="1"/>
    <s v="Viacom/MTV Networks"/>
    <n v="7"/>
    <s v="RENT"/>
    <n v="56000"/>
    <x v="2"/>
    <x v="44"/>
    <x v="2"/>
    <s v="n"/>
    <s v="debt_consolidation"/>
    <s v="Debt Consolidation Loan"/>
    <x v="1"/>
    <n v="14.68"/>
    <n v="0"/>
    <n v="36465"/>
    <n v="0"/>
    <m/>
    <m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d v="2016-05-01T00:00:00"/>
    <n v="360.84"/>
    <n v="42522"/>
    <n v="42461"/>
  </r>
  <r>
    <n v="810011"/>
    <x v="28216"/>
    <x v="13"/>
    <n v="10000"/>
    <n v="10000"/>
    <n v="36"/>
    <x v="315"/>
    <n v="308.73"/>
    <x v="2"/>
    <x v="12"/>
    <s v="Consonus healthcare"/>
    <m/>
    <s v="RENT"/>
    <n v="85500"/>
    <x v="0"/>
    <x v="44"/>
    <x v="0"/>
    <s v="n"/>
    <s v="debt_consolidation"/>
    <s v="Debt Consolidation Loan"/>
    <x v="13"/>
    <n v="8.0399999999999991"/>
    <n v="0"/>
    <n v="35796"/>
    <n v="1"/>
    <m/>
    <m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d v="2014-08-01T00:00:00"/>
    <n v="326.3"/>
    <m/>
    <n v="41821"/>
  </r>
  <r>
    <n v="810047"/>
    <x v="28217"/>
    <x v="31"/>
    <n v="20000"/>
    <n v="19975"/>
    <n v="36"/>
    <x v="38"/>
    <n v="650.9"/>
    <x v="0"/>
    <x v="16"/>
    <s v="Pasadena Ice Skating Center"/>
    <n v="10"/>
    <s v="RENT"/>
    <n v="75000"/>
    <x v="0"/>
    <x v="44"/>
    <x v="1"/>
    <s v="n"/>
    <s v="debt_consolidation"/>
    <s v="Almost there"/>
    <x v="0"/>
    <n v="1.44"/>
    <n v="0"/>
    <n v="37622"/>
    <n v="1"/>
    <m/>
    <m/>
    <n v="5"/>
    <n v="0"/>
    <n v="2343"/>
    <n v="0.112"/>
    <n v="12"/>
    <s v="f"/>
    <n v="0"/>
    <n v="0"/>
    <n v="14808.69"/>
    <n v="14790.24"/>
    <n v="11446.88"/>
    <n v="2852.46"/>
    <n v="0"/>
    <n v="509.35"/>
    <n v="5.4"/>
    <d v="2013-06-01T00:00:00"/>
    <n v="650.9"/>
    <m/>
    <n v="41548"/>
  </r>
  <r>
    <n v="810054"/>
    <x v="28218"/>
    <x v="333"/>
    <n v="21025"/>
    <n v="20975"/>
    <n v="60"/>
    <x v="312"/>
    <n v="502.73"/>
    <x v="1"/>
    <x v="5"/>
    <s v="US ARMY"/>
    <n v="9"/>
    <s v="RENT"/>
    <n v="47220"/>
    <x v="0"/>
    <x v="44"/>
    <x v="0"/>
    <s v="n"/>
    <s v="small_business"/>
    <s v="Expansion"/>
    <x v="46"/>
    <n v="0"/>
    <n v="0"/>
    <n v="37347"/>
    <n v="2"/>
    <m/>
    <m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d v="2015-05-01T00:00:00"/>
    <n v="7033.62"/>
    <m/>
    <n v="42156"/>
  </r>
  <r>
    <n v="810093"/>
    <x v="28219"/>
    <x v="158"/>
    <n v="7600"/>
    <n v="7600"/>
    <n v="60"/>
    <x v="38"/>
    <n v="163.69999999999999"/>
    <x v="0"/>
    <x v="16"/>
    <s v="University of South Carolina"/>
    <n v="1"/>
    <s v="OWN"/>
    <n v="33996"/>
    <x v="2"/>
    <x v="44"/>
    <x v="1"/>
    <s v="n"/>
    <s v="other"/>
    <s v="Consolidation"/>
    <x v="28"/>
    <n v="21.92"/>
    <n v="0"/>
    <n v="37622"/>
    <n v="0"/>
    <m/>
    <m/>
    <n v="10"/>
    <n v="0"/>
    <n v="1962"/>
    <n v="0.47899999999999998"/>
    <n v="18"/>
    <s v="f"/>
    <n v="0"/>
    <n v="0"/>
    <n v="5565.8"/>
    <n v="5565.8"/>
    <n v="3793.56"/>
    <n v="1772.24"/>
    <n v="0"/>
    <n v="0"/>
    <n v="0"/>
    <d v="2014-06-01T00:00:00"/>
    <n v="45.88"/>
    <m/>
    <n v="42491"/>
  </r>
  <r>
    <n v="810094"/>
    <x v="28220"/>
    <x v="28"/>
    <n v="3500"/>
    <n v="3500"/>
    <n v="36"/>
    <x v="265"/>
    <n v="105.56"/>
    <x v="2"/>
    <x v="24"/>
    <s v="Farm Bureau Insurance"/>
    <n v="10"/>
    <s v="MORTGAGE"/>
    <n v="112000"/>
    <x v="1"/>
    <x v="44"/>
    <x v="0"/>
    <s v="n"/>
    <s v="major_purchase"/>
    <s v="Swimming Pool"/>
    <x v="6"/>
    <n v="7.69"/>
    <n v="0"/>
    <n v="36130"/>
    <n v="0"/>
    <m/>
    <m/>
    <n v="7"/>
    <n v="0"/>
    <n v="2327"/>
    <n v="4.7E-2"/>
    <n v="23"/>
    <s v="f"/>
    <n v="0"/>
    <n v="0"/>
    <n v="3721.4025459999998"/>
    <n v="3721.4"/>
    <n v="3500"/>
    <n v="221.4"/>
    <n v="0"/>
    <n v="0"/>
    <n v="0"/>
    <d v="2013-01-01T00:00:00"/>
    <n v="1929.93"/>
    <m/>
    <n v="41306"/>
  </r>
  <r>
    <n v="810107"/>
    <x v="28221"/>
    <x v="527"/>
    <n v="35000"/>
    <n v="34975"/>
    <n v="36"/>
    <x v="277"/>
    <n v="1288.0999999999999"/>
    <x v="4"/>
    <x v="14"/>
    <s v="Delta Sheetmetal"/>
    <n v="8"/>
    <s v="RENT"/>
    <n v="85000"/>
    <x v="0"/>
    <x v="44"/>
    <x v="1"/>
    <s v="n"/>
    <s v="debt_consolidation"/>
    <s v="personal loan"/>
    <x v="1"/>
    <n v="4.22"/>
    <n v="1"/>
    <n v="34243"/>
    <n v="1"/>
    <n v="19"/>
    <m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d v="2013-04-01T00:00:00"/>
    <n v="1288.0999999999999"/>
    <m/>
    <n v="42461"/>
  </r>
  <r>
    <n v="810122"/>
    <x v="28222"/>
    <x v="13"/>
    <n v="10000"/>
    <n v="10000"/>
    <n v="36"/>
    <x v="259"/>
    <n v="363.49"/>
    <x v="4"/>
    <x v="18"/>
    <s v="Dept of Homeland Security"/>
    <n v="10"/>
    <s v="MORTGAGE"/>
    <n v="175400"/>
    <x v="0"/>
    <x v="44"/>
    <x v="1"/>
    <s v="n"/>
    <s v="debt_consolidation"/>
    <s v="LC2"/>
    <x v="4"/>
    <n v="17.72"/>
    <n v="2"/>
    <n v="30437"/>
    <n v="0"/>
    <n v="4"/>
    <m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d v="2013-09-01T00:00:00"/>
    <n v="202.35"/>
    <m/>
    <n v="41548"/>
  </r>
  <r>
    <n v="810142"/>
    <x v="28223"/>
    <x v="32"/>
    <n v="12000"/>
    <n v="12000"/>
    <n v="36"/>
    <x v="318"/>
    <n v="427.18"/>
    <x v="3"/>
    <x v="15"/>
    <s v="US Army"/>
    <n v="7"/>
    <s v="MORTGAGE"/>
    <n v="73000"/>
    <x v="2"/>
    <x v="44"/>
    <x v="0"/>
    <s v="n"/>
    <s v="house"/>
    <s v="Home"/>
    <x v="10"/>
    <n v="14.47"/>
    <n v="0"/>
    <n v="37408"/>
    <n v="3"/>
    <m/>
    <m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d v="2013-11-01T00:00:00"/>
    <n v="2295.2800000000002"/>
    <m/>
    <n v="41609"/>
  </r>
  <r>
    <n v="810151"/>
    <x v="28224"/>
    <x v="78"/>
    <n v="16000"/>
    <n v="16000"/>
    <n v="36"/>
    <x v="291"/>
    <n v="531.36"/>
    <x v="0"/>
    <x v="1"/>
    <s v="Wells Fargo"/>
    <n v="1"/>
    <s v="MORTGAGE"/>
    <n v="102000"/>
    <x v="2"/>
    <x v="44"/>
    <x v="0"/>
    <s v="n"/>
    <s v="credit_card"/>
    <s v="Revolving Debt Consolidation"/>
    <x v="19"/>
    <n v="18.78"/>
    <n v="0"/>
    <n v="30682"/>
    <n v="0"/>
    <m/>
    <m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d v="2014-08-01T00:00:00"/>
    <n v="532.5"/>
    <m/>
    <n v="42491"/>
  </r>
  <r>
    <n v="810177"/>
    <x v="28225"/>
    <x v="28"/>
    <n v="3500"/>
    <n v="3500"/>
    <n v="36"/>
    <x v="252"/>
    <n v="112.92"/>
    <x v="0"/>
    <x v="8"/>
    <s v="Stanley Access Technologies"/>
    <n v="6"/>
    <s v="RENT"/>
    <n v="47000"/>
    <x v="1"/>
    <x v="44"/>
    <x v="0"/>
    <s v="n"/>
    <s v="car"/>
    <s v="Car Loan"/>
    <x v="26"/>
    <n v="10.14"/>
    <n v="0"/>
    <n v="34060"/>
    <n v="0"/>
    <n v="60"/>
    <m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d v="2014-07-01T00:00:00"/>
    <n v="122.27"/>
    <m/>
    <n v="42491"/>
  </r>
  <r>
    <n v="810188"/>
    <x v="28226"/>
    <x v="204"/>
    <n v="4200"/>
    <n v="4200"/>
    <n v="36"/>
    <x v="312"/>
    <n v="146.07"/>
    <x v="1"/>
    <x v="5"/>
    <s v="Pyramid Home Health"/>
    <m/>
    <s v="MORTGAGE"/>
    <n v="55000"/>
    <x v="2"/>
    <x v="44"/>
    <x v="0"/>
    <s v="n"/>
    <s v="major_purchase"/>
    <s v="Major Purchase Loan"/>
    <x v="25"/>
    <n v="13.55"/>
    <n v="0"/>
    <n v="39448"/>
    <n v="2"/>
    <m/>
    <m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d v="2012-09-01T00:00:00"/>
    <n v="2945.28"/>
    <m/>
    <n v="41183"/>
  </r>
  <r>
    <n v="810224"/>
    <x v="28227"/>
    <x v="52"/>
    <n v="9000"/>
    <n v="9000"/>
    <n v="36"/>
    <x v="200"/>
    <n v="294.61"/>
    <x v="0"/>
    <x v="4"/>
    <s v="Natioanl Notary Association"/>
    <n v="2"/>
    <s v="RENT"/>
    <n v="75000"/>
    <x v="0"/>
    <x v="44"/>
    <x v="0"/>
    <s v="n"/>
    <s v="wedding"/>
    <s v="Wedding"/>
    <x v="0"/>
    <n v="17.7"/>
    <n v="0"/>
    <n v="36373"/>
    <n v="3"/>
    <m/>
    <m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d v="2012-07-01T00:00:00"/>
    <n v="19.88"/>
    <m/>
    <n v="41640"/>
  </r>
  <r>
    <n v="810251"/>
    <x v="28228"/>
    <x v="78"/>
    <n v="16000"/>
    <n v="15725"/>
    <n v="36"/>
    <x v="200"/>
    <n v="523.75"/>
    <x v="0"/>
    <x v="4"/>
    <s v="Amtrak"/>
    <n v="4"/>
    <s v="MORTGAGE"/>
    <n v="42000"/>
    <x v="2"/>
    <x v="44"/>
    <x v="1"/>
    <s v="n"/>
    <s v="debt_consolidation"/>
    <s v="Consolidate/Payoff &amp; Go GREEN"/>
    <x v="19"/>
    <n v="4.7699999999999996"/>
    <n v="0"/>
    <n v="38687"/>
    <n v="0"/>
    <m/>
    <m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d v="2012-10-01T00:00:00"/>
    <n v="27.63"/>
    <m/>
    <n v="41306"/>
  </r>
  <r>
    <n v="810256"/>
    <x v="28229"/>
    <x v="28"/>
    <n v="3500"/>
    <n v="3450"/>
    <n v="60"/>
    <x v="291"/>
    <n v="77.84"/>
    <x v="0"/>
    <x v="1"/>
    <s v="vision service plan"/>
    <n v="7"/>
    <s v="RENT"/>
    <n v="36000"/>
    <x v="0"/>
    <x v="44"/>
    <x v="1"/>
    <s v="n"/>
    <s v="other"/>
    <s v="Bills and then FUN"/>
    <x v="0"/>
    <n v="12.9"/>
    <n v="0"/>
    <n v="36923"/>
    <n v="0"/>
    <m/>
    <m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d v="2014-06-01T00:00:00"/>
    <n v="77.84"/>
    <m/>
    <n v="42491"/>
  </r>
  <r>
    <n v="810261"/>
    <x v="28230"/>
    <x v="70"/>
    <n v="1500"/>
    <n v="1500"/>
    <n v="60"/>
    <x v="72"/>
    <n v="34.130000000000003"/>
    <x v="1"/>
    <x v="13"/>
    <s v="Texas Departmenty of Family and Protective Services"/>
    <m/>
    <s v="MORTGAGE"/>
    <n v="33000"/>
    <x v="0"/>
    <x v="44"/>
    <x v="0"/>
    <s v="n"/>
    <s v="other"/>
    <s v="trip"/>
    <x v="2"/>
    <n v="2.95"/>
    <n v="0"/>
    <n v="34731"/>
    <n v="0"/>
    <n v="30"/>
    <m/>
    <n v="10"/>
    <n v="0"/>
    <n v="2083"/>
    <n v="0.26700000000000002"/>
    <n v="42"/>
    <s v="f"/>
    <n v="0"/>
    <n v="0"/>
    <n v="2043.87"/>
    <n v="2043.87"/>
    <n v="1500"/>
    <n v="543.87"/>
    <n v="0"/>
    <n v="0"/>
    <n v="0"/>
    <d v="2016-03-01T00:00:00"/>
    <n v="166.72"/>
    <m/>
    <n v="42430"/>
  </r>
  <r>
    <n v="810273"/>
    <x v="28231"/>
    <x v="42"/>
    <n v="4800"/>
    <n v="4775"/>
    <n v="36"/>
    <x v="101"/>
    <n v="149.29"/>
    <x v="2"/>
    <x v="11"/>
    <s v="LegalZoom.com"/>
    <m/>
    <s v="RENT"/>
    <n v="24000"/>
    <x v="1"/>
    <x v="44"/>
    <x v="0"/>
    <s v="n"/>
    <s v="credit_card"/>
    <s v="Credit Card Refinancing"/>
    <x v="2"/>
    <n v="4.25"/>
    <n v="0"/>
    <n v="38169"/>
    <n v="0"/>
    <m/>
    <m/>
    <n v="4"/>
    <n v="0"/>
    <n v="3042"/>
    <n v="0.19500000000000001"/>
    <n v="8"/>
    <s v="f"/>
    <n v="0"/>
    <n v="0"/>
    <n v="4920.79"/>
    <n v="4895.16"/>
    <n v="4800"/>
    <n v="120.79"/>
    <n v="0"/>
    <n v="0"/>
    <n v="0"/>
    <d v="2012-04-01T00:00:00"/>
    <n v="14.32"/>
    <m/>
    <n v="42491"/>
  </r>
  <r>
    <n v="810280"/>
    <x v="28232"/>
    <x v="54"/>
    <n v="7200"/>
    <n v="7200"/>
    <n v="36"/>
    <x v="101"/>
    <n v="223.94"/>
    <x v="2"/>
    <x v="11"/>
    <s v="MDAnderson Cancer Center"/>
    <n v="2"/>
    <s v="RENT"/>
    <n v="89000"/>
    <x v="1"/>
    <x v="44"/>
    <x v="0"/>
    <s v="n"/>
    <s v="other"/>
    <s v="Credit Card"/>
    <x v="2"/>
    <n v="4.0199999999999996"/>
    <n v="0"/>
    <n v="35339"/>
    <n v="0"/>
    <m/>
    <m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d v="2014-07-01T00:00:00"/>
    <n v="249.76"/>
    <m/>
    <n v="41974"/>
  </r>
  <r>
    <n v="810303"/>
    <x v="28233"/>
    <x v="32"/>
    <n v="12000"/>
    <n v="11750"/>
    <n v="60"/>
    <x v="291"/>
    <n v="266.88"/>
    <x v="0"/>
    <x v="1"/>
    <s v="Cleary Gottlieb"/>
    <n v="7"/>
    <s v="RENT"/>
    <n v="70000"/>
    <x v="0"/>
    <x v="44"/>
    <x v="1"/>
    <s v="n"/>
    <s v="credit_card"/>
    <s v="Bye Bye Credit Cards"/>
    <x v="1"/>
    <n v="17.489999999999998"/>
    <n v="0"/>
    <n v="36130"/>
    <n v="0"/>
    <m/>
    <m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d v="2014-06-01T00:00:00"/>
    <n v="266.88"/>
    <m/>
    <n v="42186"/>
  </r>
  <r>
    <n v="810326"/>
    <x v="28234"/>
    <x v="118"/>
    <n v="24000"/>
    <n v="24000"/>
    <n v="60"/>
    <x v="321"/>
    <n v="602.80999999999995"/>
    <x v="3"/>
    <x v="27"/>
    <s v="The Shaw Group In"/>
    <n v="10"/>
    <s v="RENT"/>
    <n v="201000"/>
    <x v="0"/>
    <x v="44"/>
    <x v="1"/>
    <s v="n"/>
    <s v="other"/>
    <s v="Personal"/>
    <x v="2"/>
    <n v="14.55"/>
    <n v="0"/>
    <n v="33878"/>
    <n v="2"/>
    <m/>
    <m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d v="2013-02-01T00:00:00"/>
    <n v="35.82"/>
    <m/>
    <n v="41456"/>
  </r>
  <r>
    <n v="810333"/>
    <x v="28235"/>
    <x v="705"/>
    <n v="9725"/>
    <n v="9725"/>
    <n v="60"/>
    <x v="321"/>
    <n v="244.27"/>
    <x v="3"/>
    <x v="27"/>
    <s v="Blue Line"/>
    <m/>
    <s v="MORTGAGE"/>
    <n v="70000"/>
    <x v="1"/>
    <x v="44"/>
    <x v="2"/>
    <s v="n"/>
    <s v="small_business"/>
    <s v="property rehab"/>
    <x v="14"/>
    <n v="1.29"/>
    <n v="0"/>
    <n v="36220"/>
    <n v="1"/>
    <m/>
    <m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d v="2016-05-01T00:00:00"/>
    <n v="244.27"/>
    <n v="42522"/>
    <n v="42491"/>
  </r>
  <r>
    <n v="810372"/>
    <x v="28236"/>
    <x v="1"/>
    <n v="7000"/>
    <n v="7000"/>
    <n v="36"/>
    <x v="283"/>
    <n v="246.07"/>
    <x v="3"/>
    <x v="7"/>
    <m/>
    <n v="10"/>
    <s v="OWN"/>
    <n v="144000"/>
    <x v="1"/>
    <x v="44"/>
    <x v="1"/>
    <s v="n"/>
    <s v="debt_consolidation"/>
    <s v="Personal"/>
    <x v="10"/>
    <n v="2.4"/>
    <n v="0"/>
    <n v="33939"/>
    <n v="1"/>
    <n v="53"/>
    <m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d v="2014-06-01T00:00:00"/>
    <n v="90"/>
    <m/>
    <n v="41821"/>
  </r>
  <r>
    <n v="810408"/>
    <x v="28237"/>
    <x v="31"/>
    <n v="20000"/>
    <n v="19975"/>
    <n v="60"/>
    <x v="318"/>
    <n v="495.87"/>
    <x v="3"/>
    <x v="15"/>
    <s v="Northern Trust"/>
    <n v="10"/>
    <s v="MORTGAGE"/>
    <n v="86000"/>
    <x v="0"/>
    <x v="53"/>
    <x v="0"/>
    <s v="n"/>
    <s v="debt_consolidation"/>
    <s v="Credit card consolidation"/>
    <x v="16"/>
    <n v="12.28"/>
    <n v="0"/>
    <n v="36130"/>
    <n v="1"/>
    <m/>
    <m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d v="2015-09-01T00:00:00"/>
    <n v="5634.28"/>
    <m/>
    <n v="42491"/>
  </r>
  <r>
    <n v="810435"/>
    <x v="28238"/>
    <x v="6"/>
    <n v="4000"/>
    <n v="4000"/>
    <n v="36"/>
    <x v="265"/>
    <n v="120.64"/>
    <x v="2"/>
    <x v="24"/>
    <s v="WalMart"/>
    <n v="9"/>
    <s v="RENT"/>
    <n v="25440"/>
    <x v="1"/>
    <x v="44"/>
    <x v="0"/>
    <s v="n"/>
    <s v="debt_consolidation"/>
    <s v="hard luck loan"/>
    <x v="13"/>
    <n v="6.75"/>
    <n v="0"/>
    <n v="35400"/>
    <n v="0"/>
    <m/>
    <m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d v="2013-06-01T00:00:00"/>
    <n v="334.45"/>
    <m/>
    <n v="41426"/>
  </r>
  <r>
    <n v="810487"/>
    <x v="28239"/>
    <x v="32"/>
    <n v="12000"/>
    <n v="11975"/>
    <n v="36"/>
    <x v="291"/>
    <n v="398.52"/>
    <x v="0"/>
    <x v="1"/>
    <s v="J.Crew"/>
    <n v="5"/>
    <s v="OWN"/>
    <n v="39000"/>
    <x v="0"/>
    <x v="44"/>
    <x v="0"/>
    <s v="n"/>
    <s v="other"/>
    <s v="Bills"/>
    <x v="19"/>
    <n v="11.2"/>
    <n v="0"/>
    <n v="39295"/>
    <n v="2"/>
    <m/>
    <m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d v="2014-03-01T00:00:00"/>
    <n v="1955.61"/>
    <m/>
    <n v="42491"/>
  </r>
  <r>
    <n v="810509"/>
    <x v="28240"/>
    <x v="590"/>
    <n v="19575"/>
    <n v="19575"/>
    <n v="60"/>
    <x v="327"/>
    <n v="533.54999999999995"/>
    <x v="5"/>
    <x v="19"/>
    <s v="juniper networks"/>
    <n v="5"/>
    <s v="RENT"/>
    <n v="121400"/>
    <x v="0"/>
    <x v="44"/>
    <x v="0"/>
    <s v="n"/>
    <s v="debt_consolidation"/>
    <s v="Need to consolidate high interest debt"/>
    <x v="0"/>
    <n v="6.42"/>
    <n v="2"/>
    <n v="38718"/>
    <n v="1"/>
    <n v="12"/>
    <m/>
    <n v="3"/>
    <n v="0"/>
    <n v="0"/>
    <n v="0"/>
    <n v="13"/>
    <s v="f"/>
    <n v="0"/>
    <n v="0"/>
    <n v="23436.09446"/>
    <n v="23436.09"/>
    <n v="19575"/>
    <n v="3834.41"/>
    <n v="26.679999930000001"/>
    <n v="0"/>
    <n v="0"/>
    <d v="2012-07-01T00:00:00"/>
    <n v="14078.05"/>
    <m/>
    <n v="41091"/>
  </r>
  <r>
    <n v="810514"/>
    <x v="28241"/>
    <x v="47"/>
    <n v="14875"/>
    <n v="14875"/>
    <n v="36"/>
    <x v="310"/>
    <n v="469.5"/>
    <x v="2"/>
    <x v="6"/>
    <s v="NYC Dept of education"/>
    <n v="10"/>
    <s v="RENT"/>
    <n v="51000"/>
    <x v="0"/>
    <x v="44"/>
    <x v="0"/>
    <s v="n"/>
    <s v="debt_consolidation"/>
    <s v="Debt Consolidation Loan"/>
    <x v="1"/>
    <n v="23.48"/>
    <n v="0"/>
    <n v="32295"/>
    <n v="3"/>
    <m/>
    <m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d v="2012-03-01T00:00:00"/>
    <n v="12371.3"/>
    <m/>
    <n v="41974"/>
  </r>
  <r>
    <n v="810536"/>
    <x v="28242"/>
    <x v="78"/>
    <n v="16000"/>
    <n v="15975"/>
    <n v="36"/>
    <x v="13"/>
    <n v="527.54999999999995"/>
    <x v="0"/>
    <x v="0"/>
    <s v="smiths"/>
    <n v="10"/>
    <s v="MORTGAGE"/>
    <n v="55152"/>
    <x v="0"/>
    <x v="44"/>
    <x v="0"/>
    <s v="n"/>
    <s v="debt_consolidation"/>
    <s v="debtconsolidation"/>
    <x v="26"/>
    <n v="22.61"/>
    <n v="0"/>
    <n v="35125"/>
    <n v="2"/>
    <n v="68"/>
    <m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d v="2012-07-01T00:00:00"/>
    <n v="34.99"/>
    <m/>
    <n v="42461"/>
  </r>
  <r>
    <n v="810558"/>
    <x v="28243"/>
    <x v="16"/>
    <n v="15000"/>
    <n v="15000"/>
    <n v="36"/>
    <x v="283"/>
    <n v="527.29"/>
    <x v="3"/>
    <x v="7"/>
    <s v="Milliken &amp; Company"/>
    <n v="7"/>
    <s v="MORTGAGE"/>
    <n v="103000"/>
    <x v="1"/>
    <x v="44"/>
    <x v="0"/>
    <s v="n"/>
    <s v="other"/>
    <s v="Boat Loan"/>
    <x v="28"/>
    <n v="11.34"/>
    <n v="1"/>
    <n v="36831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d v="2012-05-01T00:00:00"/>
    <n v="22.77"/>
    <m/>
    <n v="42491"/>
  </r>
  <r>
    <n v="810587"/>
    <x v="28244"/>
    <x v="16"/>
    <n v="15000"/>
    <n v="13649.99713"/>
    <n v="60"/>
    <x v="277"/>
    <n v="391.51"/>
    <x v="4"/>
    <x v="14"/>
    <s v="First Citizens Bank and Trust Company"/>
    <n v="4"/>
    <s v="MORTGAGE"/>
    <n v="75000"/>
    <x v="1"/>
    <x v="44"/>
    <x v="1"/>
    <s v="n"/>
    <s v="home_improvement"/>
    <s v="Home Improvement"/>
    <x v="10"/>
    <n v="16.22"/>
    <n v="0"/>
    <n v="35462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d v="2012-04-01T00:00:00"/>
    <n v="391.51"/>
    <m/>
    <n v="42491"/>
  </r>
  <r>
    <n v="810589"/>
    <x v="28245"/>
    <x v="33"/>
    <n v="6400"/>
    <n v="6400"/>
    <n v="36"/>
    <x v="200"/>
    <n v="209.5"/>
    <x v="0"/>
    <x v="4"/>
    <s v="College Summit, Inc."/>
    <n v="1"/>
    <s v="RENT"/>
    <n v="80000"/>
    <x v="2"/>
    <x v="44"/>
    <x v="0"/>
    <s v="n"/>
    <s v="credit_card"/>
    <s v="RWChaserefi"/>
    <x v="37"/>
    <n v="18.09"/>
    <n v="0"/>
    <n v="35886"/>
    <n v="0"/>
    <m/>
    <m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d v="2014-07-01T00:00:00"/>
    <n v="230.2"/>
    <m/>
    <n v="42491"/>
  </r>
  <r>
    <n v="810611"/>
    <x v="28246"/>
    <x v="38"/>
    <n v="2000"/>
    <n v="2000"/>
    <n v="36"/>
    <x v="202"/>
    <n v="70.8"/>
    <x v="3"/>
    <x v="10"/>
    <s v="Florida Supreme Court"/>
    <n v="7"/>
    <s v="RENT"/>
    <n v="36108"/>
    <x v="2"/>
    <x v="44"/>
    <x v="0"/>
    <s v="n"/>
    <s v="credit_card"/>
    <s v="Peace of Mind/Breathing Room Loan"/>
    <x v="19"/>
    <n v="2.23"/>
    <n v="0"/>
    <n v="36434"/>
    <n v="0"/>
    <m/>
    <m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d v="2014-08-01T00:00:00"/>
    <n v="76.150000000000006"/>
    <m/>
    <n v="42309"/>
  </r>
  <r>
    <n v="810622"/>
    <x v="28247"/>
    <x v="32"/>
    <n v="12000"/>
    <n v="11750"/>
    <n v="60"/>
    <x v="202"/>
    <n v="294.95999999999998"/>
    <x v="3"/>
    <x v="10"/>
    <s v="Toray Composites (America) Inc"/>
    <n v="10"/>
    <s v="MORTGAGE"/>
    <n v="57000"/>
    <x v="1"/>
    <x v="44"/>
    <x v="0"/>
    <s v="n"/>
    <s v="debt_consolidation"/>
    <s v="debt consolidation"/>
    <x v="13"/>
    <n v="15.54"/>
    <n v="0"/>
    <n v="34943"/>
    <n v="0"/>
    <m/>
    <m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d v="2015-03-01T00:00:00"/>
    <n v="4783.2700000000004"/>
    <m/>
    <n v="42064"/>
  </r>
  <r>
    <n v="810629"/>
    <x v="28248"/>
    <x v="253"/>
    <n v="8600"/>
    <n v="8539.1998629999998"/>
    <n v="36"/>
    <x v="306"/>
    <n v="261.58999999999997"/>
    <x v="2"/>
    <x v="17"/>
    <s v="Methodist Hospital"/>
    <n v="3"/>
    <s v="MORTGAGE"/>
    <n v="130000"/>
    <x v="1"/>
    <x v="44"/>
    <x v="0"/>
    <s v="n"/>
    <s v="debt_consolidation"/>
    <s v="pay back school loan"/>
    <x v="2"/>
    <n v="11.38"/>
    <n v="0"/>
    <n v="33725"/>
    <n v="0"/>
    <m/>
    <m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d v="2014-01-01T00:00:00"/>
    <n v="1812.35"/>
    <m/>
    <n v="42491"/>
  </r>
  <r>
    <n v="810631"/>
    <x v="28249"/>
    <x v="47"/>
    <n v="17000"/>
    <n v="16750"/>
    <n v="60"/>
    <x v="291"/>
    <n v="378.07"/>
    <x v="0"/>
    <x v="1"/>
    <s v="Raytheon"/>
    <n v="10"/>
    <s v="MORTGAGE"/>
    <n v="81000"/>
    <x v="0"/>
    <x v="44"/>
    <x v="2"/>
    <s v="n"/>
    <s v="debt_consolidation"/>
    <s v="Credit Card Paydown"/>
    <x v="2"/>
    <n v="15.12"/>
    <n v="0"/>
    <n v="34578"/>
    <n v="0"/>
    <m/>
    <m/>
    <n v="17"/>
    <n v="0"/>
    <n v="22400"/>
    <n v="0.497"/>
    <n v="44"/>
    <s v="f"/>
    <n v="792"/>
    <n v="781"/>
    <n v="21853.97"/>
    <n v="21531.8"/>
    <n v="16207.51"/>
    <n v="5646.46"/>
    <n v="0"/>
    <n v="0"/>
    <n v="0"/>
    <d v="2016-05-01T00:00:00"/>
    <n v="378.07"/>
    <n v="42522"/>
    <n v="42491"/>
  </r>
  <r>
    <n v="810661"/>
    <x v="28250"/>
    <x v="682"/>
    <n v="8325"/>
    <n v="8325"/>
    <n v="36"/>
    <x v="283"/>
    <n v="292.64999999999998"/>
    <x v="3"/>
    <x v="7"/>
    <s v="Community Blood Center of Florida"/>
    <n v="3"/>
    <s v="MORTGAGE"/>
    <n v="33000"/>
    <x v="2"/>
    <x v="44"/>
    <x v="0"/>
    <s v="n"/>
    <s v="debt_consolidation"/>
    <s v="Debtconsolidation"/>
    <x v="19"/>
    <n v="23.93"/>
    <n v="0"/>
    <n v="39234"/>
    <n v="1"/>
    <m/>
    <m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d v="2014-07-01T00:00:00"/>
    <n v="330.31"/>
    <m/>
    <n v="42491"/>
  </r>
  <r>
    <n v="810669"/>
    <x v="28251"/>
    <x v="78"/>
    <n v="10025"/>
    <n v="9775"/>
    <n v="60"/>
    <x v="13"/>
    <n v="220.43"/>
    <x v="0"/>
    <x v="0"/>
    <s v="UHS"/>
    <n v="6"/>
    <s v="MORTGAGE"/>
    <n v="58179"/>
    <x v="1"/>
    <x v="44"/>
    <x v="1"/>
    <s v="n"/>
    <s v="debt_consolidation"/>
    <s v="debt consolodation loan"/>
    <x v="1"/>
    <n v="21.31"/>
    <n v="0"/>
    <n v="34516"/>
    <n v="0"/>
    <m/>
    <m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d v="2014-02-01T00:00:00"/>
    <n v="45.65"/>
    <m/>
    <n v="42491"/>
  </r>
  <r>
    <n v="810683"/>
    <x v="28252"/>
    <x v="116"/>
    <n v="14300"/>
    <n v="14300"/>
    <n v="60"/>
    <x v="293"/>
    <n v="380.86"/>
    <x v="5"/>
    <x v="22"/>
    <s v="CHENEY BROTHER"/>
    <n v="10"/>
    <s v="MORTGAGE"/>
    <n v="60000"/>
    <x v="0"/>
    <x v="44"/>
    <x v="1"/>
    <s v="n"/>
    <s v="debt_consolidation"/>
    <s v="Debt Consolidation Loan"/>
    <x v="19"/>
    <n v="16.399999999999999"/>
    <n v="1"/>
    <n v="36526"/>
    <n v="3"/>
    <n v="21"/>
    <m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d v="2012-02-01T00:00:00"/>
    <n v="380.86"/>
    <m/>
    <n v="41091"/>
  </r>
  <r>
    <n v="810695"/>
    <x v="28253"/>
    <x v="18"/>
    <n v="6000"/>
    <n v="6000"/>
    <n v="36"/>
    <x v="314"/>
    <n v="209.82"/>
    <x v="3"/>
    <x v="21"/>
    <s v="united states marine corps"/>
    <n v="5"/>
    <s v="RENT"/>
    <n v="60000"/>
    <x v="2"/>
    <x v="44"/>
    <x v="0"/>
    <s v="n"/>
    <s v="debt_consolidation"/>
    <s v="Debt Consolidation Loan"/>
    <x v="19"/>
    <n v="6.22"/>
    <n v="1"/>
    <n v="39326"/>
    <n v="0"/>
    <n v="5"/>
    <m/>
    <n v="4"/>
    <n v="0"/>
    <n v="1873"/>
    <n v="0.1"/>
    <n v="6"/>
    <s v="f"/>
    <n v="0"/>
    <n v="0"/>
    <n v="7553.4419529999996"/>
    <n v="7553.44"/>
    <n v="6000"/>
    <n v="1553.44"/>
    <n v="0"/>
    <n v="0"/>
    <n v="0"/>
    <d v="2014-07-01T00:00:00"/>
    <n v="225.2"/>
    <m/>
    <n v="41821"/>
  </r>
  <r>
    <n v="810696"/>
    <x v="28254"/>
    <x v="18"/>
    <n v="6000"/>
    <n v="6000"/>
    <n v="36"/>
    <x v="200"/>
    <n v="196.41"/>
    <x v="0"/>
    <x v="4"/>
    <s v="Wellington Management Company"/>
    <n v="5"/>
    <s v="RENT"/>
    <n v="100000"/>
    <x v="1"/>
    <x v="44"/>
    <x v="0"/>
    <s v="n"/>
    <s v="debt_consolidation"/>
    <s v="Debt Consolidation"/>
    <x v="5"/>
    <n v="12.6"/>
    <n v="0"/>
    <n v="32813"/>
    <n v="0"/>
    <m/>
    <m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d v="2013-07-01T00:00:00"/>
    <n v="2440.65"/>
    <m/>
    <n v="41487"/>
  </r>
  <r>
    <n v="810724"/>
    <x v="28255"/>
    <x v="9"/>
    <n v="5000"/>
    <n v="5000"/>
    <n v="36"/>
    <x v="200"/>
    <n v="163.66999999999999"/>
    <x v="0"/>
    <x v="4"/>
    <s v="Ridge Energy Company"/>
    <n v="2"/>
    <s v="MORTGAGE"/>
    <n v="24000"/>
    <x v="2"/>
    <x v="44"/>
    <x v="0"/>
    <s v="n"/>
    <s v="medical"/>
    <s v="medical payments"/>
    <x v="44"/>
    <n v="12"/>
    <n v="0"/>
    <n v="34759"/>
    <n v="0"/>
    <m/>
    <m/>
    <n v="3"/>
    <n v="0"/>
    <n v="0"/>
    <n v="0"/>
    <n v="21"/>
    <s v="f"/>
    <n v="0"/>
    <n v="0"/>
    <n v="5870.1039389999996"/>
    <n v="5870.1"/>
    <n v="5000"/>
    <n v="870.1"/>
    <n v="0"/>
    <n v="0"/>
    <n v="0"/>
    <d v="2014-02-01T00:00:00"/>
    <n v="984.92"/>
    <m/>
    <n v="42491"/>
  </r>
  <r>
    <n v="810737"/>
    <x v="28256"/>
    <x v="5"/>
    <n v="3000"/>
    <n v="3000"/>
    <n v="36"/>
    <x v="13"/>
    <n v="98.92"/>
    <x v="0"/>
    <x v="0"/>
    <s v="Hittite Microwave Corp"/>
    <n v="3"/>
    <s v="MORTGAGE"/>
    <n v="37000"/>
    <x v="2"/>
    <x v="44"/>
    <x v="0"/>
    <s v="n"/>
    <s v="debt_consolidation"/>
    <s v="Debt"/>
    <x v="5"/>
    <n v="1.46"/>
    <n v="0"/>
    <n v="37681"/>
    <n v="2"/>
    <n v="60"/>
    <m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d v="2012-02-01T00:00:00"/>
    <n v="2595.0700000000002"/>
    <m/>
    <n v="42339"/>
  </r>
  <r>
    <n v="810745"/>
    <x v="28257"/>
    <x v="0"/>
    <n v="16950"/>
    <n v="16925"/>
    <n v="60"/>
    <x v="293"/>
    <n v="451.44"/>
    <x v="5"/>
    <x v="22"/>
    <s v="FEGS"/>
    <n v="2"/>
    <s v="RENT"/>
    <n v="51000"/>
    <x v="0"/>
    <x v="44"/>
    <x v="0"/>
    <s v="n"/>
    <s v="credit_card"/>
    <s v="Credit card loan"/>
    <x v="1"/>
    <n v="16.920000000000002"/>
    <n v="0"/>
    <n v="32264"/>
    <n v="0"/>
    <n v="45"/>
    <m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d v="2016-03-01T00:00:00"/>
    <n v="2204.2199999999998"/>
    <m/>
    <n v="42491"/>
  </r>
  <r>
    <n v="810752"/>
    <x v="28258"/>
    <x v="299"/>
    <n v="8250"/>
    <n v="8250"/>
    <n v="60"/>
    <x v="321"/>
    <n v="207.22"/>
    <x v="3"/>
    <x v="27"/>
    <s v="home depot"/>
    <n v="3"/>
    <s v="RENT"/>
    <n v="20000"/>
    <x v="0"/>
    <x v="44"/>
    <x v="0"/>
    <s v="n"/>
    <s v="debt_consolidation"/>
    <s v="debt consolidation"/>
    <x v="0"/>
    <n v="18.18"/>
    <n v="1"/>
    <n v="38596"/>
    <n v="0"/>
    <n v="5"/>
    <m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d v="2015-09-01T00:00:00"/>
    <n v="2170.0500000000002"/>
    <m/>
    <n v="42491"/>
  </r>
  <r>
    <n v="810756"/>
    <x v="28259"/>
    <x v="13"/>
    <n v="10000"/>
    <n v="10000"/>
    <n v="36"/>
    <x v="313"/>
    <n v="370.06"/>
    <x v="4"/>
    <x v="26"/>
    <s v="Department of Defense Agency"/>
    <n v="10"/>
    <s v="RENT"/>
    <n v="96000"/>
    <x v="2"/>
    <x v="44"/>
    <x v="0"/>
    <s v="n"/>
    <s v="small_business"/>
    <s v="trasmition replace"/>
    <x v="0"/>
    <n v="5.26"/>
    <n v="1"/>
    <n v="37226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d v="2014-09-01T00:00:00"/>
    <n v="198.69"/>
    <m/>
    <n v="42461"/>
  </r>
  <r>
    <n v="810774"/>
    <x v="28260"/>
    <x v="9"/>
    <n v="5000"/>
    <n v="4975"/>
    <n v="36"/>
    <x v="315"/>
    <n v="154.37"/>
    <x v="2"/>
    <x v="12"/>
    <s v="american sugar refining"/>
    <n v="5"/>
    <s v="MORTGAGE"/>
    <n v="80000"/>
    <x v="1"/>
    <x v="44"/>
    <x v="0"/>
    <s v="n"/>
    <s v="car"/>
    <s v="auto loan"/>
    <x v="27"/>
    <n v="14.52"/>
    <n v="0"/>
    <n v="35217"/>
    <n v="1"/>
    <m/>
    <m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d v="2014-07-01T00:00:00"/>
    <n v="158.47"/>
    <m/>
    <n v="42248"/>
  </r>
  <r>
    <n v="810775"/>
    <x v="28261"/>
    <x v="42"/>
    <n v="4800"/>
    <n v="4800"/>
    <n v="36"/>
    <x v="252"/>
    <n v="154.86000000000001"/>
    <x v="0"/>
    <x v="8"/>
    <s v="Marines"/>
    <n v="8"/>
    <s v="MORTGAGE"/>
    <n v="90000"/>
    <x v="2"/>
    <x v="44"/>
    <x v="0"/>
    <s v="n"/>
    <s v="home_improvement"/>
    <s v="tntsloan"/>
    <x v="0"/>
    <n v="18.73"/>
    <n v="0"/>
    <n v="36557"/>
    <n v="2"/>
    <m/>
    <m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d v="2014-04-01T00:00:00"/>
    <n v="630.61"/>
    <m/>
    <n v="42186"/>
  </r>
  <r>
    <n v="810838"/>
    <x v="28262"/>
    <x v="118"/>
    <n v="22425"/>
    <n v="22175"/>
    <n v="36"/>
    <x v="101"/>
    <n v="697.46"/>
    <x v="2"/>
    <x v="11"/>
    <s v="CACI Inc"/>
    <n v="2"/>
    <s v="MORTGAGE"/>
    <n v="133000"/>
    <x v="0"/>
    <x v="44"/>
    <x v="0"/>
    <s v="n"/>
    <s v="debt_consolidation"/>
    <s v="creditconsolidation"/>
    <x v="4"/>
    <n v="5.55"/>
    <n v="0"/>
    <n v="36220"/>
    <n v="0"/>
    <m/>
    <m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d v="2013-03-01T00:00:00"/>
    <n v="11937.01"/>
    <m/>
    <n v="42401"/>
  </r>
  <r>
    <n v="810849"/>
    <x v="28263"/>
    <x v="18"/>
    <n v="6000"/>
    <n v="6000"/>
    <n v="60"/>
    <x v="283"/>
    <n v="145.88"/>
    <x v="3"/>
    <x v="7"/>
    <s v="USBank"/>
    <n v="3"/>
    <s v="RENT"/>
    <n v="41004"/>
    <x v="1"/>
    <x v="44"/>
    <x v="0"/>
    <s v="n"/>
    <s v="other"/>
    <s v="Personal"/>
    <x v="15"/>
    <n v="19.52"/>
    <n v="0"/>
    <n v="36739"/>
    <n v="1"/>
    <n v="35"/>
    <m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d v="2015-03-01T00:00:00"/>
    <n v="17.57"/>
    <m/>
    <n v="42491"/>
  </r>
  <r>
    <n v="810884"/>
    <x v="28264"/>
    <x v="1"/>
    <n v="7000"/>
    <n v="7000"/>
    <n v="36"/>
    <x v="148"/>
    <n v="239.21"/>
    <x v="1"/>
    <x v="3"/>
    <s v="msnbc.com"/>
    <m/>
    <s v="RENT"/>
    <n v="90000"/>
    <x v="0"/>
    <x v="44"/>
    <x v="0"/>
    <s v="n"/>
    <s v="debt_consolidation"/>
    <s v="Get rid of CCs &amp; house"/>
    <x v="13"/>
    <n v="6.95"/>
    <n v="0"/>
    <n v="30803"/>
    <n v="2"/>
    <n v="55"/>
    <m/>
    <n v="7"/>
    <n v="0"/>
    <n v="10026"/>
    <n v="0.72099999999999997"/>
    <n v="12"/>
    <s v="f"/>
    <n v="0"/>
    <n v="0"/>
    <n v="7853.195146"/>
    <n v="7853.2"/>
    <n v="7000"/>
    <n v="853.2"/>
    <n v="0"/>
    <n v="0"/>
    <n v="0"/>
    <d v="2012-07-01T00:00:00"/>
    <n v="5230.22"/>
    <m/>
    <n v="41122"/>
  </r>
  <r>
    <n v="810895"/>
    <x v="28265"/>
    <x v="42"/>
    <n v="4800"/>
    <n v="4800"/>
    <n v="36"/>
    <x v="252"/>
    <n v="154.86000000000001"/>
    <x v="0"/>
    <x v="8"/>
    <s v="loutech"/>
    <n v="4"/>
    <s v="RENT"/>
    <n v="38400"/>
    <x v="2"/>
    <x v="44"/>
    <x v="1"/>
    <s v="n"/>
    <s v="debt_consolidation"/>
    <s v="debt consolidation"/>
    <x v="0"/>
    <n v="26"/>
    <n v="0"/>
    <n v="34304"/>
    <n v="0"/>
    <m/>
    <m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d v="2014-01-01T00:00:00"/>
    <n v="154.86000000000001"/>
    <m/>
    <n v="41791"/>
  </r>
  <r>
    <n v="810905"/>
    <x v="28266"/>
    <x v="18"/>
    <n v="6000"/>
    <n v="6000"/>
    <n v="36"/>
    <x v="312"/>
    <n v="208.67"/>
    <x v="1"/>
    <x v="5"/>
    <s v="El Patio Chimichurri"/>
    <n v="2"/>
    <s v="RENT"/>
    <n v="28800"/>
    <x v="1"/>
    <x v="44"/>
    <x v="0"/>
    <s v="n"/>
    <s v="debt_consolidation"/>
    <s v="Personal"/>
    <x v="19"/>
    <n v="11.46"/>
    <n v="0"/>
    <n v="35947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d v="2014-01-01T00:00:00"/>
    <n v="1434.33"/>
    <m/>
    <n v="42461"/>
  </r>
  <r>
    <n v="810922"/>
    <x v="28267"/>
    <x v="42"/>
    <n v="4800"/>
    <n v="4800"/>
    <n v="36"/>
    <x v="252"/>
    <n v="154.86000000000001"/>
    <x v="0"/>
    <x v="8"/>
    <s v="United States Postal Service"/>
    <n v="10"/>
    <s v="MORTGAGE"/>
    <n v="65000"/>
    <x v="2"/>
    <x v="44"/>
    <x v="0"/>
    <s v="n"/>
    <s v="home_improvement"/>
    <s v="Pool"/>
    <x v="44"/>
    <n v="16.260000000000002"/>
    <n v="0"/>
    <n v="35704"/>
    <n v="6"/>
    <m/>
    <m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d v="2013-03-01T00:00:00"/>
    <n v="2478.0700000000002"/>
    <m/>
    <n v="41791"/>
  </r>
  <r>
    <n v="810924"/>
    <x v="28268"/>
    <x v="52"/>
    <n v="9000"/>
    <n v="8975"/>
    <n v="36"/>
    <x v="38"/>
    <n v="292.91000000000003"/>
    <x v="0"/>
    <x v="16"/>
    <s v="Honda R&amp;D"/>
    <m/>
    <s v="RENT"/>
    <n v="60000"/>
    <x v="2"/>
    <x v="44"/>
    <x v="0"/>
    <s v="n"/>
    <s v="major_purchase"/>
    <s v="Major Purchase Loan"/>
    <x v="14"/>
    <n v="16.84"/>
    <n v="0"/>
    <n v="38169"/>
    <n v="2"/>
    <m/>
    <m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d v="2014-07-01T00:00:00"/>
    <n v="306.11"/>
    <m/>
    <n v="41821"/>
  </r>
  <r>
    <n v="810929"/>
    <x v="28269"/>
    <x v="119"/>
    <n v="14000"/>
    <n v="13950"/>
    <n v="36"/>
    <x v="200"/>
    <n v="458.28"/>
    <x v="0"/>
    <x v="4"/>
    <s v="IBM"/>
    <n v="10"/>
    <s v="MORTGAGE"/>
    <n v="310000"/>
    <x v="0"/>
    <x v="44"/>
    <x v="0"/>
    <s v="n"/>
    <s v="major_purchase"/>
    <s v="Waverunners"/>
    <x v="19"/>
    <n v="12.83"/>
    <n v="0"/>
    <n v="32325"/>
    <n v="0"/>
    <m/>
    <m/>
    <n v="11"/>
    <n v="0"/>
    <n v="129557"/>
    <n v="0.85"/>
    <n v="18"/>
    <s v="f"/>
    <n v="0"/>
    <n v="0"/>
    <n v="16497.899460000001"/>
    <n v="16438.98"/>
    <n v="14000"/>
    <n v="2497.9"/>
    <n v="0"/>
    <n v="0"/>
    <n v="0"/>
    <d v="2014-07-01T00:00:00"/>
    <n v="497.4"/>
    <m/>
    <n v="41821"/>
  </r>
  <r>
    <n v="810954"/>
    <x v="28270"/>
    <x v="175"/>
    <n v="6300"/>
    <n v="6300"/>
    <n v="36"/>
    <x v="200"/>
    <n v="206.23"/>
    <x v="0"/>
    <x v="4"/>
    <s v="Securitas Security Services Inc"/>
    <n v="10"/>
    <s v="RENT"/>
    <n v="37000"/>
    <x v="2"/>
    <x v="44"/>
    <x v="0"/>
    <s v="n"/>
    <s v="vacation"/>
    <s v="vacation"/>
    <x v="2"/>
    <n v="11.74"/>
    <n v="0"/>
    <n v="38353"/>
    <n v="0"/>
    <m/>
    <m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d v="2014-06-01T00:00:00"/>
    <n v="431.14"/>
    <m/>
    <n v="41791"/>
  </r>
  <r>
    <n v="810960"/>
    <x v="28271"/>
    <x v="18"/>
    <n v="6000"/>
    <n v="6000"/>
    <n v="36"/>
    <x v="283"/>
    <n v="210.92"/>
    <x v="3"/>
    <x v="7"/>
    <s v="EZ Permits Inc"/>
    <n v="7"/>
    <s v="MORTGAGE"/>
    <n v="50000"/>
    <x v="1"/>
    <x v="53"/>
    <x v="0"/>
    <s v="n"/>
    <s v="small_business"/>
    <s v="Photography Business Startup Loan"/>
    <x v="19"/>
    <n v="21.7"/>
    <n v="0"/>
    <n v="36100"/>
    <n v="0"/>
    <m/>
    <m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d v="2014-02-01T00:00:00"/>
    <n v="1447.31"/>
    <m/>
    <n v="42491"/>
  </r>
  <r>
    <n v="810987"/>
    <x v="28272"/>
    <x v="31"/>
    <n v="20000"/>
    <n v="19975"/>
    <n v="60"/>
    <x v="311"/>
    <n v="507.76"/>
    <x v="4"/>
    <x v="20"/>
    <s v="wells fargo"/>
    <n v="10"/>
    <s v="MORTGAGE"/>
    <n v="140004"/>
    <x v="0"/>
    <x v="44"/>
    <x v="1"/>
    <s v="n"/>
    <s v="debt_consolidation"/>
    <s v="Debt Consolidation"/>
    <x v="3"/>
    <n v="14.41"/>
    <n v="0"/>
    <n v="36039"/>
    <n v="2"/>
    <m/>
    <m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d v="2015-04-01T00:00:00"/>
    <n v="507.76"/>
    <m/>
    <n v="42461"/>
  </r>
  <r>
    <n v="811018"/>
    <x v="28273"/>
    <x v="1"/>
    <n v="7000"/>
    <n v="7000"/>
    <n v="36"/>
    <x v="13"/>
    <n v="230.8"/>
    <x v="0"/>
    <x v="0"/>
    <s v="Pregnancy Care Center"/>
    <n v="5"/>
    <s v="RENT"/>
    <n v="37800"/>
    <x v="2"/>
    <x v="44"/>
    <x v="0"/>
    <s v="n"/>
    <s v="debt_consolidation"/>
    <s v="Loan"/>
    <x v="19"/>
    <n v="22.83"/>
    <n v="0"/>
    <n v="34973"/>
    <n v="0"/>
    <n v="31"/>
    <m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d v="2014-07-01T00:00:00"/>
    <n v="246.79"/>
    <m/>
    <n v="42461"/>
  </r>
  <r>
    <n v="811045"/>
    <x v="28274"/>
    <x v="13"/>
    <n v="10000"/>
    <n v="9750"/>
    <n v="36"/>
    <x v="310"/>
    <n v="315.63"/>
    <x v="2"/>
    <x v="6"/>
    <s v="dwight hole remodeling"/>
    <n v="10"/>
    <s v="MORTGAGE"/>
    <n v="50000"/>
    <x v="1"/>
    <x v="44"/>
    <x v="1"/>
    <s v="n"/>
    <s v="debt_consolidation"/>
    <s v="debt consolidation loan"/>
    <x v="19"/>
    <n v="13.58"/>
    <n v="0"/>
    <n v="38139"/>
    <n v="0"/>
    <m/>
    <m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d v="2013-08-01T00:00:00"/>
    <n v="38.869999999999997"/>
    <m/>
    <n v="41609"/>
  </r>
  <r>
    <n v="811065"/>
    <x v="28275"/>
    <x v="32"/>
    <n v="12000"/>
    <n v="12000"/>
    <n v="60"/>
    <x v="318"/>
    <n v="297.52999999999997"/>
    <x v="3"/>
    <x v="15"/>
    <s v="PG&amp;E"/>
    <n v="7"/>
    <s v="MORTGAGE"/>
    <n v="107000"/>
    <x v="1"/>
    <x v="44"/>
    <x v="0"/>
    <s v="n"/>
    <s v="debt_consolidation"/>
    <s v="consolidation"/>
    <x v="0"/>
    <n v="8.1300000000000008"/>
    <n v="0"/>
    <n v="35462"/>
    <n v="1"/>
    <n v="63"/>
    <m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d v="2012-04-01T00:00:00"/>
    <n v="11082.61"/>
    <m/>
    <n v="42491"/>
  </r>
  <r>
    <n v="811100"/>
    <x v="28276"/>
    <x v="12"/>
    <n v="2800"/>
    <n v="2800"/>
    <n v="36"/>
    <x v="38"/>
    <n v="91.13"/>
    <x v="0"/>
    <x v="16"/>
    <s v="Weatherford Independent School District"/>
    <m/>
    <s v="RENT"/>
    <n v="48956"/>
    <x v="2"/>
    <x v="44"/>
    <x v="0"/>
    <s v="n"/>
    <s v="moving"/>
    <s v="Moving Loan"/>
    <x v="2"/>
    <n v="20.170000000000002"/>
    <n v="0"/>
    <n v="38200"/>
    <n v="0"/>
    <m/>
    <m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d v="2012-11-01T00:00:00"/>
    <n v="396.53"/>
    <m/>
    <n v="41244"/>
  </r>
  <r>
    <n v="811157"/>
    <x v="28277"/>
    <x v="17"/>
    <n v="18000"/>
    <n v="17750"/>
    <n v="60"/>
    <x v="318"/>
    <n v="446.29"/>
    <x v="3"/>
    <x v="15"/>
    <s v="Halliburton "/>
    <n v="10"/>
    <s v="MORTGAGE"/>
    <n v="70000"/>
    <x v="2"/>
    <x v="44"/>
    <x v="0"/>
    <s v="n"/>
    <s v="debt_consolidation"/>
    <s v="Debt Consolidation"/>
    <x v="27"/>
    <n v="9.93"/>
    <n v="0"/>
    <n v="36739"/>
    <n v="0"/>
    <m/>
    <m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d v="2014-10-01T00:00:00"/>
    <n v="8668.42"/>
    <m/>
    <n v="42491"/>
  </r>
  <r>
    <n v="811171"/>
    <x v="28278"/>
    <x v="6"/>
    <n v="4000"/>
    <n v="4000"/>
    <n v="36"/>
    <x v="306"/>
    <n v="121.67"/>
    <x v="2"/>
    <x v="17"/>
    <s v="federal reserve bank of san francisco"/>
    <n v="10"/>
    <s v="MORTGAGE"/>
    <n v="68000"/>
    <x v="1"/>
    <x v="44"/>
    <x v="0"/>
    <s v="n"/>
    <s v="home_improvement"/>
    <s v="HOME REPAIRS"/>
    <x v="0"/>
    <n v="19.41"/>
    <n v="0"/>
    <n v="33117"/>
    <n v="1"/>
    <m/>
    <m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d v="2014-07-01T00:00:00"/>
    <n v="123.61"/>
    <m/>
    <n v="41821"/>
  </r>
  <r>
    <n v="811172"/>
    <x v="28279"/>
    <x v="35"/>
    <n v="8000"/>
    <n v="8000"/>
    <n v="36"/>
    <x v="202"/>
    <n v="283.2"/>
    <x v="3"/>
    <x v="10"/>
    <s v="Beach Activities of Maui"/>
    <m/>
    <s v="RENT"/>
    <n v="65004"/>
    <x v="0"/>
    <x v="44"/>
    <x v="0"/>
    <s v="n"/>
    <s v="other"/>
    <s v="Furniture"/>
    <x v="38"/>
    <n v="17.22"/>
    <n v="0"/>
    <n v="39479"/>
    <n v="2"/>
    <m/>
    <m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d v="2011-11-01T00:00:00"/>
    <n v="7758.89"/>
    <m/>
    <n v="42491"/>
  </r>
  <r>
    <n v="811180"/>
    <x v="28280"/>
    <x v="119"/>
    <n v="14000"/>
    <n v="14000"/>
    <n v="36"/>
    <x v="321"/>
    <n v="502.56"/>
    <x v="3"/>
    <x v="27"/>
    <s v="Ericsson"/>
    <n v="10"/>
    <s v="MORTGAGE"/>
    <n v="132000"/>
    <x v="2"/>
    <x v="44"/>
    <x v="0"/>
    <s v="n"/>
    <s v="credit_card"/>
    <s v="Credit Card Payoff loan"/>
    <x v="0"/>
    <n v="16.96"/>
    <n v="1"/>
    <n v="36923"/>
    <n v="0"/>
    <n v="13"/>
    <m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d v="2014-07-01T00:00:00"/>
    <n v="524.66"/>
    <m/>
    <n v="41821"/>
  </r>
  <r>
    <n v="811215"/>
    <x v="28281"/>
    <x v="78"/>
    <n v="16000"/>
    <n v="16000"/>
    <n v="60"/>
    <x v="316"/>
    <n v="378.88"/>
    <x v="1"/>
    <x v="9"/>
    <s v="wells fargo"/>
    <n v="10"/>
    <s v="MORTGAGE"/>
    <n v="66996"/>
    <x v="0"/>
    <x v="44"/>
    <x v="0"/>
    <s v="n"/>
    <s v="debt_consolidation"/>
    <s v="Debt Consolidation"/>
    <x v="11"/>
    <n v="7.77"/>
    <n v="0"/>
    <n v="33664"/>
    <n v="3"/>
    <m/>
    <m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d v="2011-09-01T00:00:00"/>
    <n v="16017.13"/>
    <m/>
    <n v="42491"/>
  </r>
  <r>
    <n v="811230"/>
    <x v="28282"/>
    <x v="65"/>
    <n v="6225"/>
    <n v="6225"/>
    <n v="36"/>
    <x v="316"/>
    <n v="215.16"/>
    <x v="1"/>
    <x v="9"/>
    <s v="Neptune Society"/>
    <n v="4"/>
    <s v="RENT"/>
    <n v="33500"/>
    <x v="2"/>
    <x v="44"/>
    <x v="0"/>
    <s v="n"/>
    <s v="debt_consolidation"/>
    <s v="Debt Consolidation Loan"/>
    <x v="19"/>
    <n v="21.67"/>
    <n v="1"/>
    <n v="35977"/>
    <n v="1"/>
    <n v="18"/>
    <m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d v="2014-03-01T00:00:00"/>
    <n v="1136.6199999999999"/>
    <m/>
    <n v="42339"/>
  </r>
  <r>
    <n v="811239"/>
    <x v="28283"/>
    <x v="9"/>
    <n v="5000"/>
    <n v="5000"/>
    <n v="36"/>
    <x v="200"/>
    <n v="163.66999999999999"/>
    <x v="0"/>
    <x v="4"/>
    <s v="HF Scientific"/>
    <n v="1"/>
    <s v="RENT"/>
    <n v="25000"/>
    <x v="2"/>
    <x v="44"/>
    <x v="0"/>
    <s v="n"/>
    <s v="debt_consolidation"/>
    <s v="Debt Consolidation Loan"/>
    <x v="19"/>
    <n v="14.93"/>
    <n v="1"/>
    <n v="37377"/>
    <n v="1"/>
    <n v="16"/>
    <m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d v="2014-07-01T00:00:00"/>
    <n v="181.64"/>
    <m/>
    <n v="42064"/>
  </r>
  <r>
    <n v="811240"/>
    <x v="28284"/>
    <x v="465"/>
    <n v="30000"/>
    <n v="29056.80845"/>
    <n v="60"/>
    <x v="72"/>
    <n v="682.44"/>
    <x v="1"/>
    <x v="13"/>
    <s v="Poet"/>
    <n v="5"/>
    <s v="MORTGAGE"/>
    <n v="80000"/>
    <x v="0"/>
    <x v="44"/>
    <x v="0"/>
    <s v="n"/>
    <s v="other"/>
    <s v="Other Loan"/>
    <x v="32"/>
    <n v="10.039999999999999"/>
    <n v="0"/>
    <n v="34669"/>
    <n v="1"/>
    <m/>
    <m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d v="2013-08-01T00:00:00"/>
    <n v="20957.22"/>
    <m/>
    <n v="41487"/>
  </r>
  <r>
    <n v="811269"/>
    <x v="28285"/>
    <x v="32"/>
    <n v="12000"/>
    <n v="12000"/>
    <n v="36"/>
    <x v="291"/>
    <n v="398.52"/>
    <x v="0"/>
    <x v="1"/>
    <m/>
    <n v="10"/>
    <s v="OWN"/>
    <n v="105859"/>
    <x v="2"/>
    <x v="44"/>
    <x v="0"/>
    <s v="n"/>
    <s v="debt_consolidation"/>
    <s v="Business Expense &amp; Repair"/>
    <x v="7"/>
    <n v="14.82"/>
    <n v="0"/>
    <n v="31229"/>
    <n v="1"/>
    <m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d v="2014-07-01T00:00:00"/>
    <n v="399.54"/>
    <m/>
    <n v="42491"/>
  </r>
  <r>
    <n v="811317"/>
    <x v="28286"/>
    <x v="20"/>
    <n v="15500"/>
    <n v="15500"/>
    <n v="36"/>
    <x v="291"/>
    <n v="514.75"/>
    <x v="0"/>
    <x v="1"/>
    <s v="Mega Airlines Solutions"/>
    <n v="1"/>
    <s v="OWN"/>
    <n v="38400"/>
    <x v="2"/>
    <x v="44"/>
    <x v="0"/>
    <s v="n"/>
    <s v="debt_consolidation"/>
    <s v="Debt Free"/>
    <x v="19"/>
    <n v="19.63"/>
    <n v="0"/>
    <n v="38047"/>
    <n v="0"/>
    <m/>
    <m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d v="2013-05-01T00:00:00"/>
    <n v="7213.98"/>
    <m/>
    <n v="42309"/>
  </r>
  <r>
    <n v="811320"/>
    <x v="28287"/>
    <x v="241"/>
    <n v="1400"/>
    <n v="1400"/>
    <n v="36"/>
    <x v="314"/>
    <n v="48.96"/>
    <x v="3"/>
    <x v="21"/>
    <s v="Apple"/>
    <m/>
    <s v="RENT"/>
    <n v="14650"/>
    <x v="1"/>
    <x v="44"/>
    <x v="0"/>
    <s v="n"/>
    <s v="wedding"/>
    <s v="Wedding"/>
    <x v="1"/>
    <n v="2.29"/>
    <n v="1"/>
    <n v="36647"/>
    <n v="1"/>
    <n v="21"/>
    <m/>
    <n v="5"/>
    <n v="0"/>
    <n v="1018"/>
    <n v="0.108"/>
    <n v="14"/>
    <s v="f"/>
    <n v="0"/>
    <n v="0"/>
    <n v="1534.2898399999999"/>
    <n v="1534.29"/>
    <n v="1400"/>
    <n v="134.29"/>
    <n v="0"/>
    <n v="0"/>
    <n v="0"/>
    <d v="2012-03-01T00:00:00"/>
    <n v="1192.42"/>
    <m/>
    <n v="41000"/>
  </r>
  <r>
    <n v="811342"/>
    <x v="28288"/>
    <x v="42"/>
    <n v="4800"/>
    <n v="4800"/>
    <n v="36"/>
    <x v="321"/>
    <n v="172.31"/>
    <x v="3"/>
    <x v="27"/>
    <s v="big lantern"/>
    <n v="5"/>
    <s v="OWN"/>
    <n v="52800"/>
    <x v="1"/>
    <x v="44"/>
    <x v="0"/>
    <s v="n"/>
    <s v="wedding"/>
    <s v="wedding"/>
    <x v="0"/>
    <n v="5.77"/>
    <n v="0"/>
    <n v="36465"/>
    <n v="2"/>
    <m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d v="2014-07-01T00:00:00"/>
    <n v="182.73"/>
    <m/>
    <n v="42491"/>
  </r>
  <r>
    <n v="811348"/>
    <x v="28289"/>
    <x v="9"/>
    <n v="5000"/>
    <n v="5000"/>
    <n v="36"/>
    <x v="200"/>
    <n v="163.66999999999999"/>
    <x v="0"/>
    <x v="4"/>
    <m/>
    <m/>
    <s v="RENT"/>
    <n v="24000"/>
    <x v="1"/>
    <x v="44"/>
    <x v="1"/>
    <s v="n"/>
    <s v="moving"/>
    <s v="Move loan Seattle"/>
    <x v="12"/>
    <n v="23.25"/>
    <n v="0"/>
    <n v="37377"/>
    <n v="0"/>
    <m/>
    <m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d v="2013-12-01T00:00:00"/>
    <n v="163.66999999999999"/>
    <m/>
    <n v="41760"/>
  </r>
  <r>
    <n v="811363"/>
    <x v="28290"/>
    <x v="83"/>
    <n v="2400"/>
    <n v="2400"/>
    <n v="36"/>
    <x v="252"/>
    <n v="77.430000000000007"/>
    <x v="0"/>
    <x v="8"/>
    <s v="US Army"/>
    <n v="4"/>
    <s v="OWN"/>
    <n v="38400"/>
    <x v="2"/>
    <x v="44"/>
    <x v="0"/>
    <s v="n"/>
    <s v="major_purchase"/>
    <s v="ATV"/>
    <x v="10"/>
    <n v="17.72"/>
    <n v="0"/>
    <n v="39539"/>
    <n v="0"/>
    <m/>
    <m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d v="2014-01-01T00:00:00"/>
    <n v="78.150000000000006"/>
    <m/>
    <n v="41609"/>
  </r>
  <r>
    <n v="811377"/>
    <x v="28291"/>
    <x v="6"/>
    <n v="4000"/>
    <n v="4000"/>
    <n v="36"/>
    <x v="101"/>
    <n v="124.41"/>
    <x v="2"/>
    <x v="11"/>
    <s v="Seneca Nation of Indians"/>
    <n v="6"/>
    <s v="MORTGAGE"/>
    <n v="83200"/>
    <x v="1"/>
    <x v="44"/>
    <x v="0"/>
    <s v="n"/>
    <s v="home_improvement"/>
    <s v="Pool_2011"/>
    <x v="1"/>
    <n v="18.3"/>
    <n v="0"/>
    <n v="33482"/>
    <n v="0"/>
    <m/>
    <m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d v="2014-08-01T00:00:00"/>
    <n v="137.62"/>
    <m/>
    <n v="42491"/>
  </r>
  <r>
    <n v="811395"/>
    <x v="28292"/>
    <x v="18"/>
    <n v="6000"/>
    <n v="6000"/>
    <n v="36"/>
    <x v="306"/>
    <n v="182.51"/>
    <x v="2"/>
    <x v="17"/>
    <m/>
    <n v="10"/>
    <s v="MORTGAGE"/>
    <n v="57000"/>
    <x v="1"/>
    <x v="44"/>
    <x v="0"/>
    <s v="n"/>
    <s v="major_purchase"/>
    <s v="Major Purchase Loan"/>
    <x v="45"/>
    <n v="14.21"/>
    <n v="0"/>
    <n v="32143"/>
    <n v="1"/>
    <m/>
    <m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d v="2013-03-01T00:00:00"/>
    <n v="2984.02"/>
    <m/>
    <n v="41365"/>
  </r>
  <r>
    <n v="811406"/>
    <x v="28293"/>
    <x v="9"/>
    <n v="5000"/>
    <n v="5000"/>
    <n v="60"/>
    <x v="119"/>
    <n v="115.03"/>
    <x v="1"/>
    <x v="2"/>
    <s v="Meadwestvaco"/>
    <n v="10"/>
    <s v="MORTGAGE"/>
    <n v="60000"/>
    <x v="0"/>
    <x v="44"/>
    <x v="0"/>
    <s v="n"/>
    <s v="car"/>
    <s v="Car Loan"/>
    <x v="10"/>
    <n v="14.3"/>
    <n v="0"/>
    <n v="35186"/>
    <n v="1"/>
    <n v="46"/>
    <m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d v="2014-03-01T00:00:00"/>
    <n v="2873.91"/>
    <m/>
    <n v="42095"/>
  </r>
  <r>
    <n v="811445"/>
    <x v="28294"/>
    <x v="7"/>
    <n v="5600"/>
    <n v="5575"/>
    <n v="36"/>
    <x v="252"/>
    <n v="180.67"/>
    <x v="0"/>
    <x v="8"/>
    <m/>
    <m/>
    <s v="RENT"/>
    <n v="62000"/>
    <x v="0"/>
    <x v="44"/>
    <x v="0"/>
    <s v="n"/>
    <s v="other"/>
    <s v="Personal Loan"/>
    <x v="3"/>
    <n v="24.27"/>
    <n v="0"/>
    <n v="32933"/>
    <n v="0"/>
    <m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d v="2014-08-01T00:00:00"/>
    <n v="196.85"/>
    <m/>
    <n v="42491"/>
  </r>
  <r>
    <n v="811453"/>
    <x v="28295"/>
    <x v="373"/>
    <n v="13250"/>
    <n v="13225"/>
    <n v="60"/>
    <x v="119"/>
    <n v="304.82"/>
    <x v="1"/>
    <x v="2"/>
    <s v="Walgreens"/>
    <n v="8"/>
    <s v="RENT"/>
    <n v="45000"/>
    <x v="0"/>
    <x v="44"/>
    <x v="0"/>
    <s v="n"/>
    <s v="debt_consolidation"/>
    <s v="Debt Consolidation Loan"/>
    <x v="0"/>
    <n v="28.37"/>
    <n v="0"/>
    <n v="36586"/>
    <n v="1"/>
    <m/>
    <m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d v="2015-08-01T00:00:00"/>
    <n v="3725.89"/>
    <m/>
    <n v="42491"/>
  </r>
  <r>
    <n v="811484"/>
    <x v="28296"/>
    <x v="9"/>
    <n v="5000"/>
    <n v="5000"/>
    <n v="36"/>
    <x v="202"/>
    <n v="177"/>
    <x v="3"/>
    <x v="10"/>
    <s v="FLYNG STAR CAFE "/>
    <n v="4"/>
    <s v="RENT"/>
    <n v="24000"/>
    <x v="2"/>
    <x v="44"/>
    <x v="0"/>
    <s v="n"/>
    <s v="car"/>
    <s v="pago de van"/>
    <x v="24"/>
    <n v="13.5"/>
    <n v="0"/>
    <n v="39083"/>
    <n v="2"/>
    <m/>
    <m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d v="2013-07-01T00:00:00"/>
    <n v="2132.34"/>
    <m/>
    <n v="42248"/>
  </r>
  <r>
    <n v="811491"/>
    <x v="28297"/>
    <x v="9"/>
    <n v="5000"/>
    <n v="5000"/>
    <n v="36"/>
    <x v="13"/>
    <n v="164.86"/>
    <x v="0"/>
    <x v="0"/>
    <s v="US Customs"/>
    <n v="7"/>
    <s v="RENT"/>
    <n v="99996"/>
    <x v="2"/>
    <x v="44"/>
    <x v="0"/>
    <s v="n"/>
    <s v="debt_consolidation"/>
    <s v="my loan"/>
    <x v="1"/>
    <n v="21.47"/>
    <n v="0"/>
    <n v="33117"/>
    <n v="0"/>
    <m/>
    <m/>
    <n v="18"/>
    <n v="0"/>
    <n v="26759"/>
    <n v="0.92"/>
    <n v="30"/>
    <s v="f"/>
    <n v="0"/>
    <n v="0"/>
    <n v="5934.7998680000001"/>
    <n v="5934.8"/>
    <n v="5000"/>
    <n v="934.8"/>
    <n v="0"/>
    <n v="0"/>
    <n v="0"/>
    <d v="2014-07-01T00:00:00"/>
    <n v="181.51"/>
    <m/>
    <n v="42491"/>
  </r>
  <r>
    <n v="811497"/>
    <x v="28298"/>
    <x v="13"/>
    <n v="10000"/>
    <n v="10000"/>
    <n v="36"/>
    <x v="312"/>
    <n v="347.79"/>
    <x v="1"/>
    <x v="5"/>
    <s v="Bay Cove Human Service"/>
    <n v="4"/>
    <s v="MORTGAGE"/>
    <n v="28932"/>
    <x v="2"/>
    <x v="44"/>
    <x v="0"/>
    <s v="n"/>
    <s v="home_improvement"/>
    <s v="Home Improvement"/>
    <x v="5"/>
    <n v="8.59"/>
    <n v="0"/>
    <n v="36130"/>
    <n v="1"/>
    <m/>
    <m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d v="2014-07-01T00:00:00"/>
    <n v="384.71"/>
    <m/>
    <n v="41821"/>
  </r>
  <r>
    <n v="811503"/>
    <x v="28299"/>
    <x v="72"/>
    <n v="3600"/>
    <n v="3600"/>
    <n v="60"/>
    <x v="312"/>
    <n v="86.08"/>
    <x v="1"/>
    <x v="5"/>
    <s v="Allergan"/>
    <n v="6"/>
    <s v="MORTGAGE"/>
    <n v="98004"/>
    <x v="2"/>
    <x v="44"/>
    <x v="0"/>
    <s v="n"/>
    <s v="other"/>
    <s v="Consolidation"/>
    <x v="0"/>
    <n v="14.29"/>
    <n v="0"/>
    <n v="35765"/>
    <n v="3"/>
    <m/>
    <m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d v="2013-12-01T00:00:00"/>
    <n v="2349.81"/>
    <m/>
    <n v="41609"/>
  </r>
  <r>
    <n v="811512"/>
    <x v="28300"/>
    <x v="18"/>
    <n v="6000"/>
    <n v="6000"/>
    <n v="36"/>
    <x v="310"/>
    <n v="189.38"/>
    <x v="2"/>
    <x v="6"/>
    <s v="InMotion Hosting"/>
    <m/>
    <s v="RENT"/>
    <n v="30000"/>
    <x v="1"/>
    <x v="44"/>
    <x v="0"/>
    <s v="n"/>
    <s v="debt_consolidation"/>
    <s v="Debt consolidation"/>
    <x v="21"/>
    <n v="9.24"/>
    <n v="0"/>
    <n v="37591"/>
    <n v="1"/>
    <m/>
    <m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d v="2014-07-01T00:00:00"/>
    <n v="229.99"/>
    <m/>
    <n v="42491"/>
  </r>
  <r>
    <n v="811513"/>
    <x v="28301"/>
    <x v="91"/>
    <n v="19725"/>
    <n v="19475"/>
    <n v="60"/>
    <x v="311"/>
    <n v="500.78"/>
    <x v="4"/>
    <x v="20"/>
    <s v="dtcc"/>
    <n v="4"/>
    <s v="MORTGAGE"/>
    <n v="120000"/>
    <x v="0"/>
    <x v="44"/>
    <x v="1"/>
    <s v="n"/>
    <s v="home_improvement"/>
    <s v="home improvement"/>
    <x v="1"/>
    <n v="6.25"/>
    <n v="1"/>
    <n v="35431"/>
    <n v="0"/>
    <n v="22"/>
    <m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d v="2013-02-01T00:00:00"/>
    <n v="500.78"/>
    <m/>
    <n v="41456"/>
  </r>
  <r>
    <n v="811519"/>
    <x v="28302"/>
    <x v="4"/>
    <n v="7500"/>
    <n v="7500"/>
    <n v="36"/>
    <x v="200"/>
    <n v="245.51"/>
    <x v="0"/>
    <x v="4"/>
    <s v="RedVector.com"/>
    <n v="6"/>
    <s v="RENT"/>
    <n v="25000"/>
    <x v="1"/>
    <x v="44"/>
    <x v="0"/>
    <s v="n"/>
    <s v="credit_card"/>
    <s v="CC Refi"/>
    <x v="19"/>
    <n v="20.399999999999999"/>
    <n v="1"/>
    <n v="27030"/>
    <n v="0"/>
    <n v="4"/>
    <m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d v="2014-07-01T00:00:00"/>
    <n v="265.58"/>
    <m/>
    <n v="41821"/>
  </r>
  <r>
    <n v="811527"/>
    <x v="28303"/>
    <x v="32"/>
    <n v="12000"/>
    <n v="11975"/>
    <n v="36"/>
    <x v="314"/>
    <n v="419.64"/>
    <x v="3"/>
    <x v="21"/>
    <m/>
    <n v="10"/>
    <s v="MORTGAGE"/>
    <n v="78000"/>
    <x v="0"/>
    <x v="44"/>
    <x v="0"/>
    <s v="n"/>
    <s v="debt_consolidation"/>
    <s v="Monopoly"/>
    <x v="39"/>
    <n v="7.18"/>
    <n v="0"/>
    <n v="35034"/>
    <n v="0"/>
    <n v="38"/>
    <m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d v="2014-07-01T00:00:00"/>
    <n v="445.61"/>
    <m/>
    <n v="41821"/>
  </r>
  <r>
    <n v="811533"/>
    <x v="28304"/>
    <x v="35"/>
    <n v="8000"/>
    <n v="8000"/>
    <n v="36"/>
    <x v="310"/>
    <n v="252.51"/>
    <x v="2"/>
    <x v="6"/>
    <s v="Bank of America"/>
    <n v="3"/>
    <s v="OWN"/>
    <n v="77500"/>
    <x v="2"/>
    <x v="44"/>
    <x v="0"/>
    <s v="n"/>
    <s v="debt_consolidation"/>
    <s v="Debt Consolidation Loan"/>
    <x v="15"/>
    <n v="23.15"/>
    <n v="0"/>
    <n v="34304"/>
    <n v="1"/>
    <m/>
    <m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d v="2011-11-01T00:00:00"/>
    <n v="7467.44"/>
    <m/>
    <n v="40878"/>
  </r>
  <r>
    <n v="811558"/>
    <x v="28305"/>
    <x v="62"/>
    <n v="5500"/>
    <n v="5500"/>
    <n v="36"/>
    <x v="13"/>
    <n v="181.35"/>
    <x v="0"/>
    <x v="0"/>
    <s v="Outsource IT Solutions Group, Inc."/>
    <n v="3"/>
    <s v="RENT"/>
    <n v="48000"/>
    <x v="1"/>
    <x v="44"/>
    <x v="0"/>
    <s v="n"/>
    <s v="debt_consolidation"/>
    <s v="Freeing Myself From Credit Card Debt"/>
    <x v="16"/>
    <n v="12.82"/>
    <n v="0"/>
    <n v="38534"/>
    <n v="1"/>
    <m/>
    <m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d v="2012-08-01T00:00:00"/>
    <n v="3917.59"/>
    <m/>
    <n v="41791"/>
  </r>
  <r>
    <n v="811564"/>
    <x v="28306"/>
    <x v="0"/>
    <n v="25000"/>
    <n v="25000"/>
    <n v="60"/>
    <x v="277"/>
    <n v="652.51"/>
    <x v="4"/>
    <x v="14"/>
    <s v="Wood Group"/>
    <n v="8"/>
    <s v="MORTGAGE"/>
    <n v="650000"/>
    <x v="0"/>
    <x v="44"/>
    <x v="2"/>
    <s v="n"/>
    <s v="debt_consolidation"/>
    <s v="Debt Consolidation amd Amortization"/>
    <x v="10"/>
    <n v="6.47"/>
    <n v="0"/>
    <n v="33817"/>
    <n v="1"/>
    <m/>
    <m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d v="2016-05-01T00:00:00"/>
    <n v="652.51"/>
    <n v="42522"/>
    <n v="42461"/>
  </r>
  <r>
    <n v="811616"/>
    <x v="28307"/>
    <x v="35"/>
    <n v="6325"/>
    <n v="6325"/>
    <n v="36"/>
    <x v="306"/>
    <n v="192.4"/>
    <x v="2"/>
    <x v="17"/>
    <s v="air cleaning systems"/>
    <n v="4"/>
    <s v="RENT"/>
    <n v="39996"/>
    <x v="1"/>
    <x v="44"/>
    <x v="0"/>
    <s v="n"/>
    <s v="other"/>
    <s v="8000"/>
    <x v="1"/>
    <n v="26.34"/>
    <n v="0"/>
    <n v="37135"/>
    <n v="0"/>
    <m/>
    <m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d v="2013-10-01T00:00:00"/>
    <n v="1883.95"/>
    <m/>
    <n v="42491"/>
  </r>
  <r>
    <n v="811633"/>
    <x v="28308"/>
    <x v="0"/>
    <n v="25000"/>
    <n v="24750"/>
    <n v="60"/>
    <x v="325"/>
    <n v="686.79"/>
    <x v="5"/>
    <x v="30"/>
    <s v="Good Samaritin hospital HCA"/>
    <n v="8"/>
    <s v="RENT"/>
    <n v="120000"/>
    <x v="0"/>
    <x v="44"/>
    <x v="0"/>
    <s v="n"/>
    <s v="debt_consolidation"/>
    <s v="Debt Help"/>
    <x v="0"/>
    <n v="12.77"/>
    <n v="0"/>
    <n v="35582"/>
    <n v="0"/>
    <n v="48"/>
    <m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d v="2011-11-01T00:00:00"/>
    <n v="24734.63"/>
    <m/>
    <n v="40878"/>
  </r>
  <r>
    <n v="811646"/>
    <x v="28309"/>
    <x v="52"/>
    <n v="9000"/>
    <n v="9000"/>
    <n v="36"/>
    <x v="291"/>
    <n v="298.89"/>
    <x v="0"/>
    <x v="1"/>
    <s v="2D LAR BN, USMC"/>
    <n v="7"/>
    <s v="RENT"/>
    <n v="39600"/>
    <x v="2"/>
    <x v="44"/>
    <x v="0"/>
    <s v="n"/>
    <s v="debt_consolidation"/>
    <s v="Debt Consolidation Loan"/>
    <x v="11"/>
    <n v="19.03"/>
    <n v="0"/>
    <n v="33970"/>
    <n v="1"/>
    <n v="58"/>
    <m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d v="2014-01-01T00:00:00"/>
    <n v="2033.73"/>
    <m/>
    <n v="42491"/>
  </r>
  <r>
    <n v="811676"/>
    <x v="28310"/>
    <x v="470"/>
    <n v="6075"/>
    <n v="6075"/>
    <n v="60"/>
    <x v="283"/>
    <n v="147.69999999999999"/>
    <x v="3"/>
    <x v="7"/>
    <s v="Horry County Schools"/>
    <n v="3"/>
    <s v="MORTGAGE"/>
    <n v="45000"/>
    <x v="2"/>
    <x v="44"/>
    <x v="2"/>
    <s v="n"/>
    <s v="debt_consolidation"/>
    <s v="Debt Consolidation Loan"/>
    <x v="28"/>
    <n v="13.92"/>
    <n v="0"/>
    <n v="37926"/>
    <n v="1"/>
    <m/>
    <m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d v="2016-04-01T00:00:00"/>
    <n v="147.69999999999999"/>
    <n v="42522"/>
    <n v="42491"/>
  </r>
  <r>
    <n v="811685"/>
    <x v="28311"/>
    <x v="18"/>
    <n v="6000"/>
    <n v="6000"/>
    <n v="36"/>
    <x v="291"/>
    <n v="199.26"/>
    <x v="0"/>
    <x v="1"/>
    <s v="Goldman Sachs"/>
    <n v="10"/>
    <s v="MORTGAGE"/>
    <n v="109000"/>
    <x v="2"/>
    <x v="44"/>
    <x v="0"/>
    <s v="n"/>
    <s v="debt_consolidation"/>
    <s v="pay off high interest rate card"/>
    <x v="12"/>
    <n v="8.66"/>
    <n v="0"/>
    <n v="35582"/>
    <n v="0"/>
    <m/>
    <m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d v="2014-07-01T00:00:00"/>
    <n v="200.66"/>
    <m/>
    <n v="42491"/>
  </r>
  <r>
    <n v="811729"/>
    <x v="28312"/>
    <x v="1"/>
    <n v="7000"/>
    <n v="7000"/>
    <n v="36"/>
    <x v="310"/>
    <n v="220.95"/>
    <x v="2"/>
    <x v="6"/>
    <s v="Monterey Symphony Orchestra"/>
    <n v="8"/>
    <s v="RENT"/>
    <n v="50000"/>
    <x v="2"/>
    <x v="44"/>
    <x v="0"/>
    <s v="n"/>
    <s v="debt_consolidation"/>
    <s v="debt consolidation loan"/>
    <x v="27"/>
    <n v="23.59"/>
    <n v="0"/>
    <n v="31413"/>
    <n v="2"/>
    <m/>
    <m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d v="2014-07-01T00:00:00"/>
    <n v="266.08999999999997"/>
    <m/>
    <n v="42125"/>
  </r>
  <r>
    <n v="811750"/>
    <x v="28313"/>
    <x v="350"/>
    <n v="12700"/>
    <n v="12700"/>
    <n v="60"/>
    <x v="277"/>
    <n v="331.48"/>
    <x v="4"/>
    <x v="14"/>
    <s v="MCLB "/>
    <n v="10"/>
    <s v="MORTGAGE"/>
    <n v="60780"/>
    <x v="0"/>
    <x v="44"/>
    <x v="0"/>
    <s v="n"/>
    <s v="other"/>
    <s v="Auto Loan"/>
    <x v="0"/>
    <n v="20.95"/>
    <n v="2"/>
    <n v="36220"/>
    <n v="3"/>
    <n v="6"/>
    <m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d v="2013-01-01T00:00:00"/>
    <n v="265.07"/>
    <m/>
    <n v="42430"/>
  </r>
  <r>
    <n v="811761"/>
    <x v="28314"/>
    <x v="6"/>
    <n v="4000"/>
    <n v="4000"/>
    <n v="36"/>
    <x v="291"/>
    <n v="132.84"/>
    <x v="0"/>
    <x v="1"/>
    <s v="IMS Pet"/>
    <n v="1"/>
    <s v="MORTGAGE"/>
    <n v="77000"/>
    <x v="1"/>
    <x v="44"/>
    <x v="0"/>
    <s v="n"/>
    <s v="credit_card"/>
    <s v="card loan"/>
    <x v="14"/>
    <n v="15.91"/>
    <n v="0"/>
    <n v="36800"/>
    <n v="0"/>
    <m/>
    <m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d v="2014-07-01T00:00:00"/>
    <n v="133.77000000000001"/>
    <m/>
    <n v="42491"/>
  </r>
  <r>
    <n v="811771"/>
    <x v="28315"/>
    <x v="34"/>
    <n v="1000"/>
    <n v="1000"/>
    <n v="36"/>
    <x v="13"/>
    <n v="32.979999999999997"/>
    <x v="0"/>
    <x v="0"/>
    <s v="City of Englewood"/>
    <n v="10"/>
    <s v="MORTGAGE"/>
    <n v="98800"/>
    <x v="1"/>
    <x v="44"/>
    <x v="0"/>
    <s v="n"/>
    <s v="other"/>
    <s v="loan consolidation"/>
    <x v="17"/>
    <n v="20.420000000000002"/>
    <n v="0"/>
    <n v="28491"/>
    <n v="1"/>
    <m/>
    <m/>
    <n v="11"/>
    <n v="0"/>
    <n v="60359"/>
    <n v="0.874"/>
    <n v="35"/>
    <s v="f"/>
    <n v="0"/>
    <n v="0"/>
    <n v="1182.2905209999999"/>
    <n v="1182.29"/>
    <n v="1000"/>
    <n v="182.29"/>
    <n v="0"/>
    <n v="0"/>
    <n v="0"/>
    <d v="2014-02-01T00:00:00"/>
    <n v="195.95"/>
    <m/>
    <n v="42491"/>
  </r>
  <r>
    <n v="811822"/>
    <x v="28316"/>
    <x v="70"/>
    <n v="1500"/>
    <n v="1500"/>
    <n v="36"/>
    <x v="200"/>
    <n v="49.11"/>
    <x v="0"/>
    <x v="4"/>
    <s v="Guaranty Title"/>
    <m/>
    <s v="RENT"/>
    <n v="33996"/>
    <x v="1"/>
    <x v="44"/>
    <x v="0"/>
    <s v="n"/>
    <s v="other"/>
    <s v="Moving Expenses"/>
    <x v="15"/>
    <n v="16.13"/>
    <n v="0"/>
    <n v="38657"/>
    <n v="2"/>
    <m/>
    <m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d v="2014-07-01T00:00:00"/>
    <n v="102.28"/>
    <m/>
    <n v="41821"/>
  </r>
  <r>
    <n v="811825"/>
    <x v="28317"/>
    <x v="32"/>
    <n v="12000"/>
    <n v="12000"/>
    <n v="60"/>
    <x v="119"/>
    <n v="276.06"/>
    <x v="1"/>
    <x v="2"/>
    <s v="john deere"/>
    <n v="10"/>
    <s v="MORTGAGE"/>
    <n v="110000"/>
    <x v="1"/>
    <x v="44"/>
    <x v="2"/>
    <s v="n"/>
    <s v="major_purchase"/>
    <s v="goldwing/loan payoff"/>
    <x v="27"/>
    <n v="11.67"/>
    <n v="0"/>
    <n v="35156"/>
    <n v="2"/>
    <n v="78"/>
    <m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d v="2016-05-01T00:00:00"/>
    <n v="276.06"/>
    <n v="42522"/>
    <n v="42491"/>
  </r>
  <r>
    <n v="811881"/>
    <x v="28318"/>
    <x v="17"/>
    <n v="12475"/>
    <n v="12475"/>
    <n v="60"/>
    <x v="259"/>
    <n v="319.44"/>
    <x v="4"/>
    <x v="18"/>
    <s v="BMW MC, LLC"/>
    <n v="10"/>
    <s v="RENT"/>
    <n v="53000"/>
    <x v="1"/>
    <x v="44"/>
    <x v="2"/>
    <s v="n"/>
    <s v="debt_consolidation"/>
    <s v="18K Consolidation"/>
    <x v="28"/>
    <n v="16.440000000000001"/>
    <n v="0"/>
    <n v="35400"/>
    <n v="2"/>
    <n v="44"/>
    <m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d v="2016-05-01T00:00:00"/>
    <n v="319.44"/>
    <n v="42522"/>
    <n v="42491"/>
  </r>
  <r>
    <n v="811899"/>
    <x v="28319"/>
    <x v="240"/>
    <n v="18200"/>
    <n v="15567.063529999999"/>
    <n v="60"/>
    <x v="13"/>
    <n v="400.18"/>
    <x v="0"/>
    <x v="0"/>
    <s v="Setech Inc"/>
    <n v="6"/>
    <s v="MORTGAGE"/>
    <n v="42000"/>
    <x v="2"/>
    <x v="44"/>
    <x v="0"/>
    <s v="n"/>
    <s v="small_business"/>
    <s v="Small Business Loan"/>
    <x v="14"/>
    <n v="14.49"/>
    <n v="0"/>
    <n v="35947"/>
    <n v="0"/>
    <m/>
    <m/>
    <n v="10"/>
    <n v="0"/>
    <n v="15100"/>
    <n v="0.41799999999999998"/>
    <n v="20"/>
    <s v="f"/>
    <n v="0"/>
    <n v="0"/>
    <n v="23953.4"/>
    <n v="19551.47"/>
    <n v="18200"/>
    <n v="5753.4"/>
    <n v="0"/>
    <n v="0"/>
    <n v="0"/>
    <d v="2016-04-01T00:00:00"/>
    <n v="743.5"/>
    <m/>
    <n v="42461"/>
  </r>
  <r>
    <n v="811913"/>
    <x v="28320"/>
    <x v="103"/>
    <n v="11500"/>
    <n v="11500"/>
    <n v="36"/>
    <x v="13"/>
    <n v="379.17"/>
    <x v="0"/>
    <x v="0"/>
    <s v="Interim HealthCare"/>
    <m/>
    <s v="RENT"/>
    <n v="40000"/>
    <x v="2"/>
    <x v="44"/>
    <x v="1"/>
    <s v="n"/>
    <s v="moving"/>
    <s v="Ft Worth Relocation"/>
    <x v="44"/>
    <n v="13.23"/>
    <n v="0"/>
    <n v="35278"/>
    <n v="1"/>
    <n v="52"/>
    <m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d v="2013-02-01T00:00:00"/>
    <n v="379.17"/>
    <m/>
    <n v="41426"/>
  </r>
  <r>
    <n v="811923"/>
    <x v="28321"/>
    <x v="13"/>
    <n v="10000"/>
    <n v="10000"/>
    <n v="36"/>
    <x v="148"/>
    <n v="341.73"/>
    <x v="1"/>
    <x v="3"/>
    <s v="south daytona police department"/>
    <n v="10"/>
    <s v="MORTGAGE"/>
    <n v="32400"/>
    <x v="1"/>
    <x v="44"/>
    <x v="0"/>
    <s v="n"/>
    <s v="credit_card"/>
    <s v="credit card re-fi"/>
    <x v="19"/>
    <n v="9.6999999999999993"/>
    <n v="1"/>
    <n v="35217"/>
    <n v="2"/>
    <n v="5"/>
    <m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d v="2011-09-01T00:00:00"/>
    <n v="9892.26"/>
    <m/>
    <n v="40787"/>
  </r>
  <r>
    <n v="811924"/>
    <x v="28322"/>
    <x v="83"/>
    <n v="2400"/>
    <n v="2400"/>
    <n v="60"/>
    <x v="311"/>
    <n v="60.94"/>
    <x v="4"/>
    <x v="20"/>
    <s v="self"/>
    <n v="5"/>
    <s v="OWN"/>
    <n v="12000"/>
    <x v="1"/>
    <x v="44"/>
    <x v="0"/>
    <s v="n"/>
    <s v="other"/>
    <s v="personal"/>
    <x v="18"/>
    <n v="3"/>
    <n v="0"/>
    <n v="39600"/>
    <n v="1"/>
    <m/>
    <m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d v="2011-10-01T00:00:00"/>
    <n v="226.34"/>
    <m/>
    <n v="40848"/>
  </r>
  <r>
    <n v="811941"/>
    <x v="28323"/>
    <x v="35"/>
    <n v="8000"/>
    <n v="8000"/>
    <n v="36"/>
    <x v="13"/>
    <n v="263.77999999999997"/>
    <x v="0"/>
    <x v="0"/>
    <s v="U.S. Army"/>
    <n v="3"/>
    <s v="RENT"/>
    <n v="21600"/>
    <x v="1"/>
    <x v="44"/>
    <x v="0"/>
    <s v="n"/>
    <s v="wedding"/>
    <s v="Wedding Ring Loan"/>
    <x v="9"/>
    <n v="1.67"/>
    <n v="0"/>
    <n v="38412"/>
    <n v="0"/>
    <m/>
    <m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d v="2014-07-01T00:00:00"/>
    <n v="157.11000000000001"/>
    <m/>
    <n v="41821"/>
  </r>
  <r>
    <n v="811942"/>
    <x v="28324"/>
    <x v="128"/>
    <n v="5950"/>
    <n v="5950"/>
    <n v="36"/>
    <x v="306"/>
    <n v="180.99"/>
    <x v="2"/>
    <x v="17"/>
    <s v="wny urology associates"/>
    <n v="6"/>
    <s v="RENT"/>
    <n v="42000"/>
    <x v="1"/>
    <x v="44"/>
    <x v="0"/>
    <s v="n"/>
    <s v="car"/>
    <s v="blue camaro car loan"/>
    <x v="1"/>
    <n v="21.83"/>
    <n v="0"/>
    <n v="37073"/>
    <n v="0"/>
    <m/>
    <m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d v="2013-07-01T00:00:00"/>
    <n v="2286.59"/>
    <m/>
    <n v="41456"/>
  </r>
  <r>
    <n v="811962"/>
    <x v="28325"/>
    <x v="32"/>
    <n v="12000"/>
    <n v="12000"/>
    <n v="36"/>
    <x v="315"/>
    <n v="370.48"/>
    <x v="2"/>
    <x v="12"/>
    <s v="Comcast"/>
    <n v="3"/>
    <s v="MORTGAGE"/>
    <n v="120000"/>
    <x v="0"/>
    <x v="51"/>
    <x v="1"/>
    <s v="n"/>
    <s v="medical"/>
    <s v="Personal loan"/>
    <x v="13"/>
    <n v="4.71"/>
    <n v="0"/>
    <n v="37316"/>
    <n v="2"/>
    <n v="66"/>
    <m/>
    <n v="16"/>
    <n v="0"/>
    <n v="9489"/>
    <n v="0.34"/>
    <n v="41"/>
    <s v="f"/>
    <n v="0"/>
    <n v="0"/>
    <n v="2937.04"/>
    <n v="2937.04"/>
    <n v="2140.44"/>
    <n v="452.01"/>
    <n v="0"/>
    <n v="344.59"/>
    <n v="3.55"/>
    <d v="2012-04-01T00:00:00"/>
    <n v="370.48"/>
    <m/>
    <n v="41153"/>
  </r>
  <r>
    <n v="812051"/>
    <x v="28326"/>
    <x v="119"/>
    <n v="10100"/>
    <n v="10100"/>
    <n v="60"/>
    <x v="148"/>
    <n v="234.96"/>
    <x v="1"/>
    <x v="3"/>
    <s v="Grygiel Farms, Inc."/>
    <n v="7"/>
    <s v="MORTGAGE"/>
    <n v="82420"/>
    <x v="0"/>
    <x v="44"/>
    <x v="2"/>
    <s v="n"/>
    <s v="debt_consolidation"/>
    <s v="My Personal Loan"/>
    <x v="18"/>
    <n v="20.54"/>
    <n v="0"/>
    <n v="35065"/>
    <n v="1"/>
    <m/>
    <m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d v="2016-05-01T00:00:00"/>
    <n v="234.96"/>
    <n v="42522"/>
    <n v="42491"/>
  </r>
  <r>
    <n v="812053"/>
    <x v="28327"/>
    <x v="294"/>
    <n v="4750"/>
    <n v="4750"/>
    <n v="36"/>
    <x v="306"/>
    <n v="144.49"/>
    <x v="2"/>
    <x v="17"/>
    <s v="ArtsFund"/>
    <n v="2"/>
    <s v="RENT"/>
    <n v="60000"/>
    <x v="1"/>
    <x v="44"/>
    <x v="0"/>
    <s v="n"/>
    <s v="car"/>
    <s v="Car Loan Application"/>
    <x v="13"/>
    <n v="6.22"/>
    <n v="0"/>
    <n v="36831"/>
    <n v="0"/>
    <n v="51"/>
    <m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d v="2014-08-01T00:00:00"/>
    <n v="146.63"/>
    <m/>
    <n v="41821"/>
  </r>
  <r>
    <n v="812086"/>
    <x v="28328"/>
    <x v="32"/>
    <n v="7675"/>
    <n v="7675"/>
    <n v="60"/>
    <x v="38"/>
    <n v="165.31"/>
    <x v="0"/>
    <x v="16"/>
    <s v="monterey mushrooms. inc"/>
    <m/>
    <s v="RENT"/>
    <n v="48000"/>
    <x v="2"/>
    <x v="44"/>
    <x v="1"/>
    <s v="n"/>
    <s v="credit_card"/>
    <s v="pay off credit cards"/>
    <x v="0"/>
    <n v="16.32"/>
    <n v="0"/>
    <n v="35765"/>
    <n v="2"/>
    <m/>
    <m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d v="2013-07-01T00:00:00"/>
    <n v="27.37"/>
    <m/>
    <n v="41609"/>
  </r>
  <r>
    <n v="812097"/>
    <x v="28329"/>
    <x v="527"/>
    <n v="24250"/>
    <n v="22824.84074"/>
    <n v="60"/>
    <x v="119"/>
    <n v="557.87"/>
    <x v="1"/>
    <x v="2"/>
    <s v="City of Chicago"/>
    <n v="10"/>
    <s v="MORTGAGE"/>
    <n v="100000"/>
    <x v="0"/>
    <x v="44"/>
    <x v="0"/>
    <s v="n"/>
    <s v="debt_consolidation"/>
    <s v="Consolidating to Zero!"/>
    <x v="16"/>
    <n v="14.84"/>
    <n v="0"/>
    <n v="35521"/>
    <n v="0"/>
    <m/>
    <m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d v="2014-10-01T00:00:00"/>
    <n v="11069.22"/>
    <m/>
    <n v="42064"/>
  </r>
  <r>
    <n v="812114"/>
    <x v="28330"/>
    <x v="13"/>
    <n v="10000"/>
    <n v="10000"/>
    <n v="36"/>
    <x v="148"/>
    <n v="341.73"/>
    <x v="1"/>
    <x v="3"/>
    <s v="National Retail Transportation"/>
    <n v="3"/>
    <s v="RENT"/>
    <n v="31200"/>
    <x v="0"/>
    <x v="44"/>
    <x v="0"/>
    <s v="n"/>
    <s v="debt_consolidation"/>
    <s v="Finishing my debt "/>
    <x v="0"/>
    <n v="23.92"/>
    <n v="0"/>
    <n v="36312"/>
    <n v="1"/>
    <m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d v="2013-11-01T00:00:00"/>
    <n v="3723.93"/>
    <m/>
    <n v="42491"/>
  </r>
  <r>
    <n v="812120"/>
    <x v="28331"/>
    <x v="32"/>
    <n v="12000"/>
    <n v="12000"/>
    <n v="60"/>
    <x v="277"/>
    <n v="313.20999999999998"/>
    <x v="4"/>
    <x v="14"/>
    <s v="Portland Plastics"/>
    <n v="3"/>
    <s v="MORTGAGE"/>
    <n v="40000"/>
    <x v="1"/>
    <x v="44"/>
    <x v="1"/>
    <s v="n"/>
    <s v="debt_consolidation"/>
    <s v="My debt consolidation loan"/>
    <x v="13"/>
    <n v="12.39"/>
    <n v="0"/>
    <n v="35156"/>
    <n v="1"/>
    <n v="52"/>
    <m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d v="2012-05-01T00:00:00"/>
    <n v="313.20999999999998"/>
    <m/>
    <n v="42278"/>
  </r>
  <r>
    <n v="812145"/>
    <x v="28332"/>
    <x v="52"/>
    <n v="9000"/>
    <n v="9000"/>
    <n v="36"/>
    <x v="306"/>
    <n v="273.76"/>
    <x v="2"/>
    <x v="17"/>
    <m/>
    <n v="10"/>
    <s v="OWN"/>
    <n v="30000"/>
    <x v="1"/>
    <x v="44"/>
    <x v="0"/>
    <s v="n"/>
    <s v="debt_consolidation"/>
    <s v="Debt Consolidation"/>
    <x v="2"/>
    <n v="13.6"/>
    <n v="0"/>
    <n v="26024"/>
    <n v="0"/>
    <n v="67"/>
    <m/>
    <n v="13"/>
    <n v="0"/>
    <n v="13017"/>
    <n v="0.249"/>
    <n v="21"/>
    <s v="f"/>
    <n v="0"/>
    <n v="0"/>
    <n v="9855.228631"/>
    <n v="9855.23"/>
    <n v="9000"/>
    <n v="855.23"/>
    <n v="0"/>
    <n v="0"/>
    <n v="0"/>
    <d v="2014-07-01T00:00:00"/>
    <n v="275.86"/>
    <m/>
    <n v="41821"/>
  </r>
  <r>
    <n v="812148"/>
    <x v="28333"/>
    <x v="31"/>
    <n v="12750"/>
    <n v="12750"/>
    <n v="60"/>
    <x v="321"/>
    <n v="320.24"/>
    <x v="3"/>
    <x v="27"/>
    <s v="NYCM Insurance Company"/>
    <n v="10"/>
    <s v="MORTGAGE"/>
    <n v="49000"/>
    <x v="2"/>
    <x v="44"/>
    <x v="0"/>
    <s v="n"/>
    <s v="debt_consolidation"/>
    <s v="Freedom"/>
    <x v="1"/>
    <n v="15.13"/>
    <n v="0"/>
    <n v="37196"/>
    <n v="2"/>
    <m/>
    <m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d v="2013-12-01T00:00:00"/>
    <n v="8484.93"/>
    <m/>
    <n v="42095"/>
  </r>
  <r>
    <n v="812153"/>
    <x v="28334"/>
    <x v="13"/>
    <n v="10000"/>
    <n v="10000"/>
    <n v="36"/>
    <x v="101"/>
    <n v="311.02"/>
    <x v="2"/>
    <x v="11"/>
    <s v="Baton Rouge Crisis Intervention Center"/>
    <n v="2"/>
    <s v="MORTGAGE"/>
    <n v="28800"/>
    <x v="2"/>
    <x v="44"/>
    <x v="0"/>
    <s v="n"/>
    <s v="other"/>
    <s v="personal loan"/>
    <x v="27"/>
    <n v="10.42"/>
    <n v="0"/>
    <n v="30195"/>
    <n v="0"/>
    <m/>
    <m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d v="2014-03-01T00:00:00"/>
    <n v="1560.85"/>
    <m/>
    <n v="41730"/>
  </r>
  <r>
    <n v="812171"/>
    <x v="28335"/>
    <x v="9"/>
    <n v="5000"/>
    <n v="5000"/>
    <n v="36"/>
    <x v="72"/>
    <n v="168.45"/>
    <x v="1"/>
    <x v="13"/>
    <s v="Lamproe Constructions"/>
    <n v="8"/>
    <s v="MORTGAGE"/>
    <n v="150000"/>
    <x v="2"/>
    <x v="44"/>
    <x v="0"/>
    <s v="n"/>
    <s v="home_improvement"/>
    <s v="Pool"/>
    <x v="46"/>
    <n v="1.97"/>
    <n v="0"/>
    <n v="33909"/>
    <n v="2"/>
    <n v="24"/>
    <m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d v="2014-08-01T00:00:00"/>
    <n v="173.71"/>
    <m/>
    <n v="41821"/>
  </r>
  <r>
    <n v="812172"/>
    <x v="28336"/>
    <x v="5"/>
    <n v="3000"/>
    <n v="3000"/>
    <n v="36"/>
    <x v="312"/>
    <n v="104.34"/>
    <x v="1"/>
    <x v="5"/>
    <s v="Tucker Rocky Distribution"/>
    <m/>
    <s v="RENT"/>
    <n v="24000"/>
    <x v="2"/>
    <x v="44"/>
    <x v="0"/>
    <s v="n"/>
    <s v="debt_consolidation"/>
    <s v="Debt Loan"/>
    <x v="16"/>
    <n v="3.6"/>
    <n v="0"/>
    <n v="39508"/>
    <n v="1"/>
    <m/>
    <m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d v="2012-10-01T00:00:00"/>
    <n v="388.26"/>
    <m/>
    <n v="41699"/>
  </r>
  <r>
    <n v="812190"/>
    <x v="28337"/>
    <x v="52"/>
    <n v="9000"/>
    <n v="9000"/>
    <n v="36"/>
    <x v="101"/>
    <n v="279.92"/>
    <x v="2"/>
    <x v="11"/>
    <m/>
    <m/>
    <s v="MORTGAGE"/>
    <n v="27500"/>
    <x v="2"/>
    <x v="44"/>
    <x v="0"/>
    <s v="n"/>
    <s v="credit_card"/>
    <s v="Credit Card Loan"/>
    <x v="19"/>
    <n v="11.87"/>
    <n v="0"/>
    <n v="29860"/>
    <n v="0"/>
    <m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d v="2014-08-01T00:00:00"/>
    <n v="299.14999999999998"/>
    <m/>
    <n v="41821"/>
  </r>
  <r>
    <n v="812192"/>
    <x v="28338"/>
    <x v="266"/>
    <n v="6200"/>
    <n v="6200"/>
    <n v="36"/>
    <x v="310"/>
    <n v="195.7"/>
    <x v="2"/>
    <x v="6"/>
    <s v="Lyondell Basell"/>
    <n v="3"/>
    <s v="MORTGAGE"/>
    <n v="100000"/>
    <x v="0"/>
    <x v="44"/>
    <x v="0"/>
    <s v="n"/>
    <s v="home_improvement"/>
    <s v="Pool"/>
    <x v="2"/>
    <n v="12.64"/>
    <n v="0"/>
    <n v="37288"/>
    <n v="0"/>
    <n v="36"/>
    <m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d v="2012-11-01T00:00:00"/>
    <n v="3852.01"/>
    <m/>
    <n v="41244"/>
  </r>
  <r>
    <n v="812202"/>
    <x v="28339"/>
    <x v="465"/>
    <n v="18725"/>
    <n v="18475"/>
    <n v="60"/>
    <x v="311"/>
    <n v="475.4"/>
    <x v="4"/>
    <x v="20"/>
    <s v="Stryker Instruments"/>
    <n v="1"/>
    <s v="MORTGAGE"/>
    <n v="123996"/>
    <x v="0"/>
    <x v="44"/>
    <x v="1"/>
    <s v="n"/>
    <s v="debt_consolidation"/>
    <s v="Debt Consolidation Loan"/>
    <x v="6"/>
    <n v="21.35"/>
    <n v="0"/>
    <n v="35551"/>
    <n v="0"/>
    <m/>
    <m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d v="2015-10-01T00:00:00"/>
    <n v="475.4"/>
    <m/>
    <n v="42491"/>
  </r>
  <r>
    <n v="812247"/>
    <x v="28340"/>
    <x v="604"/>
    <n v="14050"/>
    <n v="12300"/>
    <n v="60"/>
    <x v="13"/>
    <n v="308.93"/>
    <x v="0"/>
    <x v="0"/>
    <s v="Pine Canyon Club"/>
    <n v="5"/>
    <s v="RENT"/>
    <n v="50000"/>
    <x v="1"/>
    <x v="44"/>
    <x v="0"/>
    <s v="n"/>
    <s v="credit_card"/>
    <s v="Golf Loan"/>
    <x v="15"/>
    <n v="27.43"/>
    <n v="0"/>
    <n v="36251"/>
    <n v="0"/>
    <m/>
    <m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d v="2014-05-01T00:00:00"/>
    <n v="7410.75"/>
    <m/>
    <n v="41760"/>
  </r>
  <r>
    <n v="812307"/>
    <x v="28341"/>
    <x v="244"/>
    <n v="12600"/>
    <n v="12600"/>
    <n v="36"/>
    <x v="318"/>
    <n v="448.54"/>
    <x v="3"/>
    <x v="15"/>
    <s v="GST Inc."/>
    <n v="10"/>
    <s v="MORTGAGE"/>
    <n v="55994"/>
    <x v="2"/>
    <x v="44"/>
    <x v="0"/>
    <s v="n"/>
    <s v="debt_consolidation"/>
    <s v="Pay Off My Debt!"/>
    <x v="12"/>
    <n v="10.61"/>
    <n v="1"/>
    <n v="35065"/>
    <n v="0"/>
    <n v="6"/>
    <m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d v="2014-08-01T00:00:00"/>
    <n v="491.63"/>
    <m/>
    <n v="42491"/>
  </r>
  <r>
    <n v="812314"/>
    <x v="28342"/>
    <x v="305"/>
    <n v="10325"/>
    <n v="10171.94744"/>
    <n v="60"/>
    <x v="202"/>
    <n v="253.78"/>
    <x v="3"/>
    <x v="10"/>
    <s v="Compleat Cuisine Catering"/>
    <n v="2"/>
    <s v="RENT"/>
    <n v="40000"/>
    <x v="2"/>
    <x v="44"/>
    <x v="2"/>
    <s v="n"/>
    <s v="major_purchase"/>
    <s v="Major Purchase Loan"/>
    <x v="2"/>
    <n v="4.7699999999999996"/>
    <n v="0"/>
    <n v="34973"/>
    <n v="1"/>
    <n v="63"/>
    <m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d v="2016-04-01T00:00:00"/>
    <n v="253.78"/>
    <n v="42522"/>
    <n v="42491"/>
  </r>
  <r>
    <n v="812320"/>
    <x v="28343"/>
    <x v="189"/>
    <n v="8350"/>
    <n v="8350"/>
    <n v="36"/>
    <x v="315"/>
    <n v="257.79000000000002"/>
    <x v="2"/>
    <x v="12"/>
    <s v="ATTO Technology, Inc."/>
    <n v="6"/>
    <s v="RENT"/>
    <n v="77100"/>
    <x v="1"/>
    <x v="44"/>
    <x v="0"/>
    <s v="n"/>
    <s v="small_business"/>
    <s v="Avenues for self-employment"/>
    <x v="1"/>
    <n v="0.39"/>
    <n v="0"/>
    <n v="34304"/>
    <n v="0"/>
    <m/>
    <m/>
    <n v="5"/>
    <n v="0"/>
    <n v="660"/>
    <n v="1.2E-2"/>
    <n v="13"/>
    <s v="f"/>
    <n v="0"/>
    <n v="0"/>
    <n v="9280.2636590000002"/>
    <n v="9280.26"/>
    <n v="8350"/>
    <n v="930.26"/>
    <n v="0"/>
    <n v="0"/>
    <n v="0"/>
    <d v="2014-08-01T00:00:00"/>
    <n v="266.41000000000003"/>
    <m/>
    <n v="41883"/>
  </r>
  <r>
    <n v="812332"/>
    <x v="28344"/>
    <x v="13"/>
    <n v="7325"/>
    <n v="7075"/>
    <n v="36"/>
    <x v="101"/>
    <n v="227.82"/>
    <x v="2"/>
    <x v="11"/>
    <s v="Veritiss, LLC"/>
    <m/>
    <s v="OWN"/>
    <n v="105000"/>
    <x v="2"/>
    <x v="44"/>
    <x v="0"/>
    <s v="n"/>
    <s v="debt_consolidation"/>
    <s v="Re-financing"/>
    <x v="21"/>
    <n v="16.61"/>
    <n v="0"/>
    <n v="38078"/>
    <n v="0"/>
    <m/>
    <m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d v="2012-01-01T00:00:00"/>
    <n v="6447.43"/>
    <m/>
    <n v="40940"/>
  </r>
  <r>
    <n v="812337"/>
    <x v="28345"/>
    <x v="699"/>
    <n v="32350"/>
    <n v="32350"/>
    <n v="60"/>
    <x v="325"/>
    <n v="888.7"/>
    <x v="5"/>
    <x v="30"/>
    <s v="Jacobs Engineering"/>
    <n v="10"/>
    <s v="MORTGAGE"/>
    <n v="91000"/>
    <x v="0"/>
    <x v="53"/>
    <x v="1"/>
    <s v="n"/>
    <s v="home_improvement"/>
    <s v="home improvements"/>
    <x v="12"/>
    <n v="21.3"/>
    <n v="0"/>
    <n v="35431"/>
    <n v="1"/>
    <m/>
    <m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d v="2015-06-01T00:00:00"/>
    <n v="888.7"/>
    <m/>
    <n v="42339"/>
  </r>
  <r>
    <n v="812368"/>
    <x v="28346"/>
    <x v="13"/>
    <n v="10000"/>
    <n v="9750"/>
    <n v="36"/>
    <x v="310"/>
    <n v="315.63"/>
    <x v="2"/>
    <x v="6"/>
    <s v="SS&amp;C Technologies, Inc."/>
    <n v="5"/>
    <s v="RENT"/>
    <n v="80000"/>
    <x v="2"/>
    <x v="44"/>
    <x v="0"/>
    <s v="n"/>
    <s v="debt_consolidation"/>
    <s v="Debt Consolidation"/>
    <x v="3"/>
    <n v="20.27"/>
    <n v="0"/>
    <n v="34304"/>
    <n v="0"/>
    <n v="55"/>
    <m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d v="2014-03-01T00:00:00"/>
    <n v="1883.56"/>
    <m/>
    <n v="42156"/>
  </r>
  <r>
    <n v="812394"/>
    <x v="28347"/>
    <x v="527"/>
    <n v="25600"/>
    <n v="24075"/>
    <n v="60"/>
    <x v="327"/>
    <n v="697.77"/>
    <x v="5"/>
    <x v="19"/>
    <s v="Eisai Inc."/>
    <n v="4"/>
    <s v="MORTGAGE"/>
    <n v="214200"/>
    <x v="0"/>
    <x v="44"/>
    <x v="2"/>
    <s v="n"/>
    <s v="medical"/>
    <s v="Orthognatic surgery"/>
    <x v="12"/>
    <n v="9.66"/>
    <n v="0"/>
    <n v="34608"/>
    <n v="1"/>
    <n v="41"/>
    <m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d v="2016-04-01T00:00:00"/>
    <n v="697.77"/>
    <n v="42522"/>
    <n v="42491"/>
  </r>
  <r>
    <n v="812407"/>
    <x v="28348"/>
    <x v="19"/>
    <n v="11200"/>
    <n v="11200"/>
    <n v="60"/>
    <x v="325"/>
    <n v="307.68"/>
    <x v="5"/>
    <x v="30"/>
    <s v="1199SEIU Benefit and Pension Funds"/>
    <n v="10"/>
    <s v="RENT"/>
    <n v="67000"/>
    <x v="2"/>
    <x v="44"/>
    <x v="1"/>
    <s v="n"/>
    <s v="debt_consolidation"/>
    <s v="Debt Consolidation"/>
    <x v="1"/>
    <n v="6.3"/>
    <n v="1"/>
    <n v="34912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d v="2011-09-01T00:00:00"/>
    <n v="307.68"/>
    <m/>
    <n v="42491"/>
  </r>
  <r>
    <n v="812411"/>
    <x v="28349"/>
    <x v="31"/>
    <n v="20000"/>
    <n v="19935.678159999999"/>
    <n v="60"/>
    <x v="312"/>
    <n v="478.22"/>
    <x v="1"/>
    <x v="5"/>
    <s v="H&amp;J property management"/>
    <n v="4"/>
    <s v="MORTGAGE"/>
    <n v="42000"/>
    <x v="0"/>
    <x v="44"/>
    <x v="0"/>
    <s v="n"/>
    <s v="debt_consolidation"/>
    <s v="debt consolidation"/>
    <x v="0"/>
    <n v="18.510000000000002"/>
    <n v="0"/>
    <n v="35704"/>
    <n v="1"/>
    <m/>
    <m/>
    <n v="6"/>
    <n v="0"/>
    <n v="10279"/>
    <n v="0.623"/>
    <n v="10"/>
    <s v="f"/>
    <n v="0"/>
    <n v="0"/>
    <n v="27181.317449999999"/>
    <n v="27069.73"/>
    <n v="20000"/>
    <n v="7181.32"/>
    <n v="0"/>
    <n v="0"/>
    <n v="0"/>
    <d v="2014-08-01T00:00:00"/>
    <n v="10006.549999999999"/>
    <m/>
    <n v="41883"/>
  </r>
  <r>
    <n v="812422"/>
    <x v="28350"/>
    <x v="9"/>
    <n v="5000"/>
    <n v="5000"/>
    <n v="36"/>
    <x v="13"/>
    <n v="164.86"/>
    <x v="0"/>
    <x v="0"/>
    <m/>
    <m/>
    <s v="MORTGAGE"/>
    <n v="38400"/>
    <x v="0"/>
    <x v="44"/>
    <x v="0"/>
    <s v="n"/>
    <s v="wedding"/>
    <s v="wedding"/>
    <x v="19"/>
    <n v="20.59"/>
    <n v="0"/>
    <n v="36465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d v="2014-08-01T00:00:00"/>
    <n v="176.96"/>
    <m/>
    <n v="41821"/>
  </r>
  <r>
    <n v="812452"/>
    <x v="28351"/>
    <x v="527"/>
    <n v="25400"/>
    <n v="23900"/>
    <n v="60"/>
    <x v="283"/>
    <n v="617.54999999999995"/>
    <x v="3"/>
    <x v="7"/>
    <m/>
    <n v="7"/>
    <s v="RENT"/>
    <n v="70000"/>
    <x v="2"/>
    <x v="44"/>
    <x v="1"/>
    <s v="n"/>
    <s v="small_business"/>
    <s v="Fitness Now"/>
    <x v="17"/>
    <n v="14.66"/>
    <n v="1"/>
    <n v="28338"/>
    <n v="1"/>
    <n v="16"/>
    <m/>
    <n v="10"/>
    <n v="0"/>
    <n v="0"/>
    <n v="0"/>
    <n v="12"/>
    <s v="f"/>
    <n v="0"/>
    <n v="0"/>
    <n v="12250.54"/>
    <n v="11526.18"/>
    <n v="5626.85"/>
    <n v="5472.49"/>
    <n v="0"/>
    <n v="1151.2"/>
    <n v="11.17"/>
    <d v="2013-01-01T00:00:00"/>
    <n v="617.54999999999995"/>
    <m/>
    <n v="41426"/>
  </r>
  <r>
    <n v="812457"/>
    <x v="28352"/>
    <x v="31"/>
    <n v="15600"/>
    <n v="15600"/>
    <n v="36"/>
    <x v="101"/>
    <n v="485.19"/>
    <x v="2"/>
    <x v="11"/>
    <s v="Wildman Harrold Allen &amp; Dixon"/>
    <n v="3"/>
    <s v="RENT"/>
    <n v="87000"/>
    <x v="0"/>
    <x v="44"/>
    <x v="0"/>
    <s v="n"/>
    <s v="other"/>
    <s v="Personal"/>
    <x v="16"/>
    <n v="6.29"/>
    <n v="0"/>
    <n v="36251"/>
    <n v="1"/>
    <m/>
    <m/>
    <n v="14"/>
    <n v="0"/>
    <n v="3554"/>
    <n v="0.108"/>
    <n v="31"/>
    <s v="f"/>
    <n v="0"/>
    <n v="0"/>
    <n v="17466.65337"/>
    <n v="17466.650000000001"/>
    <n v="15600"/>
    <n v="1866.65"/>
    <n v="0"/>
    <n v="0"/>
    <n v="0"/>
    <d v="2014-08-01T00:00:00"/>
    <n v="518.79"/>
    <m/>
    <n v="41821"/>
  </r>
  <r>
    <n v="812459"/>
    <x v="28353"/>
    <x v="21"/>
    <n v="9600"/>
    <n v="9600"/>
    <n v="36"/>
    <x v="38"/>
    <n v="312.44"/>
    <x v="0"/>
    <x v="16"/>
    <m/>
    <m/>
    <s v="MORTGAGE"/>
    <n v="93600"/>
    <x v="1"/>
    <x v="44"/>
    <x v="1"/>
    <s v="n"/>
    <s v="home_improvement"/>
    <s v="Home improvement "/>
    <x v="19"/>
    <n v="11.88"/>
    <n v="0"/>
    <n v="28825"/>
    <n v="1"/>
    <m/>
    <m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d v="2012-12-01T00:00:00"/>
    <n v="318.18"/>
    <m/>
    <n v="41365"/>
  </r>
  <r>
    <n v="812462"/>
    <x v="28354"/>
    <x v="6"/>
    <n v="4000"/>
    <n v="4000"/>
    <n v="36"/>
    <x v="101"/>
    <n v="124.41"/>
    <x v="2"/>
    <x v="11"/>
    <s v="Fisher Asset Management LLC"/>
    <n v="1"/>
    <s v="RENT"/>
    <n v="65000"/>
    <x v="1"/>
    <x v="44"/>
    <x v="0"/>
    <s v="n"/>
    <s v="car"/>
    <s v="Car loan "/>
    <x v="0"/>
    <n v="0.52"/>
    <n v="0"/>
    <n v="39083"/>
    <n v="0"/>
    <m/>
    <m/>
    <n v="4"/>
    <n v="0"/>
    <n v="929"/>
    <n v="0.124"/>
    <n v="10"/>
    <s v="f"/>
    <n v="0"/>
    <n v="0"/>
    <n v="4478.6193199999998"/>
    <n v="4478.62"/>
    <n v="4000"/>
    <n v="478.62"/>
    <n v="0"/>
    <n v="0"/>
    <n v="0"/>
    <d v="2014-08-01T00:00:00"/>
    <n v="143.46"/>
    <m/>
    <n v="42430"/>
  </r>
  <r>
    <n v="812474"/>
    <x v="28355"/>
    <x v="35"/>
    <n v="7750"/>
    <n v="7750"/>
    <n v="36"/>
    <x v="315"/>
    <n v="239.27"/>
    <x v="2"/>
    <x v="12"/>
    <s v="Lumension Security"/>
    <n v="1"/>
    <s v="MORTGAGE"/>
    <n v="141000"/>
    <x v="2"/>
    <x v="44"/>
    <x v="0"/>
    <s v="n"/>
    <s v="car"/>
    <s v="Used Auto Loan for son"/>
    <x v="15"/>
    <n v="7.95"/>
    <n v="0"/>
    <n v="32264"/>
    <n v="2"/>
    <m/>
    <m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d v="2014-08-01T00:00:00"/>
    <n v="251.41"/>
    <m/>
    <n v="42491"/>
  </r>
  <r>
    <n v="812516"/>
    <x v="28356"/>
    <x v="447"/>
    <n v="7125"/>
    <n v="7125"/>
    <n v="36"/>
    <x v="315"/>
    <n v="219.97"/>
    <x v="2"/>
    <x v="12"/>
    <s v="Anderson MFG  Inc"/>
    <n v="6"/>
    <s v="MORTGAGE"/>
    <n v="20004"/>
    <x v="2"/>
    <x v="53"/>
    <x v="0"/>
    <s v="n"/>
    <s v="debt_consolidation"/>
    <s v="Debt"/>
    <x v="10"/>
    <n v="23.1"/>
    <n v="0"/>
    <n v="37530"/>
    <n v="0"/>
    <m/>
    <m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d v="2013-09-01T00:00:00"/>
    <n v="2562.9299999999998"/>
    <m/>
    <n v="42491"/>
  </r>
  <r>
    <n v="812517"/>
    <x v="28357"/>
    <x v="73"/>
    <n v="6800"/>
    <n v="6800"/>
    <n v="36"/>
    <x v="38"/>
    <n v="221.31"/>
    <x v="0"/>
    <x v="16"/>
    <s v="Geosyntec Consultants"/>
    <m/>
    <s v="MORTGAGE"/>
    <n v="41600"/>
    <x v="2"/>
    <x v="44"/>
    <x v="0"/>
    <s v="n"/>
    <s v="debt_consolidation"/>
    <s v="Debt Consolidation Loan"/>
    <x v="19"/>
    <n v="6.14"/>
    <n v="1"/>
    <n v="36434"/>
    <n v="0"/>
    <n v="6"/>
    <m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d v="2014-08-01T00:00:00"/>
    <n v="232.75"/>
    <m/>
    <n v="41821"/>
  </r>
  <r>
    <n v="812521"/>
    <x v="28358"/>
    <x v="21"/>
    <n v="7550"/>
    <n v="7550"/>
    <n v="36"/>
    <x v="310"/>
    <n v="238.3"/>
    <x v="2"/>
    <x v="6"/>
    <s v="The Hartford"/>
    <n v="5"/>
    <s v="MORTGAGE"/>
    <n v="40000"/>
    <x v="2"/>
    <x v="44"/>
    <x v="0"/>
    <s v="n"/>
    <s v="debt_consolidation"/>
    <s v="Debt consolidation"/>
    <x v="1"/>
    <n v="23.25"/>
    <n v="0"/>
    <n v="36342"/>
    <n v="1"/>
    <n v="37"/>
    <m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d v="2013-03-01T00:00:00"/>
    <n v="4061.42"/>
    <m/>
    <n v="42309"/>
  </r>
  <r>
    <n v="812527"/>
    <x v="28359"/>
    <x v="759"/>
    <n v="21400"/>
    <n v="21400"/>
    <n v="36"/>
    <x v="119"/>
    <n v="726.12"/>
    <x v="1"/>
    <x v="2"/>
    <s v="Piquant Software Solutions"/>
    <n v="1"/>
    <s v="MORTGAGE"/>
    <n v="85000"/>
    <x v="0"/>
    <x v="44"/>
    <x v="0"/>
    <s v="n"/>
    <s v="credit_card"/>
    <s v="Credit Card Cleanup"/>
    <x v="25"/>
    <n v="19.95"/>
    <n v="0"/>
    <n v="35370"/>
    <n v="1"/>
    <m/>
    <m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d v="2014-03-01T00:00:00"/>
    <n v="4302.3500000000004"/>
    <m/>
    <n v="41671"/>
  </r>
  <r>
    <n v="812537"/>
    <x v="28360"/>
    <x v="527"/>
    <n v="35000"/>
    <n v="34977.346740000001"/>
    <n v="60"/>
    <x v="351"/>
    <n v="960.11"/>
    <x v="5"/>
    <x v="25"/>
    <s v="Orrick Herrington &amp; Sutcliffe, LLP"/>
    <n v="6"/>
    <s v="RENT"/>
    <n v="250000"/>
    <x v="2"/>
    <x v="48"/>
    <x v="0"/>
    <s v="n"/>
    <s v="house"/>
    <s v="Big Island Land Purchase"/>
    <x v="0"/>
    <n v="14.25"/>
    <n v="2"/>
    <n v="30529"/>
    <n v="0"/>
    <n v="10"/>
    <m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d v="2013-05-01T00:00:00"/>
    <n v="29063.759999999998"/>
    <m/>
    <n v="42309"/>
  </r>
  <r>
    <n v="812571"/>
    <x v="28361"/>
    <x v="433"/>
    <n v="14750"/>
    <n v="14725"/>
    <n v="60"/>
    <x v="316"/>
    <n v="349.28"/>
    <x v="1"/>
    <x v="9"/>
    <s v="Chino Valley Unified School District"/>
    <n v="4"/>
    <s v="MORTGAGE"/>
    <n v="38400"/>
    <x v="0"/>
    <x v="44"/>
    <x v="1"/>
    <s v="n"/>
    <s v="small_business"/>
    <s v="Small Business Loan"/>
    <x v="0"/>
    <n v="23.16"/>
    <n v="0"/>
    <n v="35796"/>
    <n v="1"/>
    <m/>
    <m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d v="2012-05-01T00:00:00"/>
    <n v="349.28"/>
    <m/>
    <n v="42461"/>
  </r>
  <r>
    <n v="812577"/>
    <x v="28362"/>
    <x v="571"/>
    <n v="10575"/>
    <n v="10575"/>
    <n v="60"/>
    <x v="13"/>
    <n v="232.52"/>
    <x v="0"/>
    <x v="0"/>
    <s v="Landrys Rest Corp."/>
    <n v="6"/>
    <s v="MORTGAGE"/>
    <n v="63000"/>
    <x v="0"/>
    <x v="44"/>
    <x v="1"/>
    <s v="n"/>
    <s v="small_business"/>
    <s v="Impact Fee"/>
    <x v="12"/>
    <n v="0"/>
    <n v="0"/>
    <n v="33664"/>
    <n v="3"/>
    <m/>
    <m/>
    <n v="6"/>
    <n v="0"/>
    <n v="0"/>
    <n v="0"/>
    <n v="27"/>
    <s v="f"/>
    <n v="0"/>
    <n v="0"/>
    <n v="6277.68"/>
    <n v="6277.68"/>
    <n v="3988.79"/>
    <n v="2288.89"/>
    <n v="0"/>
    <n v="0"/>
    <n v="0"/>
    <d v="2013-12-01T00:00:00"/>
    <n v="80.73"/>
    <m/>
    <n v="42491"/>
  </r>
  <r>
    <n v="812580"/>
    <x v="28363"/>
    <x v="78"/>
    <n v="16000"/>
    <n v="16000"/>
    <n v="36"/>
    <x v="200"/>
    <n v="523.75"/>
    <x v="0"/>
    <x v="4"/>
    <s v="Pleasants County Schools"/>
    <m/>
    <s v="OWN"/>
    <n v="52000"/>
    <x v="0"/>
    <x v="44"/>
    <x v="0"/>
    <s v="n"/>
    <s v="debt_consolidation"/>
    <s v="Debt Consolidation"/>
    <x v="14"/>
    <n v="24"/>
    <n v="0"/>
    <n v="36739"/>
    <n v="1"/>
    <m/>
    <m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d v="2014-02-01T00:00:00"/>
    <n v="2728.64"/>
    <m/>
    <n v="42491"/>
  </r>
  <r>
    <n v="812608"/>
    <x v="28364"/>
    <x v="527"/>
    <n v="23475"/>
    <n v="20679.885699999999"/>
    <n v="60"/>
    <x v="313"/>
    <n v="617.91"/>
    <x v="4"/>
    <x v="26"/>
    <m/>
    <n v="2"/>
    <s v="MORTGAGE"/>
    <n v="90000"/>
    <x v="2"/>
    <x v="44"/>
    <x v="2"/>
    <s v="n"/>
    <s v="small_business"/>
    <s v="Equipment purchase"/>
    <x v="0"/>
    <n v="15.77"/>
    <n v="0"/>
    <n v="36892"/>
    <n v="0"/>
    <n v="34"/>
    <m/>
    <n v="12"/>
    <n v="0"/>
    <n v="0"/>
    <n v="0"/>
    <n v="35"/>
    <s v="f"/>
    <n v="1806"/>
    <n v="1699"/>
    <n v="35194.83"/>
    <n v="29741.01"/>
    <n v="21668.63"/>
    <n v="13526.2"/>
    <n v="0"/>
    <n v="0"/>
    <n v="0"/>
    <d v="2016-04-01T00:00:00"/>
    <n v="617.91"/>
    <n v="42522"/>
    <n v="42491"/>
  </r>
  <r>
    <n v="812614"/>
    <x v="28365"/>
    <x v="18"/>
    <n v="6000"/>
    <n v="5975"/>
    <n v="36"/>
    <x v="315"/>
    <n v="185.24"/>
    <x v="2"/>
    <x v="12"/>
    <s v="Walmart"/>
    <n v="10"/>
    <s v="RENT"/>
    <n v="46500"/>
    <x v="0"/>
    <x v="44"/>
    <x v="0"/>
    <s v="n"/>
    <s v="debt_consolidation"/>
    <s v="Payoff Loan"/>
    <x v="7"/>
    <n v="27.67"/>
    <n v="0"/>
    <n v="37742"/>
    <n v="0"/>
    <m/>
    <m/>
    <n v="9"/>
    <n v="0"/>
    <n v="498"/>
    <n v="3.9E-2"/>
    <n v="25"/>
    <s v="f"/>
    <n v="0"/>
    <n v="0"/>
    <n v="6602.8688609999999"/>
    <n v="6575.36"/>
    <n v="6000"/>
    <n v="602.87"/>
    <n v="0"/>
    <n v="0"/>
    <n v="0"/>
    <d v="2014-05-01T00:00:00"/>
    <n v="36.35"/>
    <m/>
    <n v="42461"/>
  </r>
  <r>
    <n v="812618"/>
    <x v="28366"/>
    <x v="51"/>
    <n v="2100"/>
    <n v="2100"/>
    <n v="36"/>
    <x v="252"/>
    <n v="67.760000000000005"/>
    <x v="0"/>
    <x v="8"/>
    <s v="Central Regoinal Hospital"/>
    <n v="3"/>
    <s v="RENT"/>
    <n v="21600"/>
    <x v="2"/>
    <x v="44"/>
    <x v="0"/>
    <s v="n"/>
    <s v="small_business"/>
    <s v="Small Business Loan"/>
    <x v="11"/>
    <n v="13.89"/>
    <n v="0"/>
    <n v="36069"/>
    <n v="0"/>
    <m/>
    <m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d v="2014-01-01T00:00:00"/>
    <n v="471.17"/>
    <m/>
    <n v="41640"/>
  </r>
  <r>
    <n v="812619"/>
    <x v="28367"/>
    <x v="17"/>
    <n v="18000"/>
    <n v="18000"/>
    <n v="60"/>
    <x v="311"/>
    <n v="456.99"/>
    <x v="4"/>
    <x v="20"/>
    <s v="Dell Inc"/>
    <n v="7"/>
    <s v="MORTGAGE"/>
    <n v="158899"/>
    <x v="0"/>
    <x v="44"/>
    <x v="1"/>
    <s v="n"/>
    <s v="debt_consolidation"/>
    <s v="Debt Consolidation ET 2011"/>
    <x v="2"/>
    <n v="21.83"/>
    <n v="0"/>
    <n v="33451"/>
    <n v="1"/>
    <m/>
    <m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d v="2012-06-01T00:00:00"/>
    <n v="456.99"/>
    <m/>
    <n v="42491"/>
  </r>
  <r>
    <n v="812624"/>
    <x v="28368"/>
    <x v="9"/>
    <n v="5000"/>
    <n v="4950"/>
    <n v="36"/>
    <x v="252"/>
    <n v="161.32"/>
    <x v="0"/>
    <x v="8"/>
    <s v="MetLife"/>
    <n v="1"/>
    <s v="MORTGAGE"/>
    <n v="51800"/>
    <x v="0"/>
    <x v="44"/>
    <x v="0"/>
    <s v="n"/>
    <s v="other"/>
    <s v="2011"/>
    <x v="1"/>
    <n v="7.97"/>
    <n v="0"/>
    <n v="35855"/>
    <n v="1"/>
    <m/>
    <m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d v="2014-06-01T00:00:00"/>
    <n v="289.83999999999997"/>
    <m/>
    <n v="42491"/>
  </r>
  <r>
    <n v="812628"/>
    <x v="28369"/>
    <x v="172"/>
    <n v="8450"/>
    <n v="8450"/>
    <n v="60"/>
    <x v="119"/>
    <n v="194.39"/>
    <x v="1"/>
    <x v="2"/>
    <s v="hospital shared services"/>
    <n v="2"/>
    <s v="MORTGAGE"/>
    <n v="16500"/>
    <x v="0"/>
    <x v="44"/>
    <x v="1"/>
    <s v="n"/>
    <s v="major_purchase"/>
    <s v="Major Purchase Loan"/>
    <x v="2"/>
    <n v="12.73"/>
    <n v="0"/>
    <n v="35004"/>
    <n v="1"/>
    <m/>
    <m/>
    <n v="2"/>
    <n v="0"/>
    <n v="0"/>
    <n v="0"/>
    <n v="14"/>
    <s v="f"/>
    <n v="0"/>
    <n v="0"/>
    <n v="739.94"/>
    <n v="739.94"/>
    <n v="0"/>
    <n v="0"/>
    <n v="0"/>
    <n v="739.94"/>
    <n v="181.11699999999999"/>
    <m/>
    <n v="0"/>
    <m/>
    <n v="40878"/>
  </r>
  <r>
    <n v="812696"/>
    <x v="28370"/>
    <x v="9"/>
    <n v="5000"/>
    <n v="5000"/>
    <n v="36"/>
    <x v="252"/>
    <n v="161.32"/>
    <x v="0"/>
    <x v="8"/>
    <s v="State of Alabama"/>
    <n v="10"/>
    <s v="MORTGAGE"/>
    <n v="75000"/>
    <x v="2"/>
    <x v="44"/>
    <x v="0"/>
    <s v="n"/>
    <s v="house"/>
    <s v="Home Loan"/>
    <x v="29"/>
    <n v="13.1"/>
    <n v="0"/>
    <n v="33725"/>
    <n v="0"/>
    <m/>
    <m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d v="2013-05-01T00:00:00"/>
    <n v="2296.2600000000002"/>
    <m/>
    <n v="42491"/>
  </r>
  <r>
    <n v="812710"/>
    <x v="28371"/>
    <x v="160"/>
    <n v="24500"/>
    <n v="24225"/>
    <n v="60"/>
    <x v="277"/>
    <n v="639.46"/>
    <x v="4"/>
    <x v="14"/>
    <s v="United Electric"/>
    <n v="5"/>
    <s v="MORTGAGE"/>
    <n v="60000"/>
    <x v="0"/>
    <x v="53"/>
    <x v="2"/>
    <s v="n"/>
    <s v="debt_consolidation"/>
    <s v="Bill Consolidation"/>
    <x v="14"/>
    <n v="12.82"/>
    <n v="0"/>
    <n v="36130"/>
    <n v="0"/>
    <m/>
    <m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d v="2016-05-01T00:00:00"/>
    <n v="639.46"/>
    <n v="42522"/>
    <n v="42491"/>
  </r>
  <r>
    <n v="812718"/>
    <x v="28372"/>
    <x v="118"/>
    <n v="24000"/>
    <n v="24000"/>
    <n v="60"/>
    <x v="259"/>
    <n v="614.54999999999995"/>
    <x v="4"/>
    <x v="18"/>
    <s v="Wilmes Chevrolet Buick GMC"/>
    <n v="10"/>
    <s v="MORTGAGE"/>
    <n v="110000"/>
    <x v="2"/>
    <x v="53"/>
    <x v="0"/>
    <s v="n"/>
    <s v="debt_consolidation"/>
    <s v="Payoff"/>
    <x v="46"/>
    <n v="21.53"/>
    <n v="0"/>
    <n v="36039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d v="2016-04-01T00:00:00"/>
    <n v="2405.44"/>
    <m/>
    <n v="42461"/>
  </r>
  <r>
    <n v="812737"/>
    <x v="28373"/>
    <x v="32"/>
    <n v="10325"/>
    <n v="10075"/>
    <n v="60"/>
    <x v="291"/>
    <n v="229.63"/>
    <x v="0"/>
    <x v="1"/>
    <s v="University of California Berkeley"/>
    <n v="4"/>
    <s v="RENT"/>
    <n v="50000"/>
    <x v="2"/>
    <x v="44"/>
    <x v="0"/>
    <s v="n"/>
    <s v="debt_consolidation"/>
    <s v="Credit Card consolidation"/>
    <x v="0"/>
    <n v="6.79"/>
    <n v="0"/>
    <n v="36861"/>
    <n v="0"/>
    <m/>
    <m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d v="2012-12-01T00:00:00"/>
    <n v="6641.5"/>
    <m/>
    <n v="42491"/>
  </r>
  <r>
    <n v="812739"/>
    <x v="28374"/>
    <x v="70"/>
    <n v="1500"/>
    <n v="1500"/>
    <n v="36"/>
    <x v="252"/>
    <n v="48.4"/>
    <x v="0"/>
    <x v="8"/>
    <s v="Buchanan Technologies"/>
    <n v="5"/>
    <s v="RENT"/>
    <n v="41004"/>
    <x v="2"/>
    <x v="44"/>
    <x v="0"/>
    <s v="n"/>
    <s v="other"/>
    <s v="Vacation Expenses"/>
    <x v="11"/>
    <n v="20.02"/>
    <n v="0"/>
    <n v="36465"/>
    <n v="0"/>
    <m/>
    <m/>
    <n v="2"/>
    <n v="0"/>
    <n v="0"/>
    <n v="0"/>
    <n v="15"/>
    <s v="f"/>
    <n v="0"/>
    <n v="0"/>
    <n v="1570.4142019999999"/>
    <n v="1570.41"/>
    <n v="1500"/>
    <n v="70.41"/>
    <n v="0"/>
    <n v="0"/>
    <n v="0"/>
    <d v="2012-02-01T00:00:00"/>
    <n v="1329.9"/>
    <m/>
    <n v="42491"/>
  </r>
  <r>
    <n v="812777"/>
    <x v="28375"/>
    <x v="460"/>
    <n v="3050"/>
    <n v="3050"/>
    <n v="36"/>
    <x v="101"/>
    <n v="94.86"/>
    <x v="2"/>
    <x v="11"/>
    <m/>
    <m/>
    <s v="RENT"/>
    <n v="24000"/>
    <x v="1"/>
    <x v="44"/>
    <x v="0"/>
    <s v="n"/>
    <s v="debt_consolidation"/>
    <s v="CC LOAN"/>
    <x v="2"/>
    <n v="16.649999999999999"/>
    <n v="0"/>
    <n v="37012"/>
    <n v="0"/>
    <n v="46"/>
    <m/>
    <n v="5"/>
    <n v="0"/>
    <n v="0"/>
    <n v="0"/>
    <n v="16"/>
    <s v="f"/>
    <n v="0"/>
    <n v="0"/>
    <n v="3197.7049069999998"/>
    <n v="3197.7"/>
    <n v="3050"/>
    <n v="147.69999999999999"/>
    <n v="0"/>
    <n v="0"/>
    <n v="0"/>
    <d v="2012-08-01T00:00:00"/>
    <n v="130.04"/>
    <m/>
    <n v="41122"/>
  </r>
  <r>
    <n v="812779"/>
    <x v="28376"/>
    <x v="35"/>
    <n v="8000"/>
    <n v="8000"/>
    <n v="36"/>
    <x v="314"/>
    <n v="279.76"/>
    <x v="3"/>
    <x v="21"/>
    <s v="United States Air Force"/>
    <n v="4"/>
    <s v="RENT"/>
    <n v="50400"/>
    <x v="2"/>
    <x v="44"/>
    <x v="0"/>
    <s v="n"/>
    <s v="debt_consolidation"/>
    <s v="Debt consolidation Loan"/>
    <x v="38"/>
    <n v="15.95"/>
    <n v="0"/>
    <n v="39569"/>
    <n v="0"/>
    <m/>
    <m/>
    <n v="7"/>
    <n v="0"/>
    <n v="6670"/>
    <n v="0.379"/>
    <n v="9"/>
    <s v="f"/>
    <n v="0"/>
    <n v="0"/>
    <n v="10049.87556"/>
    <n v="10049.879999999999"/>
    <n v="8000"/>
    <n v="2049.88"/>
    <n v="0"/>
    <n v="0"/>
    <n v="0"/>
    <d v="2014-05-01T00:00:00"/>
    <n v="1114.44"/>
    <m/>
    <n v="41760"/>
  </r>
  <r>
    <n v="812794"/>
    <x v="28377"/>
    <x v="18"/>
    <n v="6000"/>
    <n v="6000"/>
    <n v="36"/>
    <x v="312"/>
    <n v="208.67"/>
    <x v="1"/>
    <x v="5"/>
    <m/>
    <m/>
    <s v="MORTGAGE"/>
    <n v="78408"/>
    <x v="2"/>
    <x v="44"/>
    <x v="0"/>
    <s v="n"/>
    <s v="moving"/>
    <s v="relocation"/>
    <x v="7"/>
    <n v="0.92"/>
    <n v="0"/>
    <n v="35855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d v="2014-08-01T00:00:00"/>
    <n v="233.49"/>
    <m/>
    <n v="41974"/>
  </r>
  <r>
    <n v="812803"/>
    <x v="28378"/>
    <x v="5"/>
    <n v="3000"/>
    <n v="3000"/>
    <n v="36"/>
    <x v="312"/>
    <n v="104.34"/>
    <x v="1"/>
    <x v="5"/>
    <s v="navigant credit union"/>
    <m/>
    <s v="MORTGAGE"/>
    <n v="42000"/>
    <x v="2"/>
    <x v="44"/>
    <x v="0"/>
    <s v="n"/>
    <s v="major_purchase"/>
    <s v="Major Purchase Loan"/>
    <x v="43"/>
    <n v="1.03"/>
    <n v="0"/>
    <n v="38961"/>
    <n v="1"/>
    <m/>
    <m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d v="2014-05-01T00:00:00"/>
    <n v="123.95"/>
    <m/>
    <n v="41821"/>
  </r>
  <r>
    <n v="812894"/>
    <x v="28379"/>
    <x v="204"/>
    <n v="4200"/>
    <n v="4200"/>
    <n v="60"/>
    <x v="148"/>
    <n v="97.71"/>
    <x v="1"/>
    <x v="3"/>
    <m/>
    <m/>
    <s v="OWN"/>
    <n v="11808"/>
    <x v="1"/>
    <x v="44"/>
    <x v="2"/>
    <s v="n"/>
    <s v="debt_consolidation"/>
    <s v="help"/>
    <x v="19"/>
    <n v="17.89"/>
    <n v="0"/>
    <n v="38991"/>
    <n v="1"/>
    <m/>
    <m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d v="2016-05-01T00:00:00"/>
    <n v="97.71"/>
    <n v="42522"/>
    <n v="42491"/>
  </r>
  <r>
    <n v="812931"/>
    <x v="28380"/>
    <x v="13"/>
    <n v="10000"/>
    <n v="10000"/>
    <n v="60"/>
    <x v="119"/>
    <n v="230.05"/>
    <x v="1"/>
    <x v="2"/>
    <s v="Meridiam Infrastructure"/>
    <m/>
    <s v="RENT"/>
    <n v="178548"/>
    <x v="2"/>
    <x v="44"/>
    <x v="0"/>
    <s v="n"/>
    <s v="other"/>
    <s v="Lending Tree Personal Loan - New Street"/>
    <x v="12"/>
    <n v="8.4600000000000009"/>
    <n v="0"/>
    <n v="36586"/>
    <n v="5"/>
    <m/>
    <m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d v="2012-03-01T00:00:00"/>
    <n v="16.579999999999998"/>
    <m/>
    <n v="42491"/>
  </r>
  <r>
    <n v="812936"/>
    <x v="28381"/>
    <x v="187"/>
    <n v="6600"/>
    <n v="6600"/>
    <n v="36"/>
    <x v="38"/>
    <n v="214.8"/>
    <x v="0"/>
    <x v="16"/>
    <s v="JP Morgan Chase"/>
    <m/>
    <s v="RENT"/>
    <n v="60000"/>
    <x v="2"/>
    <x v="44"/>
    <x v="0"/>
    <s v="n"/>
    <s v="debt_consolidation"/>
    <s v="2011 Loan"/>
    <x v="1"/>
    <n v="7.42"/>
    <n v="0"/>
    <n v="36161"/>
    <n v="3"/>
    <m/>
    <m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d v="2014-03-01T00:00:00"/>
    <n v="1274.8800000000001"/>
    <m/>
    <n v="41699"/>
  </r>
  <r>
    <n v="812939"/>
    <x v="28382"/>
    <x v="17"/>
    <n v="13475"/>
    <n v="13225"/>
    <n v="60"/>
    <x v="38"/>
    <n v="290.24"/>
    <x v="0"/>
    <x v="16"/>
    <s v="TeleSage"/>
    <n v="5"/>
    <s v="RENT"/>
    <n v="68000"/>
    <x v="2"/>
    <x v="51"/>
    <x v="0"/>
    <s v="n"/>
    <s v="major_purchase"/>
    <s v="Personal Loan"/>
    <x v="11"/>
    <n v="6.19"/>
    <n v="0"/>
    <n v="34881"/>
    <n v="0"/>
    <m/>
    <m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d v="2013-04-01T00:00:00"/>
    <n v="1024.0899999999999"/>
    <m/>
    <n v="41365"/>
  </r>
  <r>
    <n v="812943"/>
    <x v="28383"/>
    <x v="13"/>
    <n v="10000"/>
    <n v="10000"/>
    <n v="36"/>
    <x v="200"/>
    <n v="327.33999999999997"/>
    <x v="0"/>
    <x v="4"/>
    <s v="Santaro Trucking Co"/>
    <m/>
    <s v="RENT"/>
    <n v="19200"/>
    <x v="2"/>
    <x v="44"/>
    <x v="0"/>
    <s v="n"/>
    <s v="car"/>
    <s v="Car Loan"/>
    <x v="1"/>
    <n v="3"/>
    <n v="0"/>
    <n v="39295"/>
    <n v="0"/>
    <m/>
    <m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d v="2014-08-01T00:00:00"/>
    <n v="348.91"/>
    <m/>
    <n v="41821"/>
  </r>
  <r>
    <n v="812949"/>
    <x v="28384"/>
    <x v="78"/>
    <n v="16000"/>
    <n v="15620.478569999999"/>
    <n v="60"/>
    <x v="200"/>
    <n v="347.8"/>
    <x v="0"/>
    <x v="4"/>
    <s v="Ciyt of Utica DPW"/>
    <n v="10"/>
    <s v="RENT"/>
    <n v="39960"/>
    <x v="1"/>
    <x v="44"/>
    <x v="1"/>
    <s v="n"/>
    <s v="debt_consolidation"/>
    <s v="billstopay"/>
    <x v="1"/>
    <n v="10.66"/>
    <n v="0"/>
    <n v="36495"/>
    <n v="0"/>
    <m/>
    <m/>
    <n v="6"/>
    <n v="0"/>
    <n v="2427"/>
    <n v="9.9000000000000005E-2"/>
    <n v="12"/>
    <s v="f"/>
    <n v="0"/>
    <n v="0"/>
    <n v="3471.7"/>
    <n v="3194.6"/>
    <n v="2093.87"/>
    <n v="1377.83"/>
    <n v="0"/>
    <n v="0"/>
    <n v="0"/>
    <d v="2012-06-01T00:00:00"/>
    <n v="347.8"/>
    <m/>
    <n v="42461"/>
  </r>
  <r>
    <n v="812958"/>
    <x v="28385"/>
    <x v="18"/>
    <n v="6000"/>
    <n v="6000"/>
    <n v="36"/>
    <x v="291"/>
    <n v="199.26"/>
    <x v="0"/>
    <x v="1"/>
    <s v="Citigroup"/>
    <n v="8"/>
    <s v="RENT"/>
    <n v="105500"/>
    <x v="2"/>
    <x v="44"/>
    <x v="0"/>
    <s v="n"/>
    <s v="debt_consolidation"/>
    <s v="6k"/>
    <x v="12"/>
    <n v="18.14"/>
    <n v="0"/>
    <n v="36465"/>
    <n v="0"/>
    <n v="55"/>
    <m/>
    <n v="10"/>
    <n v="0"/>
    <n v="44469"/>
    <n v="0.80600000000000005"/>
    <n v="23"/>
    <s v="f"/>
    <n v="0"/>
    <n v="0"/>
    <n v="6339.5"/>
    <n v="6339.5"/>
    <n v="6000"/>
    <n v="339.5"/>
    <n v="0"/>
    <n v="0"/>
    <n v="0"/>
    <d v="2012-01-01T00:00:00"/>
    <n v="5344.41"/>
    <m/>
    <n v="42491"/>
  </r>
  <r>
    <n v="812962"/>
    <x v="28386"/>
    <x v="760"/>
    <n v="17700"/>
    <n v="17450"/>
    <n v="36"/>
    <x v="200"/>
    <n v="579.4"/>
    <x v="0"/>
    <x v="4"/>
    <s v="Nova Pension Consulting"/>
    <n v="5"/>
    <s v="RENT"/>
    <n v="105600"/>
    <x v="2"/>
    <x v="44"/>
    <x v="0"/>
    <s v="n"/>
    <s v="credit_card"/>
    <s v="Debt Consolidation Loan"/>
    <x v="2"/>
    <n v="18.39"/>
    <n v="0"/>
    <n v="37012"/>
    <n v="0"/>
    <m/>
    <m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d v="2014-08-01T00:00:00"/>
    <n v="594.38"/>
    <m/>
    <n v="42491"/>
  </r>
  <r>
    <n v="812976"/>
    <x v="28387"/>
    <x v="527"/>
    <n v="35000"/>
    <n v="34975"/>
    <n v="60"/>
    <x v="284"/>
    <n v="976.24"/>
    <x v="6"/>
    <x v="34"/>
    <s v="ConocoPhillips Inc."/>
    <n v="10"/>
    <s v="MORTGAGE"/>
    <n v="145000"/>
    <x v="0"/>
    <x v="53"/>
    <x v="0"/>
    <s v="n"/>
    <s v="debt_consolidation"/>
    <s v="Bill To Pay"/>
    <x v="0"/>
    <n v="20.68"/>
    <n v="2"/>
    <n v="32021"/>
    <n v="1"/>
    <n v="14"/>
    <m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d v="2016-05-01T00:00:00"/>
    <n v="3810.7"/>
    <m/>
    <n v="42491"/>
  </r>
  <r>
    <n v="812997"/>
    <x v="28388"/>
    <x v="568"/>
    <n v="32000"/>
    <n v="31975"/>
    <n v="60"/>
    <x v="293"/>
    <n v="852.27"/>
    <x v="5"/>
    <x v="22"/>
    <s v="U.S. Custom and Border Protection"/>
    <n v="7"/>
    <s v="RENT"/>
    <n v="100000"/>
    <x v="0"/>
    <x v="44"/>
    <x v="0"/>
    <s v="n"/>
    <s v="debt_consolidation"/>
    <s v="The Blue Thin Line"/>
    <x v="15"/>
    <n v="14.24"/>
    <n v="0"/>
    <n v="36617"/>
    <n v="2"/>
    <m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d v="2013-09-01T00:00:00"/>
    <n v="23245.71"/>
    <m/>
    <n v="41609"/>
  </r>
  <r>
    <n v="813003"/>
    <x v="28389"/>
    <x v="13"/>
    <n v="10000"/>
    <n v="9975"/>
    <n v="36"/>
    <x v="291"/>
    <n v="332.1"/>
    <x v="0"/>
    <x v="1"/>
    <s v="TEK Systems"/>
    <n v="5"/>
    <s v="RENT"/>
    <n v="52000"/>
    <x v="0"/>
    <x v="44"/>
    <x v="0"/>
    <s v="n"/>
    <s v="debt_consolidation"/>
    <s v="Debt Consolidation Loan"/>
    <x v="4"/>
    <n v="9.23"/>
    <n v="0"/>
    <n v="37834"/>
    <n v="1"/>
    <m/>
    <m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d v="2012-03-01T00:00:00"/>
    <n v="8660.1200000000008"/>
    <m/>
    <n v="42491"/>
  </r>
  <r>
    <n v="813015"/>
    <x v="28390"/>
    <x v="275"/>
    <n v="7700"/>
    <n v="7675"/>
    <n v="36"/>
    <x v="119"/>
    <n v="261.27"/>
    <x v="1"/>
    <x v="2"/>
    <s v="Pepsi Beverages Company"/>
    <n v="1"/>
    <s v="RENT"/>
    <n v="52700"/>
    <x v="0"/>
    <x v="44"/>
    <x v="0"/>
    <s v="n"/>
    <s v="debt_consolidation"/>
    <s v="Personal Loan"/>
    <x v="1"/>
    <n v="24.41"/>
    <n v="0"/>
    <n v="38961"/>
    <n v="2"/>
    <m/>
    <m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d v="2013-12-01T00:00:00"/>
    <n v="2278.58"/>
    <m/>
    <n v="42461"/>
  </r>
  <r>
    <n v="813026"/>
    <x v="28391"/>
    <x v="17"/>
    <n v="18000"/>
    <n v="18000"/>
    <n v="36"/>
    <x v="13"/>
    <n v="593.49"/>
    <x v="0"/>
    <x v="0"/>
    <s v="Spencer/East Brookfield Reg Sch District"/>
    <n v="9"/>
    <s v="MORTGAGE"/>
    <n v="63000"/>
    <x v="2"/>
    <x v="53"/>
    <x v="0"/>
    <s v="n"/>
    <s v="other"/>
    <s v="Summer Joy"/>
    <x v="5"/>
    <n v="7.5"/>
    <n v="0"/>
    <n v="33420"/>
    <n v="2"/>
    <n v="70"/>
    <m/>
    <n v="12"/>
    <n v="0"/>
    <n v="43703"/>
    <n v="0"/>
    <n v="32"/>
    <s v="f"/>
    <n v="0"/>
    <n v="0"/>
    <n v="21365.31998"/>
    <n v="21365.32"/>
    <n v="18000"/>
    <n v="3365.32"/>
    <n v="0"/>
    <n v="0"/>
    <n v="0"/>
    <d v="2014-08-01T00:00:00"/>
    <n v="612.04999999999995"/>
    <m/>
    <n v="42461"/>
  </r>
  <r>
    <n v="813028"/>
    <x v="28392"/>
    <x v="35"/>
    <n v="8000"/>
    <n v="7975"/>
    <n v="36"/>
    <x v="306"/>
    <n v="243.34"/>
    <x v="2"/>
    <x v="17"/>
    <s v="Kaiser Permanente Hospital"/>
    <n v="10"/>
    <s v="MORTGAGE"/>
    <n v="120000"/>
    <x v="0"/>
    <x v="44"/>
    <x v="0"/>
    <s v="n"/>
    <s v="home_improvement"/>
    <s v="Pool Renovation"/>
    <x v="0"/>
    <n v="2.91"/>
    <n v="0"/>
    <n v="34213"/>
    <n v="0"/>
    <n v="46"/>
    <m/>
    <n v="17"/>
    <n v="0"/>
    <n v="654"/>
    <n v="1.9E-2"/>
    <n v="55"/>
    <s v="f"/>
    <n v="0"/>
    <n v="0"/>
    <n v="8117.661967"/>
    <n v="8092.29"/>
    <n v="8000"/>
    <n v="117.66"/>
    <n v="0"/>
    <n v="0"/>
    <n v="0"/>
    <d v="2011-10-01T00:00:00"/>
    <n v="7632.22"/>
    <m/>
    <n v="40817"/>
  </r>
  <r>
    <n v="813036"/>
    <x v="28393"/>
    <x v="675"/>
    <n v="13100"/>
    <n v="13075"/>
    <n v="60"/>
    <x v="293"/>
    <n v="348.9"/>
    <x v="5"/>
    <x v="22"/>
    <s v="VERIZON WIRELESS"/>
    <n v="5"/>
    <s v="MORTGAGE"/>
    <n v="80000"/>
    <x v="0"/>
    <x v="44"/>
    <x v="0"/>
    <s v="n"/>
    <s v="debt_consolidation"/>
    <s v="Consolidation"/>
    <x v="5"/>
    <n v="20.11"/>
    <n v="1"/>
    <n v="36434"/>
    <n v="0"/>
    <n v="10"/>
    <m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d v="2014-01-01T00:00:00"/>
    <n v="8527.2199999999993"/>
    <m/>
    <n v="42461"/>
  </r>
  <r>
    <n v="813082"/>
    <x v="28394"/>
    <x v="16"/>
    <n v="15000"/>
    <n v="13322.15496"/>
    <n v="60"/>
    <x v="316"/>
    <n v="355.2"/>
    <x v="1"/>
    <x v="9"/>
    <s v="Atlas Services"/>
    <n v="5"/>
    <s v="MORTGAGE"/>
    <n v="52000"/>
    <x v="2"/>
    <x v="44"/>
    <x v="1"/>
    <s v="n"/>
    <s v="home_improvement"/>
    <s v="Home Improvement"/>
    <x v="19"/>
    <n v="5.88"/>
    <n v="0"/>
    <n v="36647"/>
    <n v="1"/>
    <m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d v="2015-07-01T00:00:00"/>
    <n v="728.16"/>
    <m/>
    <n v="42339"/>
  </r>
  <r>
    <n v="813107"/>
    <x v="28395"/>
    <x v="15"/>
    <n v="2300"/>
    <n v="2300"/>
    <n v="36"/>
    <x v="315"/>
    <n v="71.010000000000005"/>
    <x v="2"/>
    <x v="12"/>
    <s v="Laforce Inc."/>
    <m/>
    <s v="MORTGAGE"/>
    <n v="64000"/>
    <x v="2"/>
    <x v="44"/>
    <x v="0"/>
    <s v="n"/>
    <s v="other"/>
    <s v="Trailblazer pay off"/>
    <x v="16"/>
    <n v="12.56"/>
    <n v="1"/>
    <n v="33939"/>
    <n v="0"/>
    <n v="4"/>
    <m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d v="2014-07-01T00:00:00"/>
    <n v="73.91"/>
    <m/>
    <n v="41821"/>
  </r>
  <r>
    <n v="813125"/>
    <x v="28396"/>
    <x v="62"/>
    <n v="5500"/>
    <n v="5475"/>
    <n v="60"/>
    <x v="310"/>
    <n v="112.82"/>
    <x v="2"/>
    <x v="6"/>
    <s v="USPS"/>
    <n v="6"/>
    <s v="MORTGAGE"/>
    <n v="39600"/>
    <x v="1"/>
    <x v="44"/>
    <x v="0"/>
    <s v="n"/>
    <s v="car"/>
    <s v="98 Jeep Cherokee"/>
    <x v="19"/>
    <n v="10.210000000000001"/>
    <n v="0"/>
    <n v="35065"/>
    <n v="0"/>
    <m/>
    <m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d v="2014-06-01T00:00:00"/>
    <n v="919.64"/>
    <m/>
    <n v="42491"/>
  </r>
  <r>
    <n v="813135"/>
    <x v="28397"/>
    <x v="13"/>
    <n v="10000"/>
    <n v="9750"/>
    <n v="36"/>
    <x v="101"/>
    <n v="311.02"/>
    <x v="2"/>
    <x v="11"/>
    <s v="Sullivan &amp; Cromwell LLP"/>
    <n v="3"/>
    <s v="MORTGAGE"/>
    <n v="65000"/>
    <x v="0"/>
    <x v="44"/>
    <x v="0"/>
    <s v="n"/>
    <s v="debt_consolidation"/>
    <s v="Debt Elimination"/>
    <x v="0"/>
    <n v="14.03"/>
    <n v="0"/>
    <n v="34943"/>
    <n v="0"/>
    <m/>
    <m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d v="2014-08-01T00:00:00"/>
    <n v="333.47"/>
    <m/>
    <n v="41821"/>
  </r>
  <r>
    <n v="813141"/>
    <x v="28398"/>
    <x v="761"/>
    <n v="17225"/>
    <n v="16950"/>
    <n v="60"/>
    <x v="13"/>
    <n v="378.74"/>
    <x v="0"/>
    <x v="0"/>
    <s v="Division Of Youth and Family Services"/>
    <n v="10"/>
    <s v="RENT"/>
    <n v="81096"/>
    <x v="0"/>
    <x v="44"/>
    <x v="2"/>
    <s v="n"/>
    <s v="debt_consolidation"/>
    <s v="Debt Consolidation loan"/>
    <x v="12"/>
    <n v="17.21"/>
    <n v="0"/>
    <n v="34669"/>
    <n v="0"/>
    <m/>
    <m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d v="2016-05-01T00:00:00"/>
    <n v="378.74"/>
    <n v="42522"/>
    <n v="42491"/>
  </r>
  <r>
    <n v="813146"/>
    <x v="28399"/>
    <x v="52"/>
    <n v="9000"/>
    <n v="9000"/>
    <n v="36"/>
    <x v="315"/>
    <n v="277.86"/>
    <x v="2"/>
    <x v="12"/>
    <s v="Blue Cross Blue Shield of KC "/>
    <n v="3"/>
    <s v="MORTGAGE"/>
    <n v="42000"/>
    <x v="1"/>
    <x v="53"/>
    <x v="0"/>
    <s v="n"/>
    <s v="home_improvement"/>
    <s v="Home improvement and debt consolidation"/>
    <x v="25"/>
    <n v="15.5"/>
    <n v="0"/>
    <n v="36951"/>
    <n v="1"/>
    <m/>
    <m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d v="2014-06-01T00:00:00"/>
    <n v="836.69"/>
    <m/>
    <n v="41791"/>
  </r>
  <r>
    <n v="813159"/>
    <x v="28400"/>
    <x v="52"/>
    <n v="9000"/>
    <n v="9000"/>
    <n v="60"/>
    <x v="307"/>
    <n v="243.43"/>
    <x v="5"/>
    <x v="25"/>
    <s v="Adecco"/>
    <n v="10"/>
    <s v="RENT"/>
    <n v="81000"/>
    <x v="2"/>
    <x v="44"/>
    <x v="2"/>
    <s v="n"/>
    <s v="debt_consolidation"/>
    <s v="Credit card debt"/>
    <x v="1"/>
    <n v="13.3"/>
    <n v="0"/>
    <n v="37622"/>
    <n v="1"/>
    <m/>
    <m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d v="2016-05-01T00:00:00"/>
    <n v="243.43"/>
    <n v="42552"/>
    <n v="42491"/>
  </r>
  <r>
    <n v="813170"/>
    <x v="28401"/>
    <x v="31"/>
    <n v="14275"/>
    <n v="13672.6458"/>
    <n v="60"/>
    <x v="119"/>
    <n v="328.4"/>
    <x v="1"/>
    <x v="2"/>
    <s v="Ready At Dawn Studios"/>
    <n v="3"/>
    <s v="RENT"/>
    <n v="73000"/>
    <x v="0"/>
    <x v="44"/>
    <x v="0"/>
    <s v="n"/>
    <s v="debt_consolidation"/>
    <s v="D3digLoan"/>
    <x v="0"/>
    <n v="17.28"/>
    <n v="0"/>
    <n v="33451"/>
    <n v="0"/>
    <m/>
    <m/>
    <n v="8"/>
    <n v="0"/>
    <n v="12479"/>
    <n v="0.752"/>
    <n v="35"/>
    <s v="f"/>
    <n v="0"/>
    <n v="0"/>
    <n v="19337.960019999999"/>
    <n v="18367.29"/>
    <n v="14275"/>
    <n v="5062.96"/>
    <n v="0"/>
    <n v="0"/>
    <n v="0"/>
    <d v="2015-05-01T00:00:00"/>
    <n v="4577.29"/>
    <m/>
    <n v="42125"/>
  </r>
  <r>
    <n v="813179"/>
    <x v="28402"/>
    <x v="122"/>
    <n v="23000"/>
    <n v="22975"/>
    <n v="60"/>
    <x v="313"/>
    <n v="605.4"/>
    <x v="4"/>
    <x v="26"/>
    <s v="Arthrex"/>
    <n v="4"/>
    <s v="MORTGAGE"/>
    <n v="65000"/>
    <x v="0"/>
    <x v="44"/>
    <x v="2"/>
    <s v="n"/>
    <s v="debt_consolidation"/>
    <s v="Credit Cards"/>
    <x v="19"/>
    <n v="15.36"/>
    <n v="0"/>
    <n v="37165"/>
    <n v="1"/>
    <m/>
    <m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d v="2016-04-01T00:00:00"/>
    <n v="605.4"/>
    <n v="42522"/>
    <n v="42491"/>
  </r>
  <r>
    <n v="813185"/>
    <x v="28403"/>
    <x v="91"/>
    <n v="14525"/>
    <n v="14250"/>
    <n v="60"/>
    <x v="200"/>
    <n v="315.74"/>
    <x v="0"/>
    <x v="4"/>
    <s v="ABQ Health Partners, LLC"/>
    <n v="4"/>
    <s v="RENT"/>
    <n v="92000"/>
    <x v="0"/>
    <x v="53"/>
    <x v="1"/>
    <s v="n"/>
    <s v="debt_consolidation"/>
    <s v="Debt Consolidation"/>
    <x v="24"/>
    <n v="5.97"/>
    <n v="0"/>
    <n v="32264"/>
    <n v="0"/>
    <m/>
    <m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d v="2012-09-01T00:00:00"/>
    <n v="315.74"/>
    <m/>
    <n v="41306"/>
  </r>
  <r>
    <n v="813191"/>
    <x v="28404"/>
    <x v="244"/>
    <n v="12600"/>
    <n v="12600"/>
    <n v="36"/>
    <x v="291"/>
    <n v="418.45"/>
    <x v="0"/>
    <x v="1"/>
    <s v="Oakland Springs Healthcare Center"/>
    <m/>
    <s v="RENT"/>
    <n v="30000"/>
    <x v="2"/>
    <x v="44"/>
    <x v="0"/>
    <s v="n"/>
    <s v="other"/>
    <s v="Debt Loan"/>
    <x v="0"/>
    <n v="2.8"/>
    <n v="0"/>
    <n v="39142"/>
    <n v="0"/>
    <m/>
    <m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d v="2014-07-01T00:00:00"/>
    <n v="560.37"/>
    <m/>
    <n v="41791"/>
  </r>
  <r>
    <n v="813223"/>
    <x v="28405"/>
    <x v="36"/>
    <n v="6500"/>
    <n v="6500"/>
    <n v="36"/>
    <x v="200"/>
    <n v="212.78"/>
    <x v="0"/>
    <x v="4"/>
    <s v="Federal Bureau of Prisons, FCI Marianna"/>
    <n v="10"/>
    <s v="MORTGAGE"/>
    <n v="55605"/>
    <x v="1"/>
    <x v="44"/>
    <x v="0"/>
    <s v="n"/>
    <s v="other"/>
    <s v="Personal loan"/>
    <x v="19"/>
    <n v="22.03"/>
    <n v="0"/>
    <n v="33482"/>
    <n v="0"/>
    <m/>
    <m/>
    <n v="15"/>
    <n v="0"/>
    <n v="23879"/>
    <n v="0.76"/>
    <n v="37"/>
    <s v="f"/>
    <n v="0"/>
    <n v="0"/>
    <n v="6617.7971829999997"/>
    <n v="6617.8"/>
    <n v="6500"/>
    <n v="117.8"/>
    <n v="0"/>
    <n v="0"/>
    <n v="0"/>
    <d v="2011-09-01T00:00:00"/>
    <n v="6406.95"/>
    <m/>
    <n v="42430"/>
  </r>
  <r>
    <n v="813286"/>
    <x v="28406"/>
    <x v="610"/>
    <n v="22100"/>
    <n v="20010.77505"/>
    <n v="60"/>
    <x v="200"/>
    <n v="480.4"/>
    <x v="0"/>
    <x v="4"/>
    <s v="Intel Corporation"/>
    <n v="4"/>
    <s v="RENT"/>
    <n v="91800"/>
    <x v="0"/>
    <x v="53"/>
    <x v="0"/>
    <s v="n"/>
    <s v="other"/>
    <s v="Helping Brother's Wedding"/>
    <x v="35"/>
    <n v="7.69"/>
    <n v="0"/>
    <n v="38596"/>
    <n v="0"/>
    <m/>
    <m/>
    <n v="6"/>
    <n v="0"/>
    <n v="816"/>
    <n v="9.4E-2"/>
    <n v="7"/>
    <s v="f"/>
    <n v="0"/>
    <n v="0"/>
    <n v="28356.95998"/>
    <n v="24933.919999999998"/>
    <n v="22100"/>
    <n v="6256.96"/>
    <n v="0"/>
    <n v="0"/>
    <n v="0"/>
    <d v="2015-05-01T00:00:00"/>
    <n v="7237.05"/>
    <m/>
    <n v="42156"/>
  </r>
  <r>
    <n v="813291"/>
    <x v="28407"/>
    <x v="5"/>
    <n v="3000"/>
    <n v="3000"/>
    <n v="60"/>
    <x v="119"/>
    <n v="69.02"/>
    <x v="1"/>
    <x v="2"/>
    <s v="miller appliance"/>
    <n v="10"/>
    <s v="MORTGAGE"/>
    <n v="72000"/>
    <x v="1"/>
    <x v="44"/>
    <x v="0"/>
    <s v="n"/>
    <s v="car"/>
    <s v="ford truck"/>
    <x v="19"/>
    <n v="15.23"/>
    <n v="0"/>
    <n v="37073"/>
    <n v="0"/>
    <m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d v="2014-10-01T00:00:00"/>
    <n v="1422.56"/>
    <m/>
    <n v="41913"/>
  </r>
  <r>
    <n v="813303"/>
    <x v="28408"/>
    <x v="16"/>
    <n v="15000"/>
    <n v="15000"/>
    <n v="36"/>
    <x v="306"/>
    <n v="456.27"/>
    <x v="2"/>
    <x v="17"/>
    <s v="Ektron, Inc."/>
    <n v="2"/>
    <s v="MORTGAGE"/>
    <n v="128148"/>
    <x v="2"/>
    <x v="53"/>
    <x v="0"/>
    <s v="n"/>
    <s v="credit_card"/>
    <s v="Personal Loan One"/>
    <x v="2"/>
    <n v="8.4700000000000006"/>
    <n v="0"/>
    <n v="34639"/>
    <n v="0"/>
    <m/>
    <m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d v="2014-08-01T00:00:00"/>
    <n v="457.54"/>
    <m/>
    <n v="42430"/>
  </r>
  <r>
    <n v="813383"/>
    <x v="28409"/>
    <x v="107"/>
    <n v="3250"/>
    <n v="3250"/>
    <n v="36"/>
    <x v="265"/>
    <n v="98.02"/>
    <x v="2"/>
    <x v="24"/>
    <s v="SHI International"/>
    <m/>
    <s v="RENT"/>
    <n v="30000"/>
    <x v="2"/>
    <x v="44"/>
    <x v="0"/>
    <s v="n"/>
    <s v="credit_card"/>
    <s v="Credit Card Consolidation"/>
    <x v="2"/>
    <n v="1.6"/>
    <n v="0"/>
    <n v="36617"/>
    <n v="0"/>
    <m/>
    <m/>
    <n v="5"/>
    <n v="0"/>
    <n v="746"/>
    <n v="8.4000000000000005E-2"/>
    <n v="7"/>
    <s v="f"/>
    <n v="0"/>
    <n v="0"/>
    <n v="3528.69893"/>
    <n v="3528.7"/>
    <n v="3250"/>
    <n v="278.7"/>
    <n v="0"/>
    <n v="0"/>
    <n v="0"/>
    <d v="2014-08-01T00:00:00"/>
    <n v="107.6"/>
    <m/>
    <n v="41821"/>
  </r>
  <r>
    <n v="813388"/>
    <x v="28410"/>
    <x v="3"/>
    <n v="10800"/>
    <n v="10800"/>
    <n v="36"/>
    <x v="315"/>
    <n v="333.43"/>
    <x v="2"/>
    <x v="12"/>
    <s v="Scripps Howard"/>
    <n v="10"/>
    <s v="MORTGAGE"/>
    <n v="110000"/>
    <x v="1"/>
    <x v="44"/>
    <x v="0"/>
    <s v="n"/>
    <s v="home_improvement"/>
    <s v="Rehab Rental Condo"/>
    <x v="6"/>
    <n v="13.47"/>
    <n v="0"/>
    <n v="30621"/>
    <n v="0"/>
    <m/>
    <m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d v="2013-09-01T00:00:00"/>
    <n v="268.31"/>
    <m/>
    <n v="41579"/>
  </r>
  <r>
    <n v="813415"/>
    <x v="28411"/>
    <x v="26"/>
    <n v="5100"/>
    <n v="5075"/>
    <n v="36"/>
    <x v="101"/>
    <n v="158.62"/>
    <x v="2"/>
    <x v="11"/>
    <s v="Posies bakery and cafe"/>
    <n v="2"/>
    <s v="RENT"/>
    <n v="37200"/>
    <x v="1"/>
    <x v="44"/>
    <x v="0"/>
    <s v="n"/>
    <s v="home_improvement"/>
    <s v="Home Improvement Loan"/>
    <x v="35"/>
    <n v="3.23"/>
    <n v="0"/>
    <n v="37773"/>
    <n v="1"/>
    <n v="45"/>
    <m/>
    <n v="6"/>
    <n v="0"/>
    <n v="1117"/>
    <n v="0.104"/>
    <n v="7"/>
    <s v="f"/>
    <n v="0"/>
    <n v="0"/>
    <n v="5405.8321180000003"/>
    <n v="5379.33"/>
    <n v="5100"/>
    <n v="305.83"/>
    <n v="0"/>
    <n v="0"/>
    <n v="0"/>
    <d v="2012-06-01T00:00:00"/>
    <n v="3829.28"/>
    <m/>
    <n v="41091"/>
  </r>
  <r>
    <n v="813463"/>
    <x v="28412"/>
    <x v="109"/>
    <n v="8400"/>
    <n v="8400"/>
    <n v="36"/>
    <x v="101"/>
    <n v="261.26"/>
    <x v="2"/>
    <x v="11"/>
    <s v="McLean Hospital"/>
    <n v="6"/>
    <s v="RENT"/>
    <n v="70000"/>
    <x v="1"/>
    <x v="44"/>
    <x v="0"/>
    <s v="n"/>
    <s v="other"/>
    <s v="Other Loan"/>
    <x v="5"/>
    <n v="9.5500000000000007"/>
    <n v="0"/>
    <n v="33939"/>
    <n v="0"/>
    <m/>
    <m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d v="2014-08-01T00:00:00"/>
    <n v="287.16000000000003"/>
    <m/>
    <n v="42186"/>
  </r>
  <r>
    <n v="813562"/>
    <x v="28413"/>
    <x v="31"/>
    <n v="20000"/>
    <n v="19975"/>
    <n v="60"/>
    <x v="200"/>
    <n v="434.75"/>
    <x v="0"/>
    <x v="4"/>
    <s v="UC Davis"/>
    <n v="10"/>
    <s v="MORTGAGE"/>
    <n v="48000"/>
    <x v="0"/>
    <x v="53"/>
    <x v="0"/>
    <s v="n"/>
    <s v="other"/>
    <s v="Other Loan"/>
    <x v="0"/>
    <n v="3.08"/>
    <n v="0"/>
    <n v="34608"/>
    <n v="0"/>
    <m/>
    <m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d v="2014-10-01T00:00:00"/>
    <n v="9095.99"/>
    <m/>
    <n v="42461"/>
  </r>
  <r>
    <n v="813575"/>
    <x v="28414"/>
    <x v="20"/>
    <n v="15500"/>
    <n v="15500"/>
    <n v="36"/>
    <x v="291"/>
    <n v="514.75"/>
    <x v="0"/>
    <x v="1"/>
    <s v="Richly Interactive, Inc."/>
    <n v="2"/>
    <s v="MORTGAGE"/>
    <n v="200000"/>
    <x v="2"/>
    <x v="53"/>
    <x v="0"/>
    <s v="n"/>
    <s v="credit_card"/>
    <s v="Credit Card refinance from 20+%"/>
    <x v="21"/>
    <n v="12.32"/>
    <n v="0"/>
    <n v="37257"/>
    <n v="1"/>
    <m/>
    <m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d v="2014-08-01T00:00:00"/>
    <n v="516.11"/>
    <m/>
    <n v="42491"/>
  </r>
  <r>
    <n v="813588"/>
    <x v="28415"/>
    <x v="465"/>
    <n v="19600"/>
    <n v="19350"/>
    <n v="60"/>
    <x v="321"/>
    <n v="492.29"/>
    <x v="3"/>
    <x v="27"/>
    <s v="ClickSquared"/>
    <n v="10"/>
    <s v="RENT"/>
    <n v="84000"/>
    <x v="0"/>
    <x v="44"/>
    <x v="0"/>
    <s v="n"/>
    <s v="debt_consolidation"/>
    <s v="Deb Consolidation Loan"/>
    <x v="15"/>
    <n v="12.51"/>
    <n v="0"/>
    <n v="35339"/>
    <n v="0"/>
    <m/>
    <m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d v="2015-10-01T00:00:00"/>
    <n v="5095.9399999999996"/>
    <m/>
    <n v="42278"/>
  </r>
  <r>
    <n v="813605"/>
    <x v="28416"/>
    <x v="35"/>
    <n v="8000"/>
    <n v="8000"/>
    <n v="36"/>
    <x v="283"/>
    <n v="281.22000000000003"/>
    <x v="3"/>
    <x v="7"/>
    <s v="vornado charles E. smith"/>
    <n v="7"/>
    <s v="RENT"/>
    <n v="42000"/>
    <x v="2"/>
    <x v="44"/>
    <x v="0"/>
    <s v="n"/>
    <s v="debt_consolidation"/>
    <s v="debt consolidation"/>
    <x v="21"/>
    <n v="11.23"/>
    <n v="0"/>
    <n v="38018"/>
    <n v="0"/>
    <n v="54"/>
    <m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d v="2014-08-01T00:00:00"/>
    <n v="308.02"/>
    <m/>
    <n v="42491"/>
  </r>
  <r>
    <n v="813659"/>
    <x v="28417"/>
    <x v="150"/>
    <n v="1450"/>
    <n v="1450"/>
    <n v="36"/>
    <x v="38"/>
    <n v="47.2"/>
    <x v="0"/>
    <x v="16"/>
    <s v="Cirrus Tech Inc"/>
    <n v="7"/>
    <s v="MORTGAGE"/>
    <n v="55000"/>
    <x v="1"/>
    <x v="44"/>
    <x v="0"/>
    <s v="n"/>
    <s v="debt_consolidation"/>
    <s v="Lending Club Short Term Loan"/>
    <x v="9"/>
    <n v="23.96"/>
    <n v="0"/>
    <n v="37956"/>
    <n v="2"/>
    <m/>
    <m/>
    <n v="6"/>
    <n v="0"/>
    <n v="6565"/>
    <n v="0.875"/>
    <n v="21"/>
    <s v="f"/>
    <n v="0"/>
    <n v="0"/>
    <n v="1690.557143"/>
    <n v="1690.56"/>
    <n v="1450"/>
    <n v="240.56"/>
    <n v="0"/>
    <n v="0"/>
    <n v="0"/>
    <d v="2014-01-01T00:00:00"/>
    <n v="326.86"/>
    <m/>
    <n v="41883"/>
  </r>
  <r>
    <n v="813680"/>
    <x v="28418"/>
    <x v="32"/>
    <n v="10075"/>
    <n v="9800"/>
    <n v="36"/>
    <x v="101"/>
    <n v="313.35000000000002"/>
    <x v="2"/>
    <x v="11"/>
    <s v="UBS Financial Services, Inc."/>
    <n v="5"/>
    <s v="MORTGAGE"/>
    <n v="155000"/>
    <x v="2"/>
    <x v="44"/>
    <x v="0"/>
    <s v="n"/>
    <s v="debt_consolidation"/>
    <s v="Consolidation"/>
    <x v="12"/>
    <n v="4.7"/>
    <n v="0"/>
    <n v="35034"/>
    <n v="0"/>
    <m/>
    <m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d v="2014-08-01T00:00:00"/>
    <n v="339.73"/>
    <m/>
    <n v="42186"/>
  </r>
  <r>
    <n v="813696"/>
    <x v="28419"/>
    <x v="120"/>
    <n v="12800"/>
    <n v="12800"/>
    <n v="60"/>
    <x v="259"/>
    <n v="327.76"/>
    <x v="4"/>
    <x v="18"/>
    <s v="AM Realty"/>
    <n v="9"/>
    <s v="MORTGAGE"/>
    <n v="67000"/>
    <x v="1"/>
    <x v="44"/>
    <x v="0"/>
    <s v="n"/>
    <s v="other"/>
    <s v="chill135"/>
    <x v="3"/>
    <n v="14.26"/>
    <n v="0"/>
    <n v="36069"/>
    <n v="2"/>
    <m/>
    <m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d v="2014-06-01T00:00:00"/>
    <n v="7314.12"/>
    <m/>
    <n v="42491"/>
  </r>
  <r>
    <n v="813706"/>
    <x v="28420"/>
    <x v="78"/>
    <n v="16000"/>
    <n v="16000"/>
    <n v="36"/>
    <x v="200"/>
    <n v="523.75"/>
    <x v="0"/>
    <x v="4"/>
    <s v="2020 company llc"/>
    <n v="2"/>
    <s v="RENT"/>
    <n v="83000"/>
    <x v="2"/>
    <x v="44"/>
    <x v="0"/>
    <s v="n"/>
    <s v="debt_consolidation"/>
    <s v="Debt Consolidation"/>
    <x v="21"/>
    <n v="12.2"/>
    <n v="0"/>
    <n v="38018"/>
    <n v="0"/>
    <m/>
    <m/>
    <n v="11"/>
    <n v="0"/>
    <n v="19393"/>
    <n v="0.61"/>
    <n v="14"/>
    <s v="f"/>
    <n v="0"/>
    <n v="0"/>
    <n v="18854.733069999998"/>
    <n v="18854.73"/>
    <n v="16000"/>
    <n v="2854.73"/>
    <n v="0"/>
    <n v="0"/>
    <n v="0"/>
    <d v="2014-08-01T00:00:00"/>
    <n v="542.75"/>
    <m/>
    <n v="41821"/>
  </r>
  <r>
    <n v="813725"/>
    <x v="28421"/>
    <x v="9"/>
    <n v="5000"/>
    <n v="4975"/>
    <n v="36"/>
    <x v="72"/>
    <n v="168.45"/>
    <x v="1"/>
    <x v="13"/>
    <s v="Walmart Corporate"/>
    <n v="2"/>
    <s v="MORTGAGE"/>
    <n v="128000"/>
    <x v="0"/>
    <x v="44"/>
    <x v="1"/>
    <s v="n"/>
    <s v="debt_consolidation"/>
    <s v="Debt Consolidation Loan 2"/>
    <x v="45"/>
    <n v="16.89"/>
    <n v="1"/>
    <n v="35643"/>
    <n v="3"/>
    <n v="16"/>
    <m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d v="2012-03-01T00:00:00"/>
    <n v="168.45"/>
    <m/>
    <n v="42491"/>
  </r>
  <r>
    <n v="813780"/>
    <x v="28422"/>
    <x v="32"/>
    <n v="12000"/>
    <n v="11975"/>
    <n v="60"/>
    <x v="319"/>
    <n v="309.91000000000003"/>
    <x v="4"/>
    <x v="28"/>
    <s v="US Postal Service"/>
    <n v="6"/>
    <s v="MORTGAGE"/>
    <n v="48422"/>
    <x v="0"/>
    <x v="44"/>
    <x v="1"/>
    <s v="n"/>
    <s v="home_improvement"/>
    <s v="Finishing Basement"/>
    <x v="11"/>
    <n v="7.43"/>
    <n v="0"/>
    <n v="36861"/>
    <n v="0"/>
    <n v="48"/>
    <m/>
    <n v="3"/>
    <n v="0"/>
    <n v="1739"/>
    <n v="0.79"/>
    <n v="6"/>
    <s v="f"/>
    <n v="0"/>
    <n v="0"/>
    <n v="1234.24"/>
    <n v="1231.68"/>
    <n v="497.45"/>
    <n v="736.79"/>
    <n v="0"/>
    <n v="0"/>
    <n v="0"/>
    <d v="2011-12-01T00:00:00"/>
    <n v="309.91000000000003"/>
    <m/>
    <n v="42491"/>
  </r>
  <r>
    <n v="813783"/>
    <x v="28423"/>
    <x v="633"/>
    <n v="17325"/>
    <n v="17075"/>
    <n v="36"/>
    <x v="291"/>
    <n v="575.36"/>
    <x v="0"/>
    <x v="1"/>
    <s v="VFC"/>
    <n v="1"/>
    <s v="MORTGAGE"/>
    <n v="114000"/>
    <x v="2"/>
    <x v="44"/>
    <x v="0"/>
    <s v="n"/>
    <s v="credit_card"/>
    <s v="Credit Card Refinance"/>
    <x v="0"/>
    <n v="12.89"/>
    <n v="0"/>
    <n v="35674"/>
    <n v="0"/>
    <m/>
    <m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d v="2014-08-01T00:00:00"/>
    <n v="576.91999999999996"/>
    <m/>
    <n v="42278"/>
  </r>
  <r>
    <n v="813794"/>
    <x v="28424"/>
    <x v="35"/>
    <n v="8000"/>
    <n v="8000"/>
    <n v="36"/>
    <x v="13"/>
    <n v="263.77999999999997"/>
    <x v="0"/>
    <x v="0"/>
    <s v="Professional Project Services"/>
    <m/>
    <s v="RENT"/>
    <n v="79000"/>
    <x v="1"/>
    <x v="44"/>
    <x v="0"/>
    <s v="n"/>
    <s v="debt_consolidation"/>
    <s v="Debt Consolidation Loan"/>
    <x v="11"/>
    <n v="12.84"/>
    <n v="0"/>
    <n v="38443"/>
    <n v="0"/>
    <m/>
    <m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d v="2014-02-01T00:00:00"/>
    <n v="317.26"/>
    <m/>
    <n v="41671"/>
  </r>
  <r>
    <n v="813796"/>
    <x v="28425"/>
    <x v="293"/>
    <n v="5775"/>
    <n v="5775"/>
    <n v="36"/>
    <x v="265"/>
    <n v="174.18"/>
    <x v="2"/>
    <x v="24"/>
    <m/>
    <m/>
    <s v="MORTGAGE"/>
    <n v="35554"/>
    <x v="0"/>
    <x v="44"/>
    <x v="1"/>
    <s v="n"/>
    <s v="debt_consolidation"/>
    <s v="Consolidated loan"/>
    <x v="5"/>
    <n v="26.02"/>
    <n v="1"/>
    <n v="29983"/>
    <n v="1"/>
    <n v="23"/>
    <m/>
    <n v="12"/>
    <n v="0"/>
    <n v="7543"/>
    <n v="0.151"/>
    <n v="48"/>
    <s v="f"/>
    <n v="0"/>
    <n v="0"/>
    <n v="3309.03"/>
    <n v="3309.03"/>
    <n v="2920.59"/>
    <n v="376.86"/>
    <n v="0"/>
    <n v="11.58"/>
    <n v="0"/>
    <d v="2013-03-01T00:00:00"/>
    <n v="174.18"/>
    <m/>
    <n v="42461"/>
  </r>
  <r>
    <n v="813815"/>
    <x v="28426"/>
    <x v="204"/>
    <n v="4200"/>
    <n v="4200"/>
    <n v="36"/>
    <x v="252"/>
    <n v="135.51"/>
    <x v="0"/>
    <x v="8"/>
    <s v="Financial Sources"/>
    <m/>
    <s v="OWN"/>
    <n v="21600"/>
    <x v="0"/>
    <x v="44"/>
    <x v="1"/>
    <s v="n"/>
    <s v="small_business"/>
    <s v="Financial Sources"/>
    <x v="13"/>
    <n v="24.78"/>
    <n v="0"/>
    <n v="24654"/>
    <n v="0"/>
    <m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d v="2012-11-01T00:00:00"/>
    <n v="135.51"/>
    <m/>
    <n v="42491"/>
  </r>
  <r>
    <n v="813817"/>
    <x v="28427"/>
    <x v="12"/>
    <n v="2800"/>
    <n v="2800"/>
    <n v="36"/>
    <x v="119"/>
    <n v="95.01"/>
    <x v="1"/>
    <x v="2"/>
    <s v="usps"/>
    <n v="10"/>
    <s v="MORTGAGE"/>
    <n v="55000"/>
    <x v="0"/>
    <x v="44"/>
    <x v="0"/>
    <s v="n"/>
    <s v="vacation"/>
    <s v="Vacation Loan"/>
    <x v="39"/>
    <n v="8.9700000000000006"/>
    <n v="0"/>
    <n v="35462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d v="2014-01-01T00:00:00"/>
    <n v="657.83"/>
    <m/>
    <n v="41730"/>
  </r>
  <r>
    <n v="813821"/>
    <x v="28428"/>
    <x v="78"/>
    <n v="13150"/>
    <n v="12900"/>
    <n v="36"/>
    <x v="310"/>
    <n v="415.06"/>
    <x v="2"/>
    <x v="6"/>
    <s v="DSS, inc."/>
    <n v="6"/>
    <s v="RENT"/>
    <n v="65000"/>
    <x v="2"/>
    <x v="44"/>
    <x v="0"/>
    <s v="n"/>
    <s v="credit_card"/>
    <s v="2011 Card Payoff Plan"/>
    <x v="19"/>
    <n v="10.3"/>
    <n v="0"/>
    <n v="37438"/>
    <n v="0"/>
    <m/>
    <m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d v="2014-08-01T00:00:00"/>
    <n v="447.42"/>
    <m/>
    <n v="41821"/>
  </r>
  <r>
    <n v="813846"/>
    <x v="28429"/>
    <x v="13"/>
    <n v="10000"/>
    <n v="10000"/>
    <n v="36"/>
    <x v="148"/>
    <n v="341.73"/>
    <x v="1"/>
    <x v="3"/>
    <s v="John Hancock Funds"/>
    <n v="5"/>
    <s v="MORTGAGE"/>
    <n v="146000"/>
    <x v="2"/>
    <x v="44"/>
    <x v="0"/>
    <s v="n"/>
    <s v="moving"/>
    <s v="Relocatioin"/>
    <x v="5"/>
    <n v="15.35"/>
    <n v="1"/>
    <n v="35551"/>
    <n v="1"/>
    <n v="5"/>
    <m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d v="2013-01-01T00:00:00"/>
    <n v="6145.99"/>
    <m/>
    <n v="42005"/>
  </r>
  <r>
    <n v="813908"/>
    <x v="28430"/>
    <x v="70"/>
    <n v="1500"/>
    <n v="1500"/>
    <n v="36"/>
    <x v="310"/>
    <n v="47.35"/>
    <x v="2"/>
    <x v="6"/>
    <s v="Elephant Bar Restaurant"/>
    <n v="3"/>
    <s v="RENT"/>
    <n v="45000"/>
    <x v="1"/>
    <x v="44"/>
    <x v="1"/>
    <s v="n"/>
    <s v="other"/>
    <s v="Loan"/>
    <x v="25"/>
    <n v="8.43"/>
    <n v="0"/>
    <n v="38443"/>
    <n v="0"/>
    <m/>
    <m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m/>
    <n v="0"/>
    <m/>
    <n v="40878"/>
  </r>
  <r>
    <n v="813926"/>
    <x v="28431"/>
    <x v="183"/>
    <n v="5200"/>
    <n v="5200"/>
    <n v="36"/>
    <x v="148"/>
    <n v="177.7"/>
    <x v="1"/>
    <x v="3"/>
    <s v="General atomics aeronautical systems"/>
    <n v="5"/>
    <s v="MORTGAGE"/>
    <n v="60000"/>
    <x v="2"/>
    <x v="44"/>
    <x v="1"/>
    <s v="n"/>
    <s v="debt_consolidation"/>
    <s v="psy down debt"/>
    <x v="0"/>
    <n v="23.18"/>
    <n v="0"/>
    <n v="31686"/>
    <n v="2"/>
    <m/>
    <m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d v="2013-04-01T00:00:00"/>
    <n v="177.7"/>
    <m/>
    <n v="41487"/>
  </r>
  <r>
    <n v="813928"/>
    <x v="28432"/>
    <x v="261"/>
    <n v="14125"/>
    <n v="14125"/>
    <n v="36"/>
    <x v="148"/>
    <n v="482.7"/>
    <x v="1"/>
    <x v="3"/>
    <s v="midfirst bank"/>
    <n v="10"/>
    <s v="MORTGAGE"/>
    <n v="45000"/>
    <x v="2"/>
    <x v="44"/>
    <x v="0"/>
    <s v="n"/>
    <s v="debt_consolidation"/>
    <s v="high credit cards"/>
    <x v="46"/>
    <n v="21.41"/>
    <n v="0"/>
    <n v="33055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d v="2013-08-01T00:00:00"/>
    <n v="5454.77"/>
    <m/>
    <n v="41518"/>
  </r>
  <r>
    <n v="813929"/>
    <x v="28433"/>
    <x v="5"/>
    <n v="3000"/>
    <n v="3000"/>
    <n v="36"/>
    <x v="310"/>
    <n v="94.69"/>
    <x v="2"/>
    <x v="6"/>
    <s v="westchester c c"/>
    <n v="4"/>
    <s v="RENT"/>
    <n v="27996"/>
    <x v="2"/>
    <x v="44"/>
    <x v="0"/>
    <s v="n"/>
    <s v="major_purchase"/>
    <s v="major purchased"/>
    <x v="19"/>
    <n v="0.81"/>
    <n v="0"/>
    <n v="39173"/>
    <n v="0"/>
    <m/>
    <m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d v="2012-10-01T00:00:00"/>
    <n v="2025.87"/>
    <m/>
    <n v="42339"/>
  </r>
  <r>
    <n v="813952"/>
    <x v="28434"/>
    <x v="26"/>
    <n v="5100"/>
    <n v="5100"/>
    <n v="36"/>
    <x v="13"/>
    <n v="168.16"/>
    <x v="0"/>
    <x v="0"/>
    <s v="TelePacific Communications"/>
    <n v="6"/>
    <s v="MORTGAGE"/>
    <n v="60000"/>
    <x v="1"/>
    <x v="44"/>
    <x v="0"/>
    <s v="n"/>
    <s v="debt_consolidation"/>
    <s v="BOFA CLOSED VISA"/>
    <x v="39"/>
    <n v="21.86"/>
    <n v="0"/>
    <n v="37530"/>
    <n v="1"/>
    <m/>
    <m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d v="2012-05-01T00:00:00"/>
    <n v="4156.21"/>
    <m/>
    <n v="42491"/>
  </r>
  <r>
    <n v="813974"/>
    <x v="28435"/>
    <x v="118"/>
    <n v="15325"/>
    <n v="15325"/>
    <n v="60"/>
    <x v="200"/>
    <n v="333.13"/>
    <x v="0"/>
    <x v="4"/>
    <s v="Lomographic Corp"/>
    <n v="2"/>
    <s v="MORTGAGE"/>
    <n v="60000"/>
    <x v="2"/>
    <x v="44"/>
    <x v="0"/>
    <s v="n"/>
    <s v="medical"/>
    <s v="Medical"/>
    <x v="0"/>
    <n v="9.2200000000000006"/>
    <n v="0"/>
    <n v="34455"/>
    <n v="0"/>
    <m/>
    <m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d v="2012-08-01T00:00:00"/>
    <n v="13015.06"/>
    <m/>
    <n v="41153"/>
  </r>
  <r>
    <n v="813978"/>
    <x v="28436"/>
    <x v="31"/>
    <n v="12800"/>
    <n v="12800"/>
    <n v="60"/>
    <x v="311"/>
    <n v="324.97000000000003"/>
    <x v="4"/>
    <x v="20"/>
    <s v="Robbins Lumber Company"/>
    <n v="10"/>
    <s v="MORTGAGE"/>
    <n v="49000"/>
    <x v="0"/>
    <x v="44"/>
    <x v="2"/>
    <s v="n"/>
    <s v="credit_card"/>
    <s v="Credit Card Loan"/>
    <x v="19"/>
    <n v="15.26"/>
    <n v="1"/>
    <n v="35400"/>
    <n v="0"/>
    <n v="14"/>
    <m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d v="2016-05-01T00:00:00"/>
    <n v="324.97000000000003"/>
    <n v="42522"/>
    <n v="42491"/>
  </r>
  <r>
    <n v="813997"/>
    <x v="28437"/>
    <x v="6"/>
    <n v="4000"/>
    <n v="4000"/>
    <n v="36"/>
    <x v="200"/>
    <n v="130.94"/>
    <x v="0"/>
    <x v="4"/>
    <s v="Security Lock and Key, Inc."/>
    <n v="5"/>
    <s v="MORTGAGE"/>
    <n v="52800"/>
    <x v="2"/>
    <x v="44"/>
    <x v="0"/>
    <s v="n"/>
    <s v="wedding"/>
    <s v="Wedding Loan"/>
    <x v="21"/>
    <n v="15.43"/>
    <n v="0"/>
    <n v="34851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d v="2012-11-01T00:00:00"/>
    <n v="2628.96"/>
    <m/>
    <n v="42491"/>
  </r>
  <r>
    <n v="814027"/>
    <x v="28438"/>
    <x v="13"/>
    <n v="10000"/>
    <n v="10000"/>
    <n v="36"/>
    <x v="320"/>
    <n v="374.81"/>
    <x v="5"/>
    <x v="23"/>
    <s v="Commonwealth of Pennsylvania"/>
    <n v="2"/>
    <s v="MORTGAGE"/>
    <n v="185000"/>
    <x v="2"/>
    <x v="44"/>
    <x v="0"/>
    <s v="n"/>
    <s v="wedding"/>
    <s v="wedding"/>
    <x v="44"/>
    <n v="0.57999999999999996"/>
    <n v="0"/>
    <n v="32234"/>
    <n v="0"/>
    <n v="25"/>
    <m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d v="2014-08-01T00:00:00"/>
    <n v="398.83"/>
    <m/>
    <n v="42491"/>
  </r>
  <r>
    <n v="814034"/>
    <x v="28439"/>
    <x v="32"/>
    <n v="12000"/>
    <n v="12000"/>
    <n v="36"/>
    <x v="72"/>
    <n v="404.27"/>
    <x v="1"/>
    <x v="13"/>
    <s v="Mazda North American Operations"/>
    <m/>
    <s v="RENT"/>
    <n v="58000"/>
    <x v="2"/>
    <x v="44"/>
    <x v="0"/>
    <s v="n"/>
    <s v="credit_card"/>
    <s v="Credit Card Consolidation"/>
    <x v="0"/>
    <n v="7.92"/>
    <n v="0"/>
    <n v="34151"/>
    <n v="2"/>
    <m/>
    <m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d v="2013-03-01T00:00:00"/>
    <n v="6661"/>
    <m/>
    <n v="42491"/>
  </r>
  <r>
    <n v="814049"/>
    <x v="28440"/>
    <x v="6"/>
    <n v="4000"/>
    <n v="4000"/>
    <n v="36"/>
    <x v="13"/>
    <n v="131.88999999999999"/>
    <x v="0"/>
    <x v="0"/>
    <s v="k fab"/>
    <n v="6"/>
    <s v="MORTGAGE"/>
    <n v="36000"/>
    <x v="1"/>
    <x v="44"/>
    <x v="0"/>
    <s v="n"/>
    <s v="home_improvement"/>
    <s v="shed"/>
    <x v="44"/>
    <n v="24.33"/>
    <n v="1"/>
    <n v="34973"/>
    <n v="3"/>
    <n v="18"/>
    <m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d v="2014-08-01T00:00:00"/>
    <n v="143.13999999999999"/>
    <m/>
    <n v="42491"/>
  </r>
  <r>
    <n v="814053"/>
    <x v="28441"/>
    <x v="126"/>
    <n v="12375"/>
    <n v="12375"/>
    <n v="60"/>
    <x v="202"/>
    <n v="304.17"/>
    <x v="3"/>
    <x v="10"/>
    <s v="The George Washington University"/>
    <m/>
    <s v="RENT"/>
    <n v="75000"/>
    <x v="2"/>
    <x v="44"/>
    <x v="0"/>
    <s v="n"/>
    <s v="debt_consolidation"/>
    <s v="CC Debt"/>
    <x v="21"/>
    <n v="17.489999999999998"/>
    <n v="0"/>
    <n v="35735"/>
    <n v="0"/>
    <m/>
    <m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d v="2012-06-01T00:00:00"/>
    <n v="11104.66"/>
    <m/>
    <n v="41061"/>
  </r>
  <r>
    <n v="814086"/>
    <x v="28442"/>
    <x v="9"/>
    <n v="5000"/>
    <n v="5000"/>
    <n v="36"/>
    <x v="265"/>
    <n v="150.80000000000001"/>
    <x v="2"/>
    <x v="24"/>
    <s v="The Nature Conservancy"/>
    <n v="10"/>
    <s v="RENT"/>
    <n v="50000"/>
    <x v="1"/>
    <x v="44"/>
    <x v="0"/>
    <s v="n"/>
    <s v="debt_consolidation"/>
    <s v="Motorcycle"/>
    <x v="31"/>
    <n v="9.91"/>
    <n v="0"/>
    <n v="33573"/>
    <n v="0"/>
    <m/>
    <m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d v="2014-08-01T00:00:00"/>
    <n v="158.94"/>
    <m/>
    <n v="41852"/>
  </r>
  <r>
    <n v="814124"/>
    <x v="28443"/>
    <x v="260"/>
    <n v="5650"/>
    <n v="5650"/>
    <n v="36"/>
    <x v="200"/>
    <n v="184.95"/>
    <x v="0"/>
    <x v="4"/>
    <s v="Minerl Area Regional Medical Center"/>
    <n v="3"/>
    <s v="MORTGAGE"/>
    <n v="72000"/>
    <x v="2"/>
    <x v="44"/>
    <x v="1"/>
    <s v="n"/>
    <s v="home_improvement"/>
    <s v="Pool"/>
    <x v="25"/>
    <n v="12.37"/>
    <n v="1"/>
    <n v="33117"/>
    <n v="1"/>
    <n v="15"/>
    <m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d v="2013-07-01T00:00:00"/>
    <n v="184.95"/>
    <m/>
    <n v="41579"/>
  </r>
  <r>
    <n v="814132"/>
    <x v="28444"/>
    <x v="18"/>
    <n v="6000"/>
    <n v="6000"/>
    <n v="36"/>
    <x v="314"/>
    <n v="209.82"/>
    <x v="3"/>
    <x v="21"/>
    <s v="United States Goverment"/>
    <n v="1"/>
    <s v="MORTGAGE"/>
    <n v="35000"/>
    <x v="2"/>
    <x v="44"/>
    <x v="0"/>
    <s v="n"/>
    <s v="debt_consolidation"/>
    <s v="Credit Card Payoff"/>
    <x v="10"/>
    <n v="22.22"/>
    <n v="0"/>
    <n v="38169"/>
    <n v="1"/>
    <n v="58"/>
    <m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d v="2013-09-01T00:00:00"/>
    <n v="2177.25"/>
    <m/>
    <n v="41518"/>
  </r>
  <r>
    <n v="814138"/>
    <x v="28445"/>
    <x v="18"/>
    <n v="6000"/>
    <n v="5750"/>
    <n v="36"/>
    <x v="101"/>
    <n v="186.61"/>
    <x v="2"/>
    <x v="11"/>
    <s v="Winston Retail Solutions"/>
    <n v="4"/>
    <s v="RENT"/>
    <n v="76000"/>
    <x v="1"/>
    <x v="44"/>
    <x v="0"/>
    <s v="n"/>
    <s v="debt_consolidation"/>
    <s v="Cap One and Neimans Debt"/>
    <x v="0"/>
    <n v="17.12"/>
    <n v="0"/>
    <n v="34335"/>
    <n v="0"/>
    <m/>
    <m/>
    <n v="6"/>
    <n v="0"/>
    <n v="24493"/>
    <n v="0.68"/>
    <n v="22"/>
    <s v="f"/>
    <n v="0"/>
    <n v="0"/>
    <n v="6717.9501090000003"/>
    <n v="6438.04"/>
    <n v="6000"/>
    <n v="717.95"/>
    <n v="0"/>
    <n v="0"/>
    <n v="0"/>
    <d v="2014-08-01T00:00:00"/>
    <n v="213.07"/>
    <m/>
    <n v="42278"/>
  </r>
  <r>
    <n v="814147"/>
    <x v="28446"/>
    <x v="13"/>
    <n v="10000"/>
    <n v="9950"/>
    <n v="60"/>
    <x v="277"/>
    <n v="261.01"/>
    <x v="4"/>
    <x v="14"/>
    <s v="deluca air conditioning and refrig services"/>
    <n v="5"/>
    <s v="OWN"/>
    <n v="60000"/>
    <x v="1"/>
    <x v="44"/>
    <x v="0"/>
    <s v="n"/>
    <s v="other"/>
    <s v="Other Loan"/>
    <x v="19"/>
    <n v="22.7"/>
    <n v="3"/>
    <n v="34820"/>
    <n v="0"/>
    <n v="15"/>
    <m/>
    <n v="17"/>
    <n v="0"/>
    <n v="29246"/>
    <n v="0.873"/>
    <n v="46"/>
    <s v="f"/>
    <n v="0"/>
    <n v="0"/>
    <n v="14103.038049999999"/>
    <n v="14032.52"/>
    <n v="10000"/>
    <n v="4103.04"/>
    <n v="0"/>
    <n v="0"/>
    <n v="0"/>
    <d v="2014-03-01T00:00:00"/>
    <n v="6282.27"/>
    <m/>
    <n v="41699"/>
  </r>
  <r>
    <n v="814188"/>
    <x v="28447"/>
    <x v="31"/>
    <n v="20000"/>
    <n v="20000"/>
    <n v="36"/>
    <x v="200"/>
    <n v="654.67999999999995"/>
    <x v="0"/>
    <x v="4"/>
    <s v="Washington University School of Medicine"/>
    <n v="1"/>
    <s v="RENT"/>
    <n v="33000"/>
    <x v="1"/>
    <x v="44"/>
    <x v="1"/>
    <s v="n"/>
    <s v="debt_consolidation"/>
    <s v="My loan"/>
    <x v="25"/>
    <n v="12.36"/>
    <n v="0"/>
    <n v="38384"/>
    <n v="1"/>
    <m/>
    <m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d v="2013-12-01T00:00:00"/>
    <n v="971.14"/>
    <m/>
    <n v="41913"/>
  </r>
  <r>
    <n v="814210"/>
    <x v="28448"/>
    <x v="31"/>
    <n v="20000"/>
    <n v="19725"/>
    <n v="60"/>
    <x v="200"/>
    <n v="434.75"/>
    <x v="0"/>
    <x v="4"/>
    <s v="MDT Personnel"/>
    <n v="5"/>
    <s v="MORTGAGE"/>
    <n v="45000"/>
    <x v="0"/>
    <x v="53"/>
    <x v="2"/>
    <s v="n"/>
    <s v="debt_consolidation"/>
    <s v="Easy Loan"/>
    <x v="11"/>
    <n v="14.13"/>
    <n v="0"/>
    <n v="35096"/>
    <n v="0"/>
    <n v="47"/>
    <m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d v="2016-05-01T00:00:00"/>
    <n v="434.75"/>
    <n v="42522"/>
    <n v="42461"/>
  </r>
  <r>
    <n v="814232"/>
    <x v="28449"/>
    <x v="34"/>
    <n v="1000"/>
    <n v="1000"/>
    <n v="36"/>
    <x v="72"/>
    <n v="33.69"/>
    <x v="1"/>
    <x v="13"/>
    <m/>
    <m/>
    <s v="RENT"/>
    <n v="11220"/>
    <x v="1"/>
    <x v="44"/>
    <x v="0"/>
    <s v="n"/>
    <s v="renewable_energy"/>
    <s v="Panther"/>
    <x v="6"/>
    <n v="14.65"/>
    <n v="0"/>
    <n v="35612"/>
    <n v="1"/>
    <m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d v="2014-05-01T00:00:00"/>
    <n v="134.81"/>
    <m/>
    <n v="42186"/>
  </r>
  <r>
    <n v="814243"/>
    <x v="28450"/>
    <x v="35"/>
    <n v="8000"/>
    <n v="7975"/>
    <n v="36"/>
    <x v="72"/>
    <n v="269.52"/>
    <x v="1"/>
    <x v="13"/>
    <s v="Digitas"/>
    <n v="1"/>
    <s v="RENT"/>
    <n v="52000"/>
    <x v="1"/>
    <x v="44"/>
    <x v="0"/>
    <s v="n"/>
    <s v="debt_consolidation"/>
    <s v="Debt Consolidation Loan"/>
    <x v="1"/>
    <n v="16.43"/>
    <n v="1"/>
    <n v="37803"/>
    <n v="0"/>
    <n v="4"/>
    <m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d v="2014-08-01T00:00:00"/>
    <n v="279.02"/>
    <m/>
    <n v="42461"/>
  </r>
  <r>
    <n v="814262"/>
    <x v="28451"/>
    <x v="1"/>
    <n v="7000"/>
    <n v="7000"/>
    <n v="36"/>
    <x v="306"/>
    <n v="212.93"/>
    <x v="2"/>
    <x v="17"/>
    <s v="Griswold Corp."/>
    <n v="10"/>
    <s v="MORTGAGE"/>
    <n v="55000"/>
    <x v="1"/>
    <x v="44"/>
    <x v="0"/>
    <s v="n"/>
    <s v="other"/>
    <s v="Yard work"/>
    <x v="3"/>
    <n v="9.4499999999999993"/>
    <n v="0"/>
    <n v="32478"/>
    <n v="0"/>
    <m/>
    <m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d v="2014-08-01T00:00:00"/>
    <n v="214.5"/>
    <m/>
    <n v="42401"/>
  </r>
  <r>
    <n v="814265"/>
    <x v="28452"/>
    <x v="13"/>
    <n v="10000"/>
    <n v="9975"/>
    <n v="36"/>
    <x v="13"/>
    <n v="329.72"/>
    <x v="0"/>
    <x v="0"/>
    <s v="Gap Inc"/>
    <n v="4"/>
    <s v="RENT"/>
    <n v="30720"/>
    <x v="0"/>
    <x v="44"/>
    <x v="0"/>
    <s v="n"/>
    <s v="debt_consolidation"/>
    <s v="Credit Card Loan"/>
    <x v="14"/>
    <n v="18.32"/>
    <n v="0"/>
    <n v="38018"/>
    <n v="0"/>
    <m/>
    <m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d v="2014-08-01T00:00:00"/>
    <n v="352.83"/>
    <m/>
    <n v="42491"/>
  </r>
  <r>
    <n v="814312"/>
    <x v="28453"/>
    <x v="19"/>
    <n v="11200"/>
    <n v="11200"/>
    <n v="36"/>
    <x v="148"/>
    <n v="382.74"/>
    <x v="1"/>
    <x v="3"/>
    <s v="Bennet Communications"/>
    <n v="4"/>
    <s v="MORTGAGE"/>
    <n v="75000"/>
    <x v="0"/>
    <x v="44"/>
    <x v="0"/>
    <s v="n"/>
    <s v="debt_consolidation"/>
    <s v="Consolidation"/>
    <x v="49"/>
    <n v="14.9"/>
    <n v="0"/>
    <n v="36892"/>
    <n v="1"/>
    <m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d v="2014-08-01T00:00:00"/>
    <n v="410.91"/>
    <m/>
    <n v="41883"/>
  </r>
  <r>
    <n v="814316"/>
    <x v="28454"/>
    <x v="109"/>
    <n v="8400"/>
    <n v="8400"/>
    <n v="36"/>
    <x v="252"/>
    <n v="271.01"/>
    <x v="0"/>
    <x v="8"/>
    <s v="State of California Dept of Pesticide "/>
    <m/>
    <s v="MORTGAGE"/>
    <n v="37308"/>
    <x v="2"/>
    <x v="44"/>
    <x v="0"/>
    <s v="n"/>
    <s v="other"/>
    <s v="Personal Loan for Purchase of a Honda"/>
    <x v="0"/>
    <n v="5.05"/>
    <n v="0"/>
    <n v="37012"/>
    <n v="0"/>
    <m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d v="2013-11-01T00:00:00"/>
    <n v="2631.33"/>
    <m/>
    <n v="41579"/>
  </r>
  <r>
    <n v="814318"/>
    <x v="28455"/>
    <x v="9"/>
    <n v="5000"/>
    <n v="5000"/>
    <n v="60"/>
    <x v="321"/>
    <n v="125.59"/>
    <x v="3"/>
    <x v="27"/>
    <s v="BME satellites and solar"/>
    <n v="3"/>
    <s v="RENT"/>
    <n v="28800"/>
    <x v="2"/>
    <x v="44"/>
    <x v="1"/>
    <s v="n"/>
    <s v="car"/>
    <s v="motorcycle loan"/>
    <x v="44"/>
    <n v="16.71"/>
    <n v="0"/>
    <n v="37895"/>
    <n v="1"/>
    <n v="35"/>
    <m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d v="2016-01-01T00:00:00"/>
    <n v="125.59"/>
    <m/>
    <n v="42491"/>
  </r>
  <r>
    <n v="814328"/>
    <x v="28456"/>
    <x v="18"/>
    <n v="6000"/>
    <n v="6000"/>
    <n v="36"/>
    <x v="38"/>
    <n v="195.27"/>
    <x v="0"/>
    <x v="16"/>
    <s v="National Action Financial Services"/>
    <n v="2"/>
    <s v="MORTGAGE"/>
    <n v="42000"/>
    <x v="1"/>
    <x v="44"/>
    <x v="0"/>
    <s v="n"/>
    <s v="other"/>
    <s v="personal"/>
    <x v="1"/>
    <n v="15.89"/>
    <n v="0"/>
    <n v="36647"/>
    <n v="1"/>
    <m/>
    <m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d v="2014-08-01T00:00:00"/>
    <n v="207.7"/>
    <m/>
    <n v="42491"/>
  </r>
  <r>
    <n v="814347"/>
    <x v="28457"/>
    <x v="310"/>
    <n v="4100"/>
    <n v="4100"/>
    <n v="36"/>
    <x v="38"/>
    <n v="133.44"/>
    <x v="0"/>
    <x v="16"/>
    <s v="new york state department of corections "/>
    <n v="10"/>
    <s v="RENT"/>
    <n v="57000"/>
    <x v="1"/>
    <x v="44"/>
    <x v="0"/>
    <s v="n"/>
    <s v="medical"/>
    <s v="medical"/>
    <x v="1"/>
    <n v="7.54"/>
    <n v="0"/>
    <n v="33635"/>
    <n v="0"/>
    <m/>
    <m/>
    <n v="10"/>
    <n v="0"/>
    <n v="9796"/>
    <n v="0.497"/>
    <n v="29"/>
    <s v="f"/>
    <n v="0"/>
    <n v="0"/>
    <n v="4803.5904499999997"/>
    <n v="4803.59"/>
    <n v="4100"/>
    <n v="703.59"/>
    <n v="0"/>
    <n v="0"/>
    <n v="0"/>
    <d v="2014-08-01T00:00:00"/>
    <n v="144.05000000000001"/>
    <m/>
    <n v="41821"/>
  </r>
  <r>
    <n v="814373"/>
    <x v="28458"/>
    <x v="106"/>
    <n v="2200"/>
    <n v="2200"/>
    <n v="36"/>
    <x v="72"/>
    <n v="74.12"/>
    <x v="1"/>
    <x v="13"/>
    <s v="ncr"/>
    <n v="4"/>
    <s v="MORTGAGE"/>
    <n v="50000"/>
    <x v="2"/>
    <x v="44"/>
    <x v="0"/>
    <s v="n"/>
    <s v="home_improvement"/>
    <s v="bathroom remodel"/>
    <x v="0"/>
    <n v="20.16"/>
    <n v="0"/>
    <n v="35735"/>
    <n v="1"/>
    <n v="26"/>
    <m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d v="2014-08-01T00:00:00"/>
    <n v="77.430000000000007"/>
    <m/>
    <n v="42491"/>
  </r>
  <r>
    <n v="814375"/>
    <x v="28459"/>
    <x v="119"/>
    <n v="14000"/>
    <n v="13750"/>
    <n v="60"/>
    <x v="307"/>
    <n v="378.67"/>
    <x v="5"/>
    <x v="25"/>
    <s v="Christian Dior Perfumes, LLC"/>
    <n v="10"/>
    <s v="RENT"/>
    <n v="120000"/>
    <x v="2"/>
    <x v="44"/>
    <x v="1"/>
    <s v="n"/>
    <s v="debt_consolidation"/>
    <s v="Credit Card Consolidation"/>
    <x v="1"/>
    <n v="10.96"/>
    <n v="0"/>
    <n v="36069"/>
    <n v="0"/>
    <n v="53"/>
    <m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d v="2015-06-01T00:00:00"/>
    <n v="378.67"/>
    <m/>
    <n v="42491"/>
  </r>
  <r>
    <n v="814378"/>
    <x v="28460"/>
    <x v="5"/>
    <n v="3000"/>
    <n v="3000"/>
    <n v="36"/>
    <x v="38"/>
    <n v="97.64"/>
    <x v="0"/>
    <x v="16"/>
    <s v="P and A Industries "/>
    <n v="10"/>
    <s v="OWN"/>
    <n v="26400"/>
    <x v="2"/>
    <x v="44"/>
    <x v="0"/>
    <s v="n"/>
    <s v="home_improvement"/>
    <s v="Personal home loan "/>
    <x v="14"/>
    <n v="14.18"/>
    <n v="0"/>
    <n v="29007"/>
    <n v="0"/>
    <n v="68"/>
    <m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d v="2014-08-01T00:00:00"/>
    <n v="104.66"/>
    <m/>
    <n v="41821"/>
  </r>
  <r>
    <n v="814410"/>
    <x v="28461"/>
    <x v="32"/>
    <n v="12000"/>
    <n v="11750"/>
    <n v="36"/>
    <x v="38"/>
    <n v="390.54"/>
    <x v="0"/>
    <x v="16"/>
    <s v="Broadcast Company of the Americas"/>
    <n v="5"/>
    <s v="RENT"/>
    <n v="150000"/>
    <x v="1"/>
    <x v="44"/>
    <x v="0"/>
    <s v="n"/>
    <s v="debt_consolidation"/>
    <s v="HomeStretch"/>
    <x v="0"/>
    <n v="9.92"/>
    <n v="0"/>
    <n v="33725"/>
    <n v="0"/>
    <n v="35"/>
    <m/>
    <n v="8"/>
    <n v="0"/>
    <n v="4088"/>
    <n v="0.47"/>
    <n v="34"/>
    <s v="f"/>
    <n v="0"/>
    <n v="0"/>
    <n v="13992.845670000001"/>
    <n v="13701.33"/>
    <n v="12000"/>
    <n v="1992.85"/>
    <n v="0"/>
    <n v="0"/>
    <n v="0"/>
    <d v="2014-07-01T00:00:00"/>
    <n v="469.38"/>
    <m/>
    <n v="42461"/>
  </r>
  <r>
    <n v="814454"/>
    <x v="28462"/>
    <x v="143"/>
    <n v="10400"/>
    <n v="10125"/>
    <n v="36"/>
    <x v="13"/>
    <n v="342.91"/>
    <x v="0"/>
    <x v="0"/>
    <s v="Comcast Cable Corp"/>
    <n v="5"/>
    <s v="MORTGAGE"/>
    <n v="47000"/>
    <x v="0"/>
    <x v="44"/>
    <x v="0"/>
    <s v="n"/>
    <s v="debt_consolidation"/>
    <s v="Quicker Payoff"/>
    <x v="35"/>
    <n v="0"/>
    <n v="0"/>
    <n v="36526"/>
    <n v="0"/>
    <m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d v="2013-05-01T00:00:00"/>
    <n v="576.73"/>
    <m/>
    <n v="42491"/>
  </r>
  <r>
    <n v="814473"/>
    <x v="28463"/>
    <x v="127"/>
    <n v="10500"/>
    <n v="10250"/>
    <n v="36"/>
    <x v="315"/>
    <n v="324.17"/>
    <x v="2"/>
    <x v="12"/>
    <s v="Social Security Adm"/>
    <n v="10"/>
    <s v="MORTGAGE"/>
    <n v="70000"/>
    <x v="0"/>
    <x v="44"/>
    <x v="0"/>
    <s v="n"/>
    <s v="debt_consolidation"/>
    <s v="Debt Consolidation Loan"/>
    <x v="2"/>
    <n v="14.14"/>
    <n v="0"/>
    <n v="36281"/>
    <n v="0"/>
    <m/>
    <m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d v="2014-02-01T00:00:00"/>
    <n v="2240.86"/>
    <m/>
    <n v="41671"/>
  </r>
  <r>
    <n v="814500"/>
    <x v="28464"/>
    <x v="51"/>
    <n v="2100"/>
    <n v="2100"/>
    <n v="36"/>
    <x v="265"/>
    <n v="63.34"/>
    <x v="2"/>
    <x v="24"/>
    <s v="HallSpars Inc"/>
    <n v="10"/>
    <s v="MORTGAGE"/>
    <n v="35000"/>
    <x v="1"/>
    <x v="44"/>
    <x v="0"/>
    <s v="n"/>
    <s v="home_improvement"/>
    <s v="Pool"/>
    <x v="43"/>
    <n v="5.86"/>
    <n v="0"/>
    <n v="34151"/>
    <n v="0"/>
    <m/>
    <m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d v="2014-08-01T00:00:00"/>
    <n v="69.099999999999994"/>
    <m/>
    <n v="41821"/>
  </r>
  <r>
    <n v="814509"/>
    <x v="28465"/>
    <x v="17"/>
    <n v="13800"/>
    <n v="13775"/>
    <n v="60"/>
    <x v="72"/>
    <n v="313.93"/>
    <x v="1"/>
    <x v="13"/>
    <s v="Nevada Community Foundation"/>
    <n v="2"/>
    <s v="MORTGAGE"/>
    <n v="60000"/>
    <x v="0"/>
    <x v="44"/>
    <x v="1"/>
    <s v="n"/>
    <s v="other"/>
    <s v="Business start up costs"/>
    <x v="39"/>
    <n v="24.54"/>
    <n v="1"/>
    <n v="36678"/>
    <n v="0"/>
    <n v="18"/>
    <m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d v="2013-04-01T00:00:00"/>
    <n v="313.93"/>
    <m/>
    <n v="42491"/>
  </r>
  <r>
    <n v="814512"/>
    <x v="28466"/>
    <x v="38"/>
    <n v="2000"/>
    <n v="2000"/>
    <n v="36"/>
    <x v="318"/>
    <n v="71.2"/>
    <x v="3"/>
    <x v="15"/>
    <s v="Custom Bandag"/>
    <n v="2"/>
    <s v="RENT"/>
    <n v="33000"/>
    <x v="2"/>
    <x v="44"/>
    <x v="1"/>
    <s v="n"/>
    <s v="other"/>
    <s v="Other Loan"/>
    <x v="12"/>
    <n v="3.31"/>
    <n v="0"/>
    <n v="39479"/>
    <n v="2"/>
    <m/>
    <m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d v="2013-09-01T00:00:00"/>
    <n v="150"/>
    <m/>
    <n v="41913"/>
  </r>
  <r>
    <n v="814523"/>
    <x v="28467"/>
    <x v="527"/>
    <n v="29525"/>
    <n v="15824.9956"/>
    <n v="60"/>
    <x v="313"/>
    <n v="777.15"/>
    <x v="4"/>
    <x v="26"/>
    <s v="U.S. Office of Personnel Management"/>
    <n v="5"/>
    <s v="MORTGAGE"/>
    <n v="120000"/>
    <x v="2"/>
    <x v="44"/>
    <x v="2"/>
    <s v="n"/>
    <s v="home_improvement"/>
    <s v="Home Improvements"/>
    <x v="19"/>
    <n v="10.11"/>
    <n v="2"/>
    <n v="34608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d v="2016-05-01T00:00:00"/>
    <n v="777.15"/>
    <n v="42522"/>
    <n v="42491"/>
  </r>
  <r>
    <n v="814575"/>
    <x v="28468"/>
    <x v="35"/>
    <n v="8000"/>
    <n v="7975"/>
    <n v="36"/>
    <x v="200"/>
    <n v="261.88"/>
    <x v="0"/>
    <x v="4"/>
    <s v="BNA"/>
    <n v="4"/>
    <s v="MORTGAGE"/>
    <n v="80000"/>
    <x v="2"/>
    <x v="44"/>
    <x v="0"/>
    <s v="n"/>
    <s v="debt_consolidation"/>
    <s v="credit loan"/>
    <x v="19"/>
    <n v="6.57"/>
    <n v="0"/>
    <n v="34881"/>
    <n v="0"/>
    <m/>
    <m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d v="2013-01-01T00:00:00"/>
    <n v="4607.72"/>
    <m/>
    <n v="41306"/>
  </r>
  <r>
    <n v="814604"/>
    <x v="28469"/>
    <x v="33"/>
    <n v="6400"/>
    <n v="6125"/>
    <n v="36"/>
    <x v="200"/>
    <n v="209.5"/>
    <x v="0"/>
    <x v="4"/>
    <s v="Suncoast Electric"/>
    <n v="6"/>
    <s v="MORTGAGE"/>
    <n v="39000"/>
    <x v="2"/>
    <x v="53"/>
    <x v="0"/>
    <s v="n"/>
    <s v="wedding"/>
    <s v="Wedding Loan"/>
    <x v="19"/>
    <n v="20.8"/>
    <n v="0"/>
    <n v="38838"/>
    <n v="0"/>
    <m/>
    <m/>
    <n v="4"/>
    <n v="0"/>
    <n v="0"/>
    <n v="0"/>
    <n v="11"/>
    <s v="f"/>
    <n v="0"/>
    <n v="0"/>
    <n v="6780.8368899999996"/>
    <n v="6489.47"/>
    <n v="6400"/>
    <n v="380.84"/>
    <n v="0"/>
    <n v="0"/>
    <n v="0"/>
    <d v="2012-03-01T00:00:00"/>
    <n v="5533.5"/>
    <m/>
    <n v="41548"/>
  </r>
  <r>
    <n v="814621"/>
    <x v="28470"/>
    <x v="179"/>
    <n v="19600"/>
    <n v="19600"/>
    <n v="60"/>
    <x v="345"/>
    <n v="555.02"/>
    <x v="6"/>
    <x v="32"/>
    <s v="Union National Mortgage"/>
    <m/>
    <s v="MORTGAGE"/>
    <n v="170000"/>
    <x v="0"/>
    <x v="44"/>
    <x v="0"/>
    <s v="n"/>
    <s v="home_improvement"/>
    <s v="Home Improvement"/>
    <x v="7"/>
    <n v="22.12"/>
    <n v="0"/>
    <n v="34121"/>
    <n v="0"/>
    <m/>
    <m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d v="2015-12-01T00:00:00"/>
    <n v="6460.54"/>
    <m/>
    <n v="42339"/>
  </r>
  <r>
    <n v="814629"/>
    <x v="28471"/>
    <x v="38"/>
    <n v="2000"/>
    <n v="2000"/>
    <n v="36"/>
    <x v="291"/>
    <n v="66.42"/>
    <x v="0"/>
    <x v="1"/>
    <m/>
    <n v="4"/>
    <s v="MORTGAGE"/>
    <n v="55000"/>
    <x v="1"/>
    <x v="44"/>
    <x v="1"/>
    <s v="n"/>
    <s v="home_improvement"/>
    <s v="Home Improvement"/>
    <x v="2"/>
    <n v="18.920000000000002"/>
    <n v="1"/>
    <n v="33543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d v="2014-06-01T00:00:00"/>
    <n v="66.42"/>
    <m/>
    <n v="41944"/>
  </r>
  <r>
    <n v="814667"/>
    <x v="28472"/>
    <x v="52"/>
    <n v="9000"/>
    <n v="9000"/>
    <n v="36"/>
    <x v="265"/>
    <n v="271.44"/>
    <x v="2"/>
    <x v="24"/>
    <s v="Hillside Family of Agencies"/>
    <m/>
    <s v="MORTGAGE"/>
    <n v="30000"/>
    <x v="2"/>
    <x v="53"/>
    <x v="0"/>
    <s v="n"/>
    <s v="small_business"/>
    <s v="Business loan for a property purchase"/>
    <x v="1"/>
    <n v="18.72"/>
    <n v="0"/>
    <n v="35612"/>
    <n v="0"/>
    <m/>
    <m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d v="2014-07-01T00:00:00"/>
    <n v="49.28"/>
    <m/>
    <n v="42095"/>
  </r>
  <r>
    <n v="814681"/>
    <x v="28473"/>
    <x v="21"/>
    <n v="9600"/>
    <n v="9600"/>
    <n v="36"/>
    <x v="200"/>
    <n v="314.25"/>
    <x v="0"/>
    <x v="4"/>
    <s v="John Q Hammons"/>
    <n v="4"/>
    <s v="RENT"/>
    <n v="33504"/>
    <x v="2"/>
    <x v="44"/>
    <x v="0"/>
    <s v="n"/>
    <s v="debt_consolidation"/>
    <s v="Debt Consolidation"/>
    <x v="11"/>
    <n v="14.54"/>
    <n v="1"/>
    <n v="33512"/>
    <n v="0"/>
    <n v="9"/>
    <m/>
    <n v="6"/>
    <n v="0"/>
    <n v="11826"/>
    <n v="0.25"/>
    <n v="15"/>
    <s v="f"/>
    <n v="0"/>
    <n v="0"/>
    <n v="11312.83985"/>
    <n v="11312.84"/>
    <n v="9600"/>
    <n v="1712.84"/>
    <n v="0"/>
    <n v="0"/>
    <n v="0"/>
    <d v="2014-08-01T00:00:00"/>
    <n v="344.63"/>
    <m/>
    <n v="41821"/>
  </r>
  <r>
    <n v="814682"/>
    <x v="28474"/>
    <x v="103"/>
    <n v="11500"/>
    <n v="11500"/>
    <n v="36"/>
    <x v="13"/>
    <n v="379.17"/>
    <x v="0"/>
    <x v="0"/>
    <s v="Great Bridge Baptist Church "/>
    <n v="2"/>
    <s v="RENT"/>
    <n v="110000"/>
    <x v="2"/>
    <x v="44"/>
    <x v="0"/>
    <s v="n"/>
    <s v="credit_card"/>
    <s v="Refinance"/>
    <x v="21"/>
    <n v="23.17"/>
    <n v="0"/>
    <n v="35947"/>
    <n v="0"/>
    <n v="30"/>
    <m/>
    <n v="8"/>
    <n v="0"/>
    <n v="11805"/>
    <n v="0.375"/>
    <n v="30"/>
    <s v="f"/>
    <n v="0"/>
    <n v="0"/>
    <n v="12482.24944"/>
    <n v="12482.25"/>
    <n v="11500"/>
    <n v="982.25"/>
    <n v="0"/>
    <n v="0"/>
    <n v="0"/>
    <d v="2012-07-01T00:00:00"/>
    <n v="12.23"/>
    <m/>
    <n v="42491"/>
  </r>
  <r>
    <n v="814714"/>
    <x v="28475"/>
    <x v="35"/>
    <n v="8000"/>
    <n v="8000"/>
    <n v="60"/>
    <x v="319"/>
    <n v="206.61"/>
    <x v="4"/>
    <x v="28"/>
    <s v="corbins electric"/>
    <n v="7"/>
    <s v="MORTGAGE"/>
    <n v="54996"/>
    <x v="2"/>
    <x v="44"/>
    <x v="2"/>
    <s v="n"/>
    <s v="other"/>
    <s v="personal loan"/>
    <x v="15"/>
    <n v="18.420000000000002"/>
    <n v="0"/>
    <n v="36192"/>
    <n v="3"/>
    <n v="30"/>
    <m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d v="2016-05-01T00:00:00"/>
    <n v="206.61"/>
    <n v="42522"/>
    <n v="42491"/>
  </r>
  <r>
    <n v="814740"/>
    <x v="28476"/>
    <x v="589"/>
    <n v="21850"/>
    <n v="21575"/>
    <n v="60"/>
    <x v="319"/>
    <n v="564.28"/>
    <x v="4"/>
    <x v="28"/>
    <s v="L'Auberge Du Lac Casino Resort"/>
    <n v="4"/>
    <s v="RENT"/>
    <n v="52800"/>
    <x v="0"/>
    <x v="44"/>
    <x v="0"/>
    <s v="n"/>
    <s v="credit_card"/>
    <s v="Credit Refinance"/>
    <x v="27"/>
    <n v="20.32"/>
    <n v="0"/>
    <n v="38322"/>
    <n v="0"/>
    <m/>
    <m/>
    <n v="7"/>
    <n v="0"/>
    <n v="9171"/>
    <n v="0.873"/>
    <n v="12"/>
    <s v="f"/>
    <n v="0"/>
    <n v="0"/>
    <n v="29918.2212"/>
    <n v="29541.68"/>
    <n v="21850"/>
    <n v="8068.22"/>
    <n v="0"/>
    <n v="0"/>
    <n v="0"/>
    <d v="2013-11-01T00:00:00"/>
    <n v="14705.11"/>
    <m/>
    <n v="42370"/>
  </r>
  <r>
    <n v="814752"/>
    <x v="28477"/>
    <x v="9"/>
    <n v="5000"/>
    <n v="5000"/>
    <n v="36"/>
    <x v="259"/>
    <n v="181.75"/>
    <x v="4"/>
    <x v="18"/>
    <s v="Alcatel Lucent"/>
    <n v="10"/>
    <s v="RENT"/>
    <n v="97500"/>
    <x v="2"/>
    <x v="44"/>
    <x v="0"/>
    <s v="n"/>
    <s v="vacation"/>
    <s v="Vacation"/>
    <x v="12"/>
    <n v="13.71"/>
    <n v="0"/>
    <n v="36861"/>
    <n v="0"/>
    <n v="44"/>
    <m/>
    <n v="5"/>
    <n v="0"/>
    <n v="29602"/>
    <n v="0.997"/>
    <n v="17"/>
    <s v="f"/>
    <n v="0"/>
    <n v="0"/>
    <n v="5690.7111510000004"/>
    <n v="5690.71"/>
    <n v="5000"/>
    <n v="690.71"/>
    <n v="0"/>
    <n v="0"/>
    <n v="0"/>
    <d v="2012-06-01T00:00:00"/>
    <n v="4058.75"/>
    <m/>
    <n v="42491"/>
  </r>
  <r>
    <n v="814785"/>
    <x v="28478"/>
    <x v="12"/>
    <n v="2800"/>
    <n v="2800"/>
    <n v="36"/>
    <x v="291"/>
    <n v="92.99"/>
    <x v="0"/>
    <x v="1"/>
    <s v="AIM HEALTHCARE"/>
    <n v="7"/>
    <s v="MORTGAGE"/>
    <n v="58000"/>
    <x v="2"/>
    <x v="44"/>
    <x v="0"/>
    <s v="n"/>
    <s v="debt_consolidation"/>
    <s v="CONSOLIDATE HIGH INTEREST LOAN"/>
    <x v="16"/>
    <n v="15.66"/>
    <n v="0"/>
    <n v="36161"/>
    <n v="2"/>
    <n v="42"/>
    <m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d v="2014-08-01T00:00:00"/>
    <n v="93.61"/>
    <m/>
    <n v="42491"/>
  </r>
  <r>
    <n v="814800"/>
    <x v="28479"/>
    <x v="3"/>
    <n v="10800"/>
    <n v="10550"/>
    <n v="36"/>
    <x v="200"/>
    <n v="353.53"/>
    <x v="0"/>
    <x v="4"/>
    <s v="Willis Risk  and  Insurance Services"/>
    <n v="4"/>
    <s v="RENT"/>
    <n v="48000"/>
    <x v="1"/>
    <x v="44"/>
    <x v="0"/>
    <s v="n"/>
    <s v="debt_consolidation"/>
    <s v="2011 Preparation - Consolidation"/>
    <x v="0"/>
    <n v="17.899999999999999"/>
    <n v="1"/>
    <n v="36465"/>
    <n v="0"/>
    <n v="22"/>
    <m/>
    <n v="11"/>
    <n v="0"/>
    <n v="9836"/>
    <n v="0.497"/>
    <n v="27"/>
    <s v="f"/>
    <n v="0"/>
    <n v="0"/>
    <n v="11810.0996"/>
    <n v="11536.72"/>
    <n v="10800"/>
    <n v="1010.1"/>
    <n v="0"/>
    <n v="0"/>
    <n v="0"/>
    <d v="2012-09-01T00:00:00"/>
    <n v="6451.5"/>
    <m/>
    <n v="42491"/>
  </r>
  <r>
    <n v="814816"/>
    <x v="28480"/>
    <x v="120"/>
    <n v="12800"/>
    <n v="12525"/>
    <n v="60"/>
    <x v="311"/>
    <n v="324.97000000000003"/>
    <x v="4"/>
    <x v="20"/>
    <s v="Booz Allen Hamilton"/>
    <n v="2"/>
    <s v="MORTGAGE"/>
    <n v="81696"/>
    <x v="2"/>
    <x v="44"/>
    <x v="1"/>
    <s v="n"/>
    <s v="home_improvement"/>
    <s v="To rent out basement &amp; getting my CPA"/>
    <x v="21"/>
    <n v="13.21"/>
    <n v="0"/>
    <n v="33970"/>
    <n v="0"/>
    <n v="38"/>
    <m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d v="2012-10-01T00:00:00"/>
    <n v="324.97000000000003"/>
    <m/>
    <n v="41306"/>
  </r>
  <r>
    <n v="814875"/>
    <x v="28481"/>
    <x v="34"/>
    <n v="1000"/>
    <n v="1000"/>
    <n v="36"/>
    <x v="101"/>
    <n v="31.11"/>
    <x v="2"/>
    <x v="11"/>
    <m/>
    <m/>
    <s v="RENT"/>
    <n v="30000"/>
    <x v="0"/>
    <x v="44"/>
    <x v="0"/>
    <s v="n"/>
    <s v="vacation"/>
    <s v="1000"/>
    <x v="1"/>
    <n v="21.4"/>
    <n v="0"/>
    <n v="34274"/>
    <n v="0"/>
    <m/>
    <m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d v="2014-08-01T00:00:00"/>
    <n v="36.82"/>
    <m/>
    <n v="42248"/>
  </r>
  <r>
    <n v="814887"/>
    <x v="28482"/>
    <x v="52"/>
    <n v="9000"/>
    <n v="9000"/>
    <n v="36"/>
    <x v="38"/>
    <n v="292.91000000000003"/>
    <x v="0"/>
    <x v="16"/>
    <s v="city of lubbock "/>
    <n v="4"/>
    <s v="MORTGAGE"/>
    <n v="56000"/>
    <x v="1"/>
    <x v="53"/>
    <x v="0"/>
    <s v="n"/>
    <s v="debt_consolidation"/>
    <s v="better rate on credit cards"/>
    <x v="2"/>
    <n v="8.36"/>
    <n v="0"/>
    <n v="37591"/>
    <n v="1"/>
    <n v="45"/>
    <m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d v="2014-08-01T00:00:00"/>
    <n v="311.08999999999997"/>
    <m/>
    <n v="42125"/>
  </r>
  <r>
    <n v="814891"/>
    <x v="28483"/>
    <x v="95"/>
    <n v="11000"/>
    <n v="11000"/>
    <n v="36"/>
    <x v="202"/>
    <n v="389.4"/>
    <x v="3"/>
    <x v="10"/>
    <m/>
    <m/>
    <s v="OWN"/>
    <n v="38400"/>
    <x v="1"/>
    <x v="44"/>
    <x v="0"/>
    <s v="n"/>
    <s v="other"/>
    <s v="Personal Loan"/>
    <x v="3"/>
    <n v="19.38"/>
    <n v="1"/>
    <n v="28095"/>
    <n v="0"/>
    <n v="3"/>
    <m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d v="2011-11-01T00:00:00"/>
    <n v="10666.72"/>
    <m/>
    <n v="42430"/>
  </r>
  <r>
    <n v="814911"/>
    <x v="28484"/>
    <x v="52"/>
    <n v="9000"/>
    <n v="9000"/>
    <n v="36"/>
    <x v="101"/>
    <n v="279.92"/>
    <x v="2"/>
    <x v="11"/>
    <s v="U. S. Steel Corp"/>
    <n v="6"/>
    <s v="MORTGAGE"/>
    <n v="80000"/>
    <x v="0"/>
    <x v="44"/>
    <x v="0"/>
    <s v="n"/>
    <s v="home_improvement"/>
    <s v="New Retaining Wall"/>
    <x v="44"/>
    <n v="17.11"/>
    <n v="0"/>
    <n v="37165"/>
    <n v="1"/>
    <m/>
    <m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d v="2014-08-01T00:00:00"/>
    <n v="320.7"/>
    <m/>
    <n v="42491"/>
  </r>
  <r>
    <n v="814921"/>
    <x v="28485"/>
    <x v="18"/>
    <n v="6000"/>
    <n v="6000"/>
    <n v="36"/>
    <x v="310"/>
    <n v="189.38"/>
    <x v="2"/>
    <x v="6"/>
    <s v="Valley Tire Co Inc"/>
    <n v="3"/>
    <s v="MORTGAGE"/>
    <n v="32000"/>
    <x v="2"/>
    <x v="44"/>
    <x v="0"/>
    <s v="n"/>
    <s v="wedding"/>
    <s v="Wedding"/>
    <x v="44"/>
    <n v="3.64"/>
    <n v="0"/>
    <n v="38626"/>
    <n v="3"/>
    <m/>
    <m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d v="2013-12-01T00:00:00"/>
    <n v="1693.83"/>
    <m/>
    <n v="42461"/>
  </r>
  <r>
    <n v="814939"/>
    <x v="28486"/>
    <x v="83"/>
    <n v="2400"/>
    <n v="2400"/>
    <n v="36"/>
    <x v="200"/>
    <n v="78.569999999999993"/>
    <x v="0"/>
    <x v="4"/>
    <m/>
    <m/>
    <s v="OWN"/>
    <n v="372000"/>
    <x v="2"/>
    <x v="44"/>
    <x v="1"/>
    <s v="n"/>
    <s v="wedding"/>
    <s v="Wedding Loan"/>
    <x v="1"/>
    <n v="2.58"/>
    <n v="0"/>
    <n v="36281"/>
    <n v="0"/>
    <m/>
    <m/>
    <n v="2"/>
    <n v="0"/>
    <n v="33471"/>
    <n v="0.97299999999999998"/>
    <n v="6"/>
    <s v="f"/>
    <n v="0"/>
    <n v="0"/>
    <n v="390.05"/>
    <n v="390.05"/>
    <n v="286.13"/>
    <n v="103.92"/>
    <n v="0"/>
    <n v="0"/>
    <n v="0"/>
    <d v="2012-01-01T00:00:00"/>
    <n v="78.569999999999993"/>
    <m/>
    <n v="42491"/>
  </r>
  <r>
    <n v="814946"/>
    <x v="28487"/>
    <x v="23"/>
    <n v="2500"/>
    <n v="2500"/>
    <n v="36"/>
    <x v="291"/>
    <n v="83.03"/>
    <x v="0"/>
    <x v="1"/>
    <m/>
    <m/>
    <s v="RENT"/>
    <n v="12000"/>
    <x v="2"/>
    <x v="44"/>
    <x v="0"/>
    <s v="n"/>
    <s v="debt_consolidation"/>
    <s v="Debt consolidation loan"/>
    <x v="19"/>
    <n v="7.4"/>
    <n v="0"/>
    <n v="35886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d v="2012-06-01T00:00:00"/>
    <n v="1886.23"/>
    <m/>
    <n v="41061"/>
  </r>
  <r>
    <n v="814948"/>
    <x v="28488"/>
    <x v="13"/>
    <n v="10000"/>
    <n v="9975"/>
    <n v="36"/>
    <x v="101"/>
    <n v="311.02"/>
    <x v="2"/>
    <x v="11"/>
    <s v="EMD MILLIPORE"/>
    <n v="10"/>
    <s v="MORTGAGE"/>
    <n v="55000"/>
    <x v="2"/>
    <x v="44"/>
    <x v="0"/>
    <s v="n"/>
    <s v="major_purchase"/>
    <s v="RV LOAN"/>
    <x v="5"/>
    <n v="12.74"/>
    <n v="0"/>
    <n v="34700"/>
    <n v="1"/>
    <m/>
    <m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d v="2014-08-01T00:00:00"/>
    <n v="335.84"/>
    <m/>
    <n v="41852"/>
  </r>
  <r>
    <n v="814974"/>
    <x v="28489"/>
    <x v="36"/>
    <n v="6500"/>
    <n v="6500"/>
    <n v="60"/>
    <x v="311"/>
    <n v="165.03"/>
    <x v="4"/>
    <x v="20"/>
    <s v="Saruski Design Studio"/>
    <n v="2"/>
    <s v="RENT"/>
    <n v="49200"/>
    <x v="1"/>
    <x v="44"/>
    <x v="2"/>
    <s v="n"/>
    <s v="car"/>
    <s v="1971 Chevrolet Truck"/>
    <x v="19"/>
    <n v="19.63"/>
    <n v="0"/>
    <n v="37803"/>
    <n v="1"/>
    <m/>
    <m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d v="2016-05-01T00:00:00"/>
    <n v="165.03"/>
    <n v="42522"/>
    <n v="42491"/>
  </r>
  <r>
    <n v="815007"/>
    <x v="28490"/>
    <x v="72"/>
    <n v="3600"/>
    <n v="3600"/>
    <n v="36"/>
    <x v="101"/>
    <n v="111.97"/>
    <x v="2"/>
    <x v="11"/>
    <s v="Blue Cross Blue Shield of Illinois"/>
    <n v="5"/>
    <s v="MORTGAGE"/>
    <n v="40000"/>
    <x v="2"/>
    <x v="44"/>
    <x v="0"/>
    <s v="n"/>
    <s v="house"/>
    <s v="Home"/>
    <x v="16"/>
    <n v="1.1399999999999999"/>
    <n v="0"/>
    <n v="37622"/>
    <n v="2"/>
    <m/>
    <m/>
    <n v="8"/>
    <n v="0"/>
    <n v="1092"/>
    <n v="0.11799999999999999"/>
    <n v="24"/>
    <s v="f"/>
    <n v="0"/>
    <n v="0"/>
    <n v="4030.753162"/>
    <n v="4030.75"/>
    <n v="3600"/>
    <n v="430.75"/>
    <n v="0"/>
    <n v="0"/>
    <n v="0"/>
    <d v="2014-08-01T00:00:00"/>
    <n v="122.84"/>
    <m/>
    <n v="41821"/>
  </r>
  <r>
    <n v="815057"/>
    <x v="28491"/>
    <x v="716"/>
    <n v="7175"/>
    <n v="7175"/>
    <n v="36"/>
    <x v="72"/>
    <n v="241.72"/>
    <x v="1"/>
    <x v="13"/>
    <s v="Utah State University"/>
    <n v="3"/>
    <s v="RENT"/>
    <n v="40100"/>
    <x v="0"/>
    <x v="44"/>
    <x v="0"/>
    <s v="n"/>
    <s v="debt_consolidation"/>
    <s v="Credit card pay-off"/>
    <x v="26"/>
    <n v="23.01"/>
    <n v="0"/>
    <n v="34912"/>
    <n v="0"/>
    <m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d v="2014-05-01T00:00:00"/>
    <n v="349.07"/>
    <m/>
    <n v="42036"/>
  </r>
  <r>
    <n v="815073"/>
    <x v="28492"/>
    <x v="16"/>
    <n v="15000"/>
    <n v="15000"/>
    <n v="36"/>
    <x v="200"/>
    <n v="491.01"/>
    <x v="0"/>
    <x v="4"/>
    <s v="mPower Support Services &amp; G&amp;A Assoc"/>
    <n v="5"/>
    <s v="MORTGAGE"/>
    <n v="39000"/>
    <x v="2"/>
    <x v="44"/>
    <x v="0"/>
    <s v="n"/>
    <s v="other"/>
    <s v="Property Tax"/>
    <x v="6"/>
    <n v="7.72"/>
    <n v="0"/>
    <n v="30956"/>
    <n v="0"/>
    <n v="27"/>
    <m/>
    <n v="8"/>
    <n v="0"/>
    <n v="8555"/>
    <n v="0.372"/>
    <n v="12"/>
    <s v="f"/>
    <n v="0"/>
    <n v="0"/>
    <n v="17671.89244"/>
    <n v="17671.89"/>
    <n v="15000"/>
    <n v="2671.89"/>
    <n v="0"/>
    <n v="0"/>
    <n v="0"/>
    <d v="2014-07-01T00:00:00"/>
    <n v="1011.94"/>
    <m/>
    <n v="41821"/>
  </r>
  <r>
    <n v="815082"/>
    <x v="28493"/>
    <x v="28"/>
    <n v="3500"/>
    <n v="3500"/>
    <n v="36"/>
    <x v="101"/>
    <n v="108.86"/>
    <x v="2"/>
    <x v="11"/>
    <s v="Sherwin Williams"/>
    <n v="1"/>
    <s v="OWN"/>
    <n v="18000"/>
    <x v="0"/>
    <x v="44"/>
    <x v="0"/>
    <s v="n"/>
    <s v="other"/>
    <s v="My Advance Loan"/>
    <x v="19"/>
    <n v="28.93"/>
    <n v="0"/>
    <n v="37226"/>
    <n v="0"/>
    <m/>
    <m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d v="2014-08-01T00:00:00"/>
    <n v="128.91999999999999"/>
    <m/>
    <n v="42461"/>
  </r>
  <r>
    <n v="815085"/>
    <x v="28494"/>
    <x v="35"/>
    <n v="8000"/>
    <n v="7950"/>
    <n v="36"/>
    <x v="200"/>
    <n v="261.88"/>
    <x v="0"/>
    <x v="4"/>
    <s v="Hot Topic"/>
    <n v="4"/>
    <s v="RENT"/>
    <n v="26400"/>
    <x v="1"/>
    <x v="44"/>
    <x v="0"/>
    <s v="n"/>
    <s v="moving"/>
    <s v="Moving, relocating and debt consolidate"/>
    <x v="18"/>
    <n v="7.77"/>
    <n v="0"/>
    <n v="38200"/>
    <n v="0"/>
    <m/>
    <m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d v="2014-08-01T00:00:00"/>
    <n v="292.20999999999998"/>
    <m/>
    <n v="41821"/>
  </r>
  <r>
    <n v="815086"/>
    <x v="28495"/>
    <x v="13"/>
    <n v="10000"/>
    <n v="10000"/>
    <n v="60"/>
    <x v="313"/>
    <n v="263.22000000000003"/>
    <x v="4"/>
    <x v="26"/>
    <s v="icon"/>
    <n v="10"/>
    <s v="OWN"/>
    <n v="78996"/>
    <x v="2"/>
    <x v="44"/>
    <x v="0"/>
    <s v="n"/>
    <s v="other"/>
    <s v="personal expenses "/>
    <x v="1"/>
    <n v="0.61"/>
    <n v="0"/>
    <n v="36161"/>
    <n v="3"/>
    <n v="30"/>
    <m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d v="2012-08-01T00:00:00"/>
    <n v="8847.35"/>
    <m/>
    <n v="41365"/>
  </r>
  <r>
    <n v="815096"/>
    <x v="28496"/>
    <x v="225"/>
    <n v="16750"/>
    <n v="14576.63365"/>
    <n v="60"/>
    <x v="291"/>
    <n v="372.51"/>
    <x v="0"/>
    <x v="1"/>
    <s v="dublin chevrolet cadillac"/>
    <n v="3"/>
    <s v="MORTGAGE"/>
    <n v="48000"/>
    <x v="0"/>
    <x v="44"/>
    <x v="0"/>
    <s v="n"/>
    <s v="debt_consolidation"/>
    <s v="debt"/>
    <x v="0"/>
    <n v="8.07"/>
    <n v="0"/>
    <n v="37622"/>
    <n v="0"/>
    <m/>
    <m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d v="2014-06-01T00:00:00"/>
    <n v="8879.02"/>
    <m/>
    <n v="42217"/>
  </r>
  <r>
    <n v="815102"/>
    <x v="28497"/>
    <x v="6"/>
    <n v="4000"/>
    <n v="4000"/>
    <n v="36"/>
    <x v="310"/>
    <n v="126.26"/>
    <x v="2"/>
    <x v="6"/>
    <s v="Smith&amp;Nephew"/>
    <n v="1"/>
    <s v="RENT"/>
    <n v="25200"/>
    <x v="0"/>
    <x v="44"/>
    <x v="0"/>
    <s v="n"/>
    <s v="other"/>
    <s v="Loan One"/>
    <x v="5"/>
    <n v="21.52"/>
    <n v="0"/>
    <n v="35765"/>
    <n v="1"/>
    <m/>
    <m/>
    <n v="4"/>
    <n v="0"/>
    <n v="0"/>
    <n v="0"/>
    <n v="5"/>
    <s v="f"/>
    <n v="0"/>
    <n v="0"/>
    <n v="4454.8812180000004"/>
    <n v="4454.88"/>
    <n v="4000"/>
    <n v="454.88"/>
    <n v="0"/>
    <n v="0"/>
    <n v="0"/>
    <d v="2013-05-01T00:00:00"/>
    <n v="1821.97"/>
    <m/>
    <n v="42461"/>
  </r>
  <r>
    <n v="815104"/>
    <x v="28498"/>
    <x v="16"/>
    <n v="15000"/>
    <n v="15000"/>
    <n v="60"/>
    <x v="283"/>
    <n v="364.7"/>
    <x v="3"/>
    <x v="7"/>
    <s v="Chesapeake Property Cons"/>
    <n v="3"/>
    <s v="MORTGAGE"/>
    <n v="118000"/>
    <x v="1"/>
    <x v="44"/>
    <x v="1"/>
    <s v="n"/>
    <s v="debt_consolidation"/>
    <s v="Pers Loan"/>
    <x v="4"/>
    <n v="19.79"/>
    <n v="0"/>
    <n v="34366"/>
    <n v="1"/>
    <m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d v="2011-10-01T00:00:00"/>
    <n v="364.7"/>
    <m/>
    <n v="40940"/>
  </r>
  <r>
    <n v="815115"/>
    <x v="28499"/>
    <x v="5"/>
    <n v="3000"/>
    <n v="2975"/>
    <n v="36"/>
    <x v="101"/>
    <n v="93.31"/>
    <x v="2"/>
    <x v="11"/>
    <s v="Department of Homeland Security-TSA"/>
    <n v="9"/>
    <s v="MORTGAGE"/>
    <n v="77000"/>
    <x v="0"/>
    <x v="44"/>
    <x v="0"/>
    <s v="n"/>
    <s v="moving"/>
    <s v="Trails"/>
    <x v="7"/>
    <n v="18.260000000000002"/>
    <n v="0"/>
    <n v="36982"/>
    <n v="1"/>
    <m/>
    <m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d v="2014-08-01T00:00:00"/>
    <n v="107.3"/>
    <m/>
    <n v="42491"/>
  </r>
  <r>
    <n v="815119"/>
    <x v="28500"/>
    <x v="143"/>
    <n v="10400"/>
    <n v="10400"/>
    <n v="36"/>
    <x v="119"/>
    <n v="352.88"/>
    <x v="1"/>
    <x v="2"/>
    <s v="Regis Corporation"/>
    <n v="2"/>
    <s v="RENT"/>
    <n v="43500"/>
    <x v="1"/>
    <x v="44"/>
    <x v="0"/>
    <s v="n"/>
    <s v="credit_card"/>
    <s v="Paydown Loan"/>
    <x v="36"/>
    <n v="24.11"/>
    <n v="0"/>
    <n v="37803"/>
    <n v="0"/>
    <m/>
    <m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d v="2013-01-01T00:00:00"/>
    <n v="6092.97"/>
    <m/>
    <n v="41306"/>
  </r>
  <r>
    <n v="815123"/>
    <x v="28501"/>
    <x v="762"/>
    <n v="30600"/>
    <n v="30600"/>
    <n v="36"/>
    <x v="319"/>
    <n v="1118.43"/>
    <x v="4"/>
    <x v="28"/>
    <s v="Accretive Health"/>
    <n v="2"/>
    <s v="RENT"/>
    <n v="80000"/>
    <x v="0"/>
    <x v="44"/>
    <x v="0"/>
    <s v="n"/>
    <s v="credit_card"/>
    <s v="CC"/>
    <x v="39"/>
    <n v="17.95"/>
    <n v="0"/>
    <n v="37438"/>
    <n v="1"/>
    <m/>
    <m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d v="2012-08-01T00:00:00"/>
    <n v="23363.31"/>
    <m/>
    <n v="41548"/>
  </r>
  <r>
    <n v="815142"/>
    <x v="28502"/>
    <x v="32"/>
    <n v="12000"/>
    <n v="11950"/>
    <n v="60"/>
    <x v="38"/>
    <n v="258.47000000000003"/>
    <x v="0"/>
    <x v="16"/>
    <m/>
    <m/>
    <s v="MORTGAGE"/>
    <n v="22064"/>
    <x v="1"/>
    <x v="44"/>
    <x v="2"/>
    <s v="n"/>
    <s v="other"/>
    <s v="Home improvement &amp; wedding exp granddaug"/>
    <x v="31"/>
    <n v="16.809999999999999"/>
    <n v="0"/>
    <n v="33970"/>
    <n v="0"/>
    <m/>
    <m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d v="2016-05-01T00:00:00"/>
    <n v="258.47000000000003"/>
    <n v="42522"/>
    <n v="42461"/>
  </r>
  <r>
    <n v="815146"/>
    <x v="28503"/>
    <x v="91"/>
    <n v="21000"/>
    <n v="21000"/>
    <n v="36"/>
    <x v="252"/>
    <n v="677.52"/>
    <x v="0"/>
    <x v="8"/>
    <m/>
    <n v="10"/>
    <s v="MORTGAGE"/>
    <n v="175000"/>
    <x v="2"/>
    <x v="44"/>
    <x v="0"/>
    <s v="n"/>
    <s v="other"/>
    <s v="Other Loan"/>
    <x v="5"/>
    <n v="5.62"/>
    <n v="0"/>
    <n v="35704"/>
    <n v="0"/>
    <m/>
    <m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d v="2013-06-01T00:00:00"/>
    <n v="9604.6299999999992"/>
    <m/>
    <n v="41426"/>
  </r>
  <r>
    <n v="815149"/>
    <x v="28504"/>
    <x v="18"/>
    <n v="6000"/>
    <n v="6000"/>
    <n v="36"/>
    <x v="315"/>
    <n v="185.24"/>
    <x v="2"/>
    <x v="12"/>
    <s v="State of Connecticut"/>
    <n v="10"/>
    <s v="MORTGAGE"/>
    <n v="120000"/>
    <x v="1"/>
    <x v="44"/>
    <x v="0"/>
    <s v="n"/>
    <s v="major_purchase"/>
    <s v=" Personal Loan"/>
    <x v="3"/>
    <n v="14.39"/>
    <n v="0"/>
    <n v="30773"/>
    <n v="0"/>
    <m/>
    <m/>
    <n v="20"/>
    <n v="0"/>
    <n v="21056"/>
    <n v="0.221"/>
    <n v="53"/>
    <s v="f"/>
    <n v="0"/>
    <n v="0"/>
    <n v="6174.7166960000004"/>
    <n v="6174.72"/>
    <n v="6000"/>
    <n v="174.72"/>
    <n v="0"/>
    <n v="0"/>
    <n v="0"/>
    <d v="2012-03-01T00:00:00"/>
    <n v="650.52"/>
    <m/>
    <n v="40969"/>
  </r>
  <r>
    <n v="815155"/>
    <x v="28505"/>
    <x v="527"/>
    <n v="35000"/>
    <n v="34750"/>
    <n v="60"/>
    <x v="318"/>
    <n v="867.78"/>
    <x v="3"/>
    <x v="15"/>
    <s v="Sage Insurance Services, Inc"/>
    <n v="3"/>
    <s v="MORTGAGE"/>
    <n v="100000"/>
    <x v="0"/>
    <x v="44"/>
    <x v="0"/>
    <s v="n"/>
    <s v="debt_consolidation"/>
    <s v="Debt Consolidation Loan"/>
    <x v="39"/>
    <n v="14.12"/>
    <n v="0"/>
    <n v="35855"/>
    <n v="0"/>
    <m/>
    <m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d v="2014-01-01T00:00:00"/>
    <n v="22578.5"/>
    <m/>
    <n v="42491"/>
  </r>
  <r>
    <n v="815157"/>
    <x v="28506"/>
    <x v="95"/>
    <n v="11000"/>
    <n v="10925"/>
    <n v="36"/>
    <x v="265"/>
    <n v="331.76"/>
    <x v="2"/>
    <x v="24"/>
    <s v="flakeboard america"/>
    <n v="10"/>
    <s v="MORTGAGE"/>
    <n v="75000"/>
    <x v="1"/>
    <x v="44"/>
    <x v="0"/>
    <s v="n"/>
    <s v="major_purchase"/>
    <s v="Major Purchase Loan"/>
    <x v="35"/>
    <n v="12.02"/>
    <n v="0"/>
    <n v="34943"/>
    <n v="0"/>
    <m/>
    <m/>
    <n v="6"/>
    <n v="0"/>
    <n v="3306"/>
    <n v="0.215"/>
    <n v="22"/>
    <s v="f"/>
    <n v="0"/>
    <n v="0"/>
    <n v="11696.012640000001"/>
    <n v="11616.27"/>
    <n v="11000"/>
    <n v="696.01"/>
    <n v="0"/>
    <n v="0"/>
    <n v="0"/>
    <d v="2013-01-01T00:00:00"/>
    <n v="6067.41"/>
    <m/>
    <n v="41306"/>
  </r>
  <r>
    <n v="815170"/>
    <x v="28507"/>
    <x v="42"/>
    <n v="4800"/>
    <n v="4800"/>
    <n v="36"/>
    <x v="311"/>
    <n v="173.51"/>
    <x v="4"/>
    <x v="20"/>
    <s v="Bremen School District"/>
    <m/>
    <s v="RENT"/>
    <n v="45000"/>
    <x v="2"/>
    <x v="44"/>
    <x v="1"/>
    <s v="n"/>
    <s v="other"/>
    <s v="Transportation Transition to New Job"/>
    <x v="16"/>
    <n v="10.72"/>
    <n v="0"/>
    <n v="36220"/>
    <n v="1"/>
    <n v="48"/>
    <m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d v="2012-03-01T00:00:00"/>
    <n v="173.51"/>
    <m/>
    <n v="42491"/>
  </r>
  <r>
    <n v="815174"/>
    <x v="28508"/>
    <x v="52"/>
    <n v="9000"/>
    <n v="8950"/>
    <n v="36"/>
    <x v="101"/>
    <n v="279.92"/>
    <x v="2"/>
    <x v="11"/>
    <s v="A Plus Inc"/>
    <n v="3"/>
    <s v="MORTGAGE"/>
    <n v="110000"/>
    <x v="1"/>
    <x v="44"/>
    <x v="0"/>
    <s v="n"/>
    <s v="home_improvement"/>
    <s v="Home Improvement 1"/>
    <x v="10"/>
    <n v="14"/>
    <n v="1"/>
    <n v="31868"/>
    <n v="0"/>
    <n v="5"/>
    <m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d v="2014-08-01T00:00:00"/>
    <n v="299.42"/>
    <m/>
    <n v="42491"/>
  </r>
  <r>
    <n v="815183"/>
    <x v="28509"/>
    <x v="35"/>
    <n v="8000"/>
    <n v="7950"/>
    <n v="36"/>
    <x v="315"/>
    <n v="246.99"/>
    <x v="2"/>
    <x v="12"/>
    <s v="South Lake Hospital"/>
    <n v="10"/>
    <s v="MORTGAGE"/>
    <n v="65000"/>
    <x v="0"/>
    <x v="44"/>
    <x v="0"/>
    <s v="n"/>
    <s v="car"/>
    <s v="CAR"/>
    <x v="19"/>
    <n v="15.21"/>
    <n v="1"/>
    <n v="34335"/>
    <n v="1"/>
    <n v="20"/>
    <m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d v="2014-03-01T00:00:00"/>
    <n v="1468.22"/>
    <m/>
    <n v="41671"/>
  </r>
  <r>
    <n v="815200"/>
    <x v="28510"/>
    <x v="32"/>
    <n v="12000"/>
    <n v="12000"/>
    <n v="60"/>
    <x v="252"/>
    <n v="254.91"/>
    <x v="0"/>
    <x v="8"/>
    <s v="City of Independence"/>
    <n v="10"/>
    <s v="MORTGAGE"/>
    <n v="71000"/>
    <x v="0"/>
    <x v="51"/>
    <x v="0"/>
    <s v="n"/>
    <s v="home_improvement"/>
    <s v="American Standard Home Loan"/>
    <x v="25"/>
    <n v="23.78"/>
    <n v="0"/>
    <n v="33239"/>
    <n v="1"/>
    <m/>
    <m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d v="2014-06-01T00:00:00"/>
    <n v="6405.49"/>
    <m/>
    <n v="41791"/>
  </r>
  <r>
    <n v="815207"/>
    <x v="28511"/>
    <x v="16"/>
    <n v="15000"/>
    <n v="15000"/>
    <n v="36"/>
    <x v="306"/>
    <n v="456.27"/>
    <x v="2"/>
    <x v="17"/>
    <s v="Raleigh-Durham Airport Authority"/>
    <n v="10"/>
    <s v="MORTGAGE"/>
    <n v="40000"/>
    <x v="2"/>
    <x v="44"/>
    <x v="0"/>
    <s v="n"/>
    <s v="car"/>
    <s v="classic car"/>
    <x v="11"/>
    <n v="2.04"/>
    <n v="0"/>
    <n v="31503"/>
    <n v="0"/>
    <m/>
    <m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d v="2014-08-01T00:00:00"/>
    <n v="459.16"/>
    <m/>
    <n v="41821"/>
  </r>
  <r>
    <n v="815210"/>
    <x v="28512"/>
    <x v="18"/>
    <n v="6000"/>
    <n v="6000"/>
    <n v="36"/>
    <x v="200"/>
    <n v="196.41"/>
    <x v="0"/>
    <x v="4"/>
    <s v="Flint Hills Resources"/>
    <n v="1"/>
    <s v="MORTGAGE"/>
    <n v="65000"/>
    <x v="1"/>
    <x v="44"/>
    <x v="0"/>
    <s v="n"/>
    <s v="home_improvement"/>
    <s v="Home Improvement"/>
    <x v="9"/>
    <n v="9.73"/>
    <n v="0"/>
    <n v="33573"/>
    <n v="0"/>
    <m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d v="2014-08-01T00:00:00"/>
    <n v="218.91"/>
    <m/>
    <n v="41821"/>
  </r>
  <r>
    <n v="815248"/>
    <x v="28513"/>
    <x v="18"/>
    <n v="6000"/>
    <n v="5975"/>
    <n v="36"/>
    <x v="38"/>
    <n v="195.27"/>
    <x v="0"/>
    <x v="16"/>
    <s v="Kohl's Department Stores"/>
    <n v="8"/>
    <s v="RENT"/>
    <n v="30840"/>
    <x v="0"/>
    <x v="44"/>
    <x v="0"/>
    <s v="n"/>
    <s v="debt_consolidation"/>
    <s v="LittleHelpPlease"/>
    <x v="14"/>
    <n v="16.190000000000001"/>
    <n v="0"/>
    <n v="3622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d v="2014-08-01T00:00:00"/>
    <n v="208.2"/>
    <m/>
    <n v="41821"/>
  </r>
  <r>
    <n v="815264"/>
    <x v="28514"/>
    <x v="20"/>
    <n v="15500"/>
    <n v="15500"/>
    <n v="36"/>
    <x v="200"/>
    <n v="507.38"/>
    <x v="0"/>
    <x v="4"/>
    <s v="JCPenney Corporate Office"/>
    <n v="6"/>
    <s v="MORTGAGE"/>
    <n v="51168"/>
    <x v="0"/>
    <x v="44"/>
    <x v="0"/>
    <s v="n"/>
    <s v="debt_consolidation"/>
    <s v="Credit Card Debt Consolidation"/>
    <x v="2"/>
    <n v="23.85"/>
    <n v="0"/>
    <n v="37165"/>
    <n v="3"/>
    <m/>
    <m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d v="2012-12-01T00:00:00"/>
    <n v="9354.44"/>
    <m/>
    <n v="42339"/>
  </r>
  <r>
    <n v="815288"/>
    <x v="28515"/>
    <x v="461"/>
    <n v="11875"/>
    <n v="11875"/>
    <n v="60"/>
    <x v="13"/>
    <n v="261.11"/>
    <x v="0"/>
    <x v="0"/>
    <s v="State of California"/>
    <n v="4"/>
    <s v="MORTGAGE"/>
    <n v="42000"/>
    <x v="1"/>
    <x v="44"/>
    <x v="2"/>
    <s v="n"/>
    <s v="home_improvement"/>
    <s v="Home Help"/>
    <x v="0"/>
    <n v="8.83"/>
    <n v="1"/>
    <n v="32264"/>
    <n v="0"/>
    <n v="5"/>
    <m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d v="2016-05-01T00:00:00"/>
    <n v="261.11"/>
    <n v="42522"/>
    <n v="42491"/>
  </r>
  <r>
    <n v="815319"/>
    <x v="28516"/>
    <x v="52"/>
    <n v="9000"/>
    <n v="9000"/>
    <n v="36"/>
    <x v="148"/>
    <n v="307.56"/>
    <x v="1"/>
    <x v="3"/>
    <s v="martis camp"/>
    <n v="10"/>
    <s v="RENT"/>
    <n v="62000"/>
    <x v="1"/>
    <x v="44"/>
    <x v="0"/>
    <s v="n"/>
    <s v="credit_card"/>
    <s v="Bank of america Credit Card"/>
    <x v="39"/>
    <n v="14.28"/>
    <n v="0"/>
    <n v="38261"/>
    <n v="1"/>
    <m/>
    <m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d v="2014-01-01T00:00:00"/>
    <n v="335.54"/>
    <m/>
    <n v="41640"/>
  </r>
  <r>
    <n v="815326"/>
    <x v="28517"/>
    <x v="32"/>
    <n v="12000"/>
    <n v="12000"/>
    <n v="60"/>
    <x v="313"/>
    <n v="315.87"/>
    <x v="4"/>
    <x v="26"/>
    <s v="John A. Penney Co./Viscom Systems, Inc."/>
    <n v="10"/>
    <s v="MORTGAGE"/>
    <n v="140000"/>
    <x v="1"/>
    <x v="44"/>
    <x v="0"/>
    <s v="n"/>
    <s v="medical"/>
    <s v="Medical"/>
    <x v="5"/>
    <n v="11.73"/>
    <n v="0"/>
    <n v="35796"/>
    <n v="3"/>
    <n v="24"/>
    <m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d v="2013-09-01T00:00:00"/>
    <n v="8693.2900000000009"/>
    <m/>
    <n v="41518"/>
  </r>
  <r>
    <n v="815327"/>
    <x v="28518"/>
    <x v="18"/>
    <n v="6000"/>
    <n v="6000"/>
    <n v="36"/>
    <x v="265"/>
    <n v="180.96"/>
    <x v="2"/>
    <x v="24"/>
    <s v="The Toledo Hospital"/>
    <n v="7"/>
    <s v="MORTGAGE"/>
    <n v="70000"/>
    <x v="1"/>
    <x v="44"/>
    <x v="0"/>
    <s v="n"/>
    <s v="major_purchase"/>
    <s v="Major Purchase Loan"/>
    <x v="14"/>
    <n v="9.27"/>
    <n v="0"/>
    <n v="35490"/>
    <n v="0"/>
    <m/>
    <m/>
    <n v="10"/>
    <n v="0"/>
    <n v="2451"/>
    <n v="7.8E-2"/>
    <n v="26"/>
    <s v="f"/>
    <n v="0"/>
    <n v="0"/>
    <n v="6464.7306159999998"/>
    <n v="6464.73"/>
    <n v="6000"/>
    <n v="464.73"/>
    <n v="0"/>
    <n v="0"/>
    <n v="0"/>
    <d v="2014-01-01T00:00:00"/>
    <n v="808.85"/>
    <m/>
    <n v="41640"/>
  </r>
  <r>
    <n v="815345"/>
    <x v="28519"/>
    <x v="401"/>
    <n v="22500"/>
    <n v="19828.35096"/>
    <n v="60"/>
    <x v="200"/>
    <n v="489.1"/>
    <x v="0"/>
    <x v="4"/>
    <s v="Charles Schwab"/>
    <n v="5"/>
    <s v="MORTGAGE"/>
    <n v="93600"/>
    <x v="2"/>
    <x v="53"/>
    <x v="0"/>
    <s v="n"/>
    <s v="small_business"/>
    <s v="Rental property renovation"/>
    <x v="17"/>
    <n v="3.55"/>
    <n v="0"/>
    <n v="35735"/>
    <n v="0"/>
    <m/>
    <m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d v="2013-06-01T00:00:00"/>
    <n v="16131.48"/>
    <m/>
    <n v="41456"/>
  </r>
  <r>
    <n v="815350"/>
    <x v="28520"/>
    <x v="19"/>
    <n v="11200"/>
    <n v="11200"/>
    <n v="36"/>
    <x v="318"/>
    <n v="398.7"/>
    <x v="3"/>
    <x v="15"/>
    <s v="J Morita USA"/>
    <n v="5"/>
    <s v="MORTGAGE"/>
    <n v="186600"/>
    <x v="1"/>
    <x v="44"/>
    <x v="0"/>
    <s v="n"/>
    <s v="debt_consolidation"/>
    <s v="Debt Consolidation Loan"/>
    <x v="0"/>
    <n v="14.44"/>
    <n v="0"/>
    <n v="30317"/>
    <n v="1"/>
    <n v="33"/>
    <m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d v="2011-10-01T00:00:00"/>
    <n v="11116.19"/>
    <m/>
    <n v="42491"/>
  </r>
  <r>
    <n v="815357"/>
    <x v="28521"/>
    <x v="32"/>
    <n v="12000"/>
    <n v="11750"/>
    <n v="36"/>
    <x v="291"/>
    <n v="398.52"/>
    <x v="0"/>
    <x v="1"/>
    <s v="Health Science Associates"/>
    <n v="10"/>
    <s v="MORTGAGE"/>
    <n v="54000"/>
    <x v="1"/>
    <x v="44"/>
    <x v="0"/>
    <s v="n"/>
    <s v="credit_card"/>
    <s v="Card Pay Off"/>
    <x v="0"/>
    <n v="9.09"/>
    <n v="0"/>
    <n v="36161"/>
    <n v="0"/>
    <m/>
    <m/>
    <n v="3"/>
    <n v="0"/>
    <n v="11772"/>
    <n v="0.63"/>
    <n v="8"/>
    <s v="f"/>
    <n v="0"/>
    <n v="0"/>
    <n v="13895.673839999999"/>
    <n v="13606.19"/>
    <n v="12000.01"/>
    <n v="1895.66"/>
    <n v="0"/>
    <n v="0"/>
    <n v="0"/>
    <d v="2013-04-01T00:00:00"/>
    <n v="5926.99"/>
    <m/>
    <n v="41365"/>
  </r>
  <r>
    <n v="815363"/>
    <x v="28522"/>
    <x v="18"/>
    <n v="6000"/>
    <n v="6000"/>
    <n v="36"/>
    <x v="200"/>
    <n v="196.41"/>
    <x v="0"/>
    <x v="4"/>
    <s v="Costco Wholesale Club"/>
    <n v="10"/>
    <s v="MORTGAGE"/>
    <n v="59700"/>
    <x v="1"/>
    <x v="44"/>
    <x v="0"/>
    <s v="n"/>
    <s v="wedding"/>
    <s v="wedding loan"/>
    <x v="5"/>
    <n v="10.35"/>
    <n v="0"/>
    <n v="33664"/>
    <n v="1"/>
    <n v="32"/>
    <m/>
    <n v="13"/>
    <n v="0"/>
    <n v="4750"/>
    <n v="0.191"/>
    <n v="47"/>
    <s v="f"/>
    <n v="0"/>
    <n v="0"/>
    <n v="6357.0364689999997"/>
    <n v="6357.04"/>
    <n v="6000"/>
    <n v="357.04"/>
    <n v="0"/>
    <n v="0"/>
    <n v="0"/>
    <d v="2012-03-01T00:00:00"/>
    <n v="5184.1400000000003"/>
    <m/>
    <n v="40969"/>
  </r>
  <r>
    <n v="815368"/>
    <x v="28523"/>
    <x v="8"/>
    <n v="3200"/>
    <n v="3200"/>
    <n v="36"/>
    <x v="13"/>
    <n v="105.51"/>
    <x v="0"/>
    <x v="0"/>
    <s v="Patio Drugstore"/>
    <n v="2"/>
    <s v="MORTGAGE"/>
    <n v="113000"/>
    <x v="1"/>
    <x v="44"/>
    <x v="0"/>
    <s v="n"/>
    <s v="wedding"/>
    <s v="Engagement Ring"/>
    <x v="27"/>
    <n v="19.43"/>
    <n v="1"/>
    <n v="37773"/>
    <n v="1"/>
    <n v="8"/>
    <m/>
    <n v="10"/>
    <n v="0"/>
    <n v="1138"/>
    <n v="0.115"/>
    <n v="25"/>
    <s v="f"/>
    <n v="0"/>
    <n v="0"/>
    <n v="3798.2746120000002"/>
    <n v="3798.27"/>
    <n v="3200"/>
    <n v="598.27"/>
    <n v="0"/>
    <n v="0"/>
    <n v="0"/>
    <d v="2014-08-01T00:00:00"/>
    <n v="116.95"/>
    <m/>
    <n v="41883"/>
  </r>
  <r>
    <n v="815379"/>
    <x v="28524"/>
    <x v="6"/>
    <n v="4000"/>
    <n v="4000"/>
    <n v="60"/>
    <x v="259"/>
    <n v="102.43"/>
    <x v="4"/>
    <x v="18"/>
    <s v="The RoomStore"/>
    <n v="1"/>
    <s v="RENT"/>
    <n v="24996"/>
    <x v="2"/>
    <x v="44"/>
    <x v="0"/>
    <s v="n"/>
    <s v="other"/>
    <s v="Home improvment"/>
    <x v="11"/>
    <n v="5.38"/>
    <n v="0"/>
    <n v="38443"/>
    <n v="2"/>
    <m/>
    <m/>
    <n v="6"/>
    <n v="0"/>
    <n v="2408"/>
    <n v="0.46300000000000002"/>
    <n v="11"/>
    <s v="f"/>
    <n v="0"/>
    <n v="0"/>
    <n v="5954.49"/>
    <n v="5954.49"/>
    <n v="4000"/>
    <n v="1954.49"/>
    <n v="0"/>
    <n v="0"/>
    <n v="0"/>
    <d v="2015-03-01T00:00:00"/>
    <n v="1653.88"/>
    <m/>
    <n v="42064"/>
  </r>
  <r>
    <n v="815394"/>
    <x v="28525"/>
    <x v="42"/>
    <n v="4800"/>
    <n v="4800"/>
    <n v="60"/>
    <x v="252"/>
    <n v="101.97"/>
    <x v="0"/>
    <x v="8"/>
    <s v="Fisher's Market"/>
    <n v="10"/>
    <s v="RENT"/>
    <n v="20004"/>
    <x v="1"/>
    <x v="44"/>
    <x v="2"/>
    <s v="n"/>
    <s v="major_purchase"/>
    <s v="Camper"/>
    <x v="44"/>
    <n v="27.23"/>
    <n v="0"/>
    <n v="35004"/>
    <n v="2"/>
    <m/>
    <m/>
    <n v="7"/>
    <n v="0"/>
    <n v="1473"/>
    <n v="0.182"/>
    <n v="14"/>
    <s v="f"/>
    <n v="304"/>
    <n v="304"/>
    <n v="5806.29"/>
    <n v="5806.29"/>
    <n v="4495.58"/>
    <n v="1310.71"/>
    <n v="0"/>
    <n v="0"/>
    <n v="0"/>
    <d v="2016-05-01T00:00:00"/>
    <n v="101.97"/>
    <n v="42522"/>
    <n v="42491"/>
  </r>
  <r>
    <n v="815397"/>
    <x v="28526"/>
    <x v="136"/>
    <n v="14300"/>
    <n v="14050"/>
    <n v="60"/>
    <x v="318"/>
    <n v="354.55"/>
    <x v="3"/>
    <x v="15"/>
    <s v="US Army"/>
    <n v="10"/>
    <s v="RENT"/>
    <n v="69600"/>
    <x v="2"/>
    <x v="44"/>
    <x v="0"/>
    <s v="n"/>
    <s v="debt_consolidation"/>
    <s v="Debt Consolidation loan"/>
    <x v="27"/>
    <n v="14.72"/>
    <n v="0"/>
    <n v="34001"/>
    <n v="0"/>
    <n v="59"/>
    <m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d v="2012-05-01T00:00:00"/>
    <n v="13208.67"/>
    <m/>
    <n v="42491"/>
  </r>
  <r>
    <n v="815431"/>
    <x v="28527"/>
    <x v="0"/>
    <n v="17725"/>
    <n v="17450"/>
    <n v="60"/>
    <x v="283"/>
    <n v="430.95"/>
    <x v="3"/>
    <x v="7"/>
    <s v="retail convergence"/>
    <n v="3"/>
    <s v="RENT"/>
    <n v="54000"/>
    <x v="0"/>
    <x v="44"/>
    <x v="1"/>
    <s v="n"/>
    <s v="debt_consolidation"/>
    <s v="bank loan"/>
    <x v="5"/>
    <n v="12.67"/>
    <n v="0"/>
    <n v="35765"/>
    <n v="0"/>
    <n v="75"/>
    <m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d v="2012-12-01T00:00:00"/>
    <n v="34.51"/>
    <m/>
    <n v="41365"/>
  </r>
  <r>
    <n v="815446"/>
    <x v="28528"/>
    <x v="187"/>
    <n v="6600"/>
    <n v="6325"/>
    <n v="36"/>
    <x v="101"/>
    <n v="205.28"/>
    <x v="2"/>
    <x v="11"/>
    <s v="Roger Dean Chevrolet"/>
    <n v="8"/>
    <s v="RENT"/>
    <n v="52000"/>
    <x v="1"/>
    <x v="44"/>
    <x v="0"/>
    <s v="n"/>
    <s v="wedding"/>
    <s v="Wedding and Honeymoon expenses"/>
    <x v="19"/>
    <n v="24.09"/>
    <n v="0"/>
    <n v="38261"/>
    <n v="0"/>
    <m/>
    <m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d v="2014-08-01T00:00:00"/>
    <n v="230.4"/>
    <m/>
    <n v="41883"/>
  </r>
  <r>
    <n v="815479"/>
    <x v="28529"/>
    <x v="142"/>
    <n v="13000"/>
    <n v="13000"/>
    <n v="36"/>
    <x v="312"/>
    <n v="452.12"/>
    <x v="1"/>
    <x v="5"/>
    <s v="The Johns Hopkins University"/>
    <n v="2"/>
    <s v="RENT"/>
    <n v="60000"/>
    <x v="2"/>
    <x v="44"/>
    <x v="1"/>
    <s v="n"/>
    <s v="credit_card"/>
    <s v="To better my life: debt consolidation"/>
    <x v="4"/>
    <n v="7.56"/>
    <n v="0"/>
    <n v="37926"/>
    <n v="1"/>
    <n v="40"/>
    <m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d v="2012-02-01T00:00:00"/>
    <n v="452.12"/>
    <m/>
    <n v="42491"/>
  </r>
  <r>
    <n v="815482"/>
    <x v="28530"/>
    <x v="603"/>
    <n v="11625"/>
    <n v="11625"/>
    <n v="60"/>
    <x v="277"/>
    <n v="303.42"/>
    <x v="4"/>
    <x v="14"/>
    <s v="Apollo retail Specialists"/>
    <n v="1"/>
    <s v="MORTGAGE"/>
    <n v="40000"/>
    <x v="0"/>
    <x v="44"/>
    <x v="1"/>
    <s v="n"/>
    <s v="small_business"/>
    <s v="Small Business Loan"/>
    <x v="15"/>
    <n v="24.81"/>
    <n v="2"/>
    <n v="35643"/>
    <n v="0"/>
    <n v="5"/>
    <m/>
    <n v="4"/>
    <n v="0"/>
    <n v="0"/>
    <n v="0"/>
    <n v="17"/>
    <s v="f"/>
    <n v="0"/>
    <n v="0"/>
    <n v="2802.76"/>
    <n v="2802.76"/>
    <n v="854.93"/>
    <n v="1555.97"/>
    <n v="15.10273385"/>
    <n v="376.76"/>
    <n v="3.96"/>
    <d v="2012-05-01T00:00:00"/>
    <n v="306.70999999999998"/>
    <m/>
    <n v="41122"/>
  </r>
  <r>
    <n v="815518"/>
    <x v="28531"/>
    <x v="136"/>
    <n v="19200"/>
    <n v="18950"/>
    <n v="60"/>
    <x v="200"/>
    <n v="417.36"/>
    <x v="0"/>
    <x v="4"/>
    <s v="Ryt Way Industries, LLC"/>
    <n v="5"/>
    <s v="MORTGAGE"/>
    <n v="50000"/>
    <x v="2"/>
    <x v="44"/>
    <x v="0"/>
    <s v="n"/>
    <s v="credit_card"/>
    <s v="Credit Card and Auto Loan Consolidation"/>
    <x v="16"/>
    <n v="19.63"/>
    <n v="0"/>
    <n v="35125"/>
    <n v="0"/>
    <m/>
    <m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d v="2014-07-01T00:00:00"/>
    <n v="9719.7000000000007"/>
    <m/>
    <n v="42064"/>
  </r>
  <r>
    <n v="815522"/>
    <x v="28532"/>
    <x v="13"/>
    <n v="10000"/>
    <n v="10000"/>
    <n v="36"/>
    <x v="200"/>
    <n v="327.33999999999997"/>
    <x v="0"/>
    <x v="4"/>
    <s v="Battle Ground School District"/>
    <n v="4"/>
    <s v="MORTGAGE"/>
    <n v="78096"/>
    <x v="0"/>
    <x v="44"/>
    <x v="0"/>
    <s v="n"/>
    <s v="debt_consolidation"/>
    <s v="Debt Consolidation"/>
    <x v="13"/>
    <n v="15.03"/>
    <n v="0"/>
    <n v="35247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d v="2013-05-01T00:00:00"/>
    <n v="4920.46"/>
    <m/>
    <n v="42491"/>
  </r>
  <r>
    <n v="815531"/>
    <x v="28533"/>
    <x v="0"/>
    <n v="19050"/>
    <n v="19025"/>
    <n v="60"/>
    <x v="313"/>
    <n v="501.43"/>
    <x v="4"/>
    <x v="26"/>
    <s v="USAF"/>
    <n v="9"/>
    <s v="RENT"/>
    <n v="37506"/>
    <x v="0"/>
    <x v="44"/>
    <x v="0"/>
    <s v="n"/>
    <s v="debt_consolidation"/>
    <s v="Debt Consolidation Loan"/>
    <x v="34"/>
    <n v="14.56"/>
    <n v="0"/>
    <n v="37681"/>
    <n v="0"/>
    <m/>
    <m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d v="2015-07-01T00:00:00"/>
    <n v="1779.29"/>
    <m/>
    <n v="42186"/>
  </r>
  <r>
    <n v="815541"/>
    <x v="28534"/>
    <x v="7"/>
    <n v="5600"/>
    <n v="5600"/>
    <n v="36"/>
    <x v="200"/>
    <n v="183.32"/>
    <x v="0"/>
    <x v="4"/>
    <m/>
    <m/>
    <s v="MORTGAGE"/>
    <n v="60000"/>
    <x v="1"/>
    <x v="44"/>
    <x v="0"/>
    <s v="n"/>
    <s v="debt_consolidation"/>
    <s v="pay barclay"/>
    <x v="21"/>
    <n v="23.1"/>
    <n v="0"/>
    <n v="35855"/>
    <n v="0"/>
    <n v="79"/>
    <m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d v="2013-05-01T00:00:00"/>
    <n v="2753.28"/>
    <m/>
    <n v="42339"/>
  </r>
  <r>
    <n v="815548"/>
    <x v="28535"/>
    <x v="1"/>
    <n v="7000"/>
    <n v="6750"/>
    <n v="60"/>
    <x v="200"/>
    <n v="152.16999999999999"/>
    <x v="0"/>
    <x v="4"/>
    <s v="Compact Power Equipment Centers"/>
    <n v="2"/>
    <s v="MORTGAGE"/>
    <n v="44904"/>
    <x v="1"/>
    <x v="53"/>
    <x v="2"/>
    <s v="n"/>
    <s v="debt_consolidation"/>
    <s v="Debt Consolidation"/>
    <x v="28"/>
    <n v="22.23"/>
    <n v="0"/>
    <n v="37926"/>
    <n v="0"/>
    <m/>
    <m/>
    <n v="7"/>
    <n v="0"/>
    <n v="0"/>
    <n v="0"/>
    <n v="21"/>
    <s v="f"/>
    <n v="463"/>
    <n v="447"/>
    <n v="8650.89"/>
    <n v="8341.25"/>
    <n v="6537.23"/>
    <n v="2113.66"/>
    <n v="0"/>
    <n v="0"/>
    <n v="0"/>
    <d v="2016-05-01T00:00:00"/>
    <n v="152.16999999999999"/>
    <n v="42522"/>
    <n v="42491"/>
  </r>
  <r>
    <n v="815553"/>
    <x v="28536"/>
    <x v="35"/>
    <n v="8000"/>
    <n v="8000"/>
    <n v="36"/>
    <x v="38"/>
    <n v="260.36"/>
    <x v="0"/>
    <x v="16"/>
    <s v="Kate Spade"/>
    <n v="2"/>
    <s v="RENT"/>
    <n v="21600"/>
    <x v="1"/>
    <x v="44"/>
    <x v="0"/>
    <s v="n"/>
    <s v="debt_consolidation"/>
    <s v="Credit Card Debt Annihilation"/>
    <x v="6"/>
    <n v="14.06"/>
    <n v="0"/>
    <n v="37834"/>
    <n v="1"/>
    <m/>
    <m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d v="2014-08-01T00:00:00"/>
    <n v="278.01"/>
    <m/>
    <n v="41913"/>
  </r>
  <r>
    <n v="815573"/>
    <x v="28537"/>
    <x v="5"/>
    <n v="3000"/>
    <n v="3000"/>
    <n v="36"/>
    <x v="265"/>
    <n v="90.48"/>
    <x v="2"/>
    <x v="24"/>
    <s v="SIMONS REAL ESTATE"/>
    <n v="6"/>
    <s v="RENT"/>
    <n v="40000"/>
    <x v="2"/>
    <x v="44"/>
    <x v="0"/>
    <s v="n"/>
    <s v="medical"/>
    <s v="Medical"/>
    <x v="2"/>
    <n v="12.18"/>
    <n v="0"/>
    <n v="35370"/>
    <n v="1"/>
    <m/>
    <m/>
    <n v="7"/>
    <n v="0"/>
    <n v="1574"/>
    <n v="0.11"/>
    <n v="19"/>
    <s v="f"/>
    <n v="0"/>
    <n v="0"/>
    <n v="3257.260315"/>
    <n v="3257.26"/>
    <n v="3000"/>
    <n v="257.26"/>
    <n v="0"/>
    <n v="0"/>
    <n v="0"/>
    <d v="2014-08-01T00:00:00"/>
    <n v="95.91"/>
    <m/>
    <n v="42461"/>
  </r>
  <r>
    <n v="815590"/>
    <x v="28538"/>
    <x v="21"/>
    <n v="9600"/>
    <n v="9600"/>
    <n v="36"/>
    <x v="265"/>
    <n v="289.54000000000002"/>
    <x v="2"/>
    <x v="24"/>
    <s v="Intercall"/>
    <n v="5"/>
    <s v="RENT"/>
    <n v="70000"/>
    <x v="1"/>
    <x v="44"/>
    <x v="0"/>
    <s v="n"/>
    <s v="debt_consolidation"/>
    <s v="Repay Loan"/>
    <x v="17"/>
    <n v="12.81"/>
    <n v="0"/>
    <n v="35765"/>
    <n v="0"/>
    <m/>
    <m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d v="2013-05-01T00:00:00"/>
    <n v="4489.87"/>
    <m/>
    <n v="41395"/>
  </r>
  <r>
    <n v="815607"/>
    <x v="28539"/>
    <x v="437"/>
    <n v="8825"/>
    <n v="8825"/>
    <n v="36"/>
    <x v="306"/>
    <n v="268.44"/>
    <x v="2"/>
    <x v="17"/>
    <s v="L.D. Docsa"/>
    <n v="4"/>
    <s v="MORTGAGE"/>
    <n v="64000"/>
    <x v="1"/>
    <x v="44"/>
    <x v="0"/>
    <s v="n"/>
    <s v="major_purchase"/>
    <s v="bobcat"/>
    <x v="6"/>
    <n v="1.59"/>
    <n v="0"/>
    <n v="35886"/>
    <n v="1"/>
    <m/>
    <m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d v="2013-11-01T00:00:00"/>
    <n v="73.77"/>
    <m/>
    <n v="42491"/>
  </r>
  <r>
    <n v="815611"/>
    <x v="28540"/>
    <x v="35"/>
    <n v="8000"/>
    <n v="7975"/>
    <n v="60"/>
    <x v="252"/>
    <n v="169.94"/>
    <x v="0"/>
    <x v="8"/>
    <s v="Titan Roofing Inc."/>
    <n v="1"/>
    <s v="MORTGAGE"/>
    <n v="43200"/>
    <x v="1"/>
    <x v="44"/>
    <x v="0"/>
    <s v="n"/>
    <s v="car"/>
    <s v="Honda Pilot 2003"/>
    <x v="1"/>
    <n v="2.75"/>
    <n v="0"/>
    <n v="37438"/>
    <n v="0"/>
    <m/>
    <m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d v="2013-10-01T00:00:00"/>
    <n v="5192.34"/>
    <m/>
    <n v="41821"/>
  </r>
  <r>
    <n v="815660"/>
    <x v="28541"/>
    <x v="18"/>
    <n v="6000"/>
    <n v="6000"/>
    <n v="36"/>
    <x v="38"/>
    <n v="195.27"/>
    <x v="0"/>
    <x v="16"/>
    <s v="Weehawken Department of Public Works"/>
    <n v="3"/>
    <s v="RENT"/>
    <n v="21600"/>
    <x v="1"/>
    <x v="44"/>
    <x v="0"/>
    <s v="n"/>
    <s v="debt_consolidation"/>
    <s v="bill consilidation"/>
    <x v="12"/>
    <n v="5.0599999999999996"/>
    <n v="0"/>
    <n v="39083"/>
    <n v="0"/>
    <m/>
    <m/>
    <n v="4"/>
    <n v="0"/>
    <n v="1409"/>
    <n v="0.3"/>
    <n v="7"/>
    <s v="f"/>
    <n v="0"/>
    <n v="0"/>
    <n v="6511.5511580000002"/>
    <n v="6511.55"/>
    <n v="6000"/>
    <n v="511.55"/>
    <n v="0"/>
    <n v="0"/>
    <n v="0"/>
    <d v="2012-06-01T00:00:00"/>
    <n v="4564.2299999999996"/>
    <m/>
    <n v="42370"/>
  </r>
  <r>
    <n v="815728"/>
    <x v="28542"/>
    <x v="119"/>
    <n v="14000"/>
    <n v="13926.76886"/>
    <n v="60"/>
    <x v="13"/>
    <n v="307.83"/>
    <x v="0"/>
    <x v="0"/>
    <s v="Tech Data Corporation"/>
    <n v="10"/>
    <s v="MORTGAGE"/>
    <n v="40057"/>
    <x v="1"/>
    <x v="44"/>
    <x v="1"/>
    <s v="n"/>
    <s v="debt_consolidation"/>
    <s v="Debt Consolidation Loan"/>
    <x v="19"/>
    <n v="8.33"/>
    <n v="0"/>
    <n v="32994"/>
    <n v="1"/>
    <m/>
    <m/>
    <n v="8"/>
    <n v="0"/>
    <n v="7880"/>
    <n v="0.121"/>
    <n v="15"/>
    <s v="f"/>
    <n v="0"/>
    <n v="0"/>
    <n v="6463.45"/>
    <n v="6333.73"/>
    <n v="4001.22"/>
    <n v="2462.23"/>
    <n v="0"/>
    <n v="0"/>
    <n v="0"/>
    <d v="2013-06-01T00:00:00"/>
    <n v="31.71"/>
    <m/>
    <n v="42491"/>
  </r>
  <r>
    <n v="815738"/>
    <x v="28543"/>
    <x v="17"/>
    <n v="18000"/>
    <n v="17750"/>
    <n v="36"/>
    <x v="310"/>
    <n v="568.14"/>
    <x v="2"/>
    <x v="6"/>
    <s v="Larkspur Hotels and Restaurants"/>
    <n v="1"/>
    <s v="MORTGAGE"/>
    <n v="51996"/>
    <x v="1"/>
    <x v="44"/>
    <x v="0"/>
    <s v="n"/>
    <s v="debt_consolidation"/>
    <s v="debt consolidation"/>
    <x v="0"/>
    <n v="12.55"/>
    <n v="0"/>
    <n v="37196"/>
    <n v="0"/>
    <m/>
    <m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d v="2013-11-01T00:00:00"/>
    <n v="1743.94"/>
    <m/>
    <n v="41579"/>
  </r>
  <r>
    <n v="815793"/>
    <x v="28544"/>
    <x v="6"/>
    <n v="4000"/>
    <n v="4000"/>
    <n v="36"/>
    <x v="291"/>
    <n v="132.84"/>
    <x v="0"/>
    <x v="1"/>
    <s v="universal"/>
    <n v="7"/>
    <s v="MORTGAGE"/>
    <n v="66000"/>
    <x v="2"/>
    <x v="44"/>
    <x v="0"/>
    <s v="n"/>
    <s v="wedding"/>
    <s v="wedding"/>
    <x v="5"/>
    <n v="2.16"/>
    <n v="0"/>
    <n v="34090"/>
    <n v="2"/>
    <n v="40"/>
    <m/>
    <n v="4"/>
    <n v="0"/>
    <n v="3610"/>
    <n v="0.376"/>
    <n v="17"/>
    <s v="f"/>
    <n v="0"/>
    <n v="0"/>
    <n v="4782.159686"/>
    <n v="4782.16"/>
    <n v="4000"/>
    <n v="782.16"/>
    <n v="0"/>
    <n v="0"/>
    <n v="0"/>
    <d v="2014-08-01T00:00:00"/>
    <n v="133.49"/>
    <m/>
    <n v="41821"/>
  </r>
  <r>
    <n v="815795"/>
    <x v="28545"/>
    <x v="24"/>
    <n v="5300"/>
    <n v="5300"/>
    <n v="36"/>
    <x v="312"/>
    <n v="184.33"/>
    <x v="1"/>
    <x v="5"/>
    <s v="Graham Construction"/>
    <n v="4"/>
    <s v="RENT"/>
    <n v="24996"/>
    <x v="0"/>
    <x v="53"/>
    <x v="0"/>
    <s v="n"/>
    <s v="debt_consolidation"/>
    <s v="Debt Consolidatioin"/>
    <x v="9"/>
    <n v="4.7"/>
    <n v="0"/>
    <n v="39203"/>
    <n v="2"/>
    <m/>
    <m/>
    <n v="3"/>
    <n v="0"/>
    <n v="4187"/>
    <n v="0.47"/>
    <n v="4"/>
    <s v="f"/>
    <n v="0"/>
    <n v="0"/>
    <n v="6621.8622400000004"/>
    <n v="6621.86"/>
    <n v="5300"/>
    <n v="1321.86"/>
    <n v="0"/>
    <n v="0"/>
    <n v="0"/>
    <d v="2014-05-01T00:00:00"/>
    <n v="752.53"/>
    <m/>
    <n v="41760"/>
  </r>
  <r>
    <n v="815833"/>
    <x v="28546"/>
    <x v="98"/>
    <n v="2750"/>
    <n v="2750"/>
    <n v="36"/>
    <x v="252"/>
    <n v="88.73"/>
    <x v="0"/>
    <x v="8"/>
    <s v="Michigan First Credit Union"/>
    <m/>
    <s v="RENT"/>
    <n v="37000"/>
    <x v="2"/>
    <x v="44"/>
    <x v="0"/>
    <s v="n"/>
    <s v="moving"/>
    <s v="Moving Funds"/>
    <x v="6"/>
    <n v="8.43"/>
    <n v="0"/>
    <n v="38626"/>
    <n v="3"/>
    <m/>
    <m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d v="2014-10-01T00:00:00"/>
    <n v="131.18"/>
    <m/>
    <n v="42430"/>
  </r>
  <r>
    <n v="815843"/>
    <x v="28547"/>
    <x v="13"/>
    <n v="10000"/>
    <n v="10000"/>
    <n v="36"/>
    <x v="315"/>
    <n v="308.73"/>
    <x v="2"/>
    <x v="12"/>
    <s v="Ransom Everglades School"/>
    <n v="10"/>
    <s v="MORTGAGE"/>
    <n v="70000"/>
    <x v="2"/>
    <x v="44"/>
    <x v="0"/>
    <s v="n"/>
    <s v="other"/>
    <s v="Other Loan"/>
    <x v="19"/>
    <n v="14.66"/>
    <n v="0"/>
    <n v="34425"/>
    <n v="0"/>
    <n v="34"/>
    <m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d v="2013-02-01T00:00:00"/>
    <n v="5576.18"/>
    <m/>
    <n v="42370"/>
  </r>
  <r>
    <n v="815909"/>
    <x v="28548"/>
    <x v="13"/>
    <n v="10000"/>
    <n v="10000"/>
    <n v="60"/>
    <x v="313"/>
    <n v="263.22000000000003"/>
    <x v="4"/>
    <x v="26"/>
    <s v="Summit Polymers, Inc"/>
    <n v="8"/>
    <s v="MORTGAGE"/>
    <n v="96000"/>
    <x v="1"/>
    <x v="44"/>
    <x v="0"/>
    <s v="n"/>
    <s v="car"/>
    <s v="Car Loan 2"/>
    <x v="6"/>
    <n v="11.44"/>
    <n v="0"/>
    <n v="32568"/>
    <n v="0"/>
    <n v="75"/>
    <m/>
    <n v="12"/>
    <n v="0"/>
    <n v="14153"/>
    <n v="0.874"/>
    <n v="23"/>
    <s v="f"/>
    <n v="0"/>
    <n v="0"/>
    <n v="15229.49"/>
    <n v="15229.49"/>
    <n v="10000"/>
    <n v="5229.49"/>
    <n v="0"/>
    <n v="0"/>
    <n v="0"/>
    <d v="2015-03-01T00:00:00"/>
    <n v="4185.66"/>
    <m/>
    <n v="42064"/>
  </r>
  <r>
    <n v="815910"/>
    <x v="28549"/>
    <x v="31"/>
    <n v="20000"/>
    <n v="20000"/>
    <n v="60"/>
    <x v="259"/>
    <n v="512.13"/>
    <x v="4"/>
    <x v="18"/>
    <s v="new england tire"/>
    <n v="8"/>
    <s v="MORTGAGE"/>
    <n v="115000"/>
    <x v="1"/>
    <x v="44"/>
    <x v="0"/>
    <s v="n"/>
    <s v="debt_consolidation"/>
    <s v="Credit Card"/>
    <x v="43"/>
    <n v="7.78"/>
    <n v="0"/>
    <n v="35643"/>
    <n v="2"/>
    <n v="44"/>
    <m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d v="2012-05-01T00:00:00"/>
    <n v="752.59"/>
    <m/>
    <n v="42461"/>
  </r>
  <r>
    <n v="815918"/>
    <x v="28550"/>
    <x v="18"/>
    <n v="6000"/>
    <n v="5750"/>
    <n v="60"/>
    <x v="200"/>
    <n v="130.43"/>
    <x v="0"/>
    <x v="4"/>
    <s v="Hoist and Crane Systems Inc"/>
    <n v="2"/>
    <s v="MORTGAGE"/>
    <n v="53640"/>
    <x v="1"/>
    <x v="44"/>
    <x v="2"/>
    <s v="n"/>
    <s v="car"/>
    <s v="Auto Loan"/>
    <x v="11"/>
    <n v="19.11"/>
    <n v="0"/>
    <n v="36039"/>
    <n v="0"/>
    <m/>
    <m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d v="2016-05-01T00:00:00"/>
    <n v="130.43"/>
    <n v="42522"/>
    <n v="42491"/>
  </r>
  <r>
    <n v="815946"/>
    <x v="28551"/>
    <x v="32"/>
    <n v="12000"/>
    <n v="12000"/>
    <n v="36"/>
    <x v="283"/>
    <n v="421.83"/>
    <x v="3"/>
    <x v="7"/>
    <s v="c.r.laurence"/>
    <n v="10"/>
    <s v="MORTGAGE"/>
    <n v="122000"/>
    <x v="0"/>
    <x v="44"/>
    <x v="0"/>
    <s v="n"/>
    <s v="debt_consolidation"/>
    <s v="debt reduction"/>
    <x v="12"/>
    <n v="21.14"/>
    <n v="2"/>
    <n v="36312"/>
    <n v="0"/>
    <n v="5"/>
    <m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d v="2012-08-01T00:00:00"/>
    <n v="8743.58"/>
    <m/>
    <n v="42370"/>
  </r>
  <r>
    <n v="815958"/>
    <x v="28552"/>
    <x v="212"/>
    <n v="4250"/>
    <n v="4200"/>
    <n v="36"/>
    <x v="265"/>
    <n v="128.18"/>
    <x v="2"/>
    <x v="24"/>
    <s v="walgreens"/>
    <n v="6"/>
    <s v="MORTGAGE"/>
    <n v="72000"/>
    <x v="1"/>
    <x v="44"/>
    <x v="0"/>
    <s v="n"/>
    <s v="debt_consolidation"/>
    <s v="consolidation 2"/>
    <x v="29"/>
    <n v="20.07"/>
    <n v="1"/>
    <n v="36130"/>
    <n v="0"/>
    <n v="23"/>
    <m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d v="2014-07-01T00:00:00"/>
    <n v="266.66000000000003"/>
    <m/>
    <n v="42217"/>
  </r>
  <r>
    <n v="815985"/>
    <x v="28553"/>
    <x v="579"/>
    <n v="26000"/>
    <n v="23525.55615"/>
    <n v="60"/>
    <x v="320"/>
    <n v="697.85"/>
    <x v="5"/>
    <x v="23"/>
    <s v="Davis School District"/>
    <n v="10"/>
    <s v="MORTGAGE"/>
    <n v="64800"/>
    <x v="0"/>
    <x v="44"/>
    <x v="2"/>
    <s v="n"/>
    <s v="debt_consolidation"/>
    <s v="Debt Consolidation"/>
    <x v="26"/>
    <n v="22.91"/>
    <n v="1"/>
    <n v="34182"/>
    <n v="2"/>
    <n v="5"/>
    <m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d v="2016-05-01T00:00:00"/>
    <n v="747.85"/>
    <n v="42522"/>
    <n v="42491"/>
  </r>
  <r>
    <n v="816023"/>
    <x v="28554"/>
    <x v="36"/>
    <n v="6500"/>
    <n v="6500"/>
    <n v="36"/>
    <x v="200"/>
    <n v="212.78"/>
    <x v="0"/>
    <x v="4"/>
    <s v="Brinks Global services"/>
    <n v="7"/>
    <s v="MORTGAGE"/>
    <n v="84000"/>
    <x v="2"/>
    <x v="44"/>
    <x v="0"/>
    <s v="n"/>
    <s v="medical"/>
    <s v="Pay it Off"/>
    <x v="4"/>
    <n v="7.69"/>
    <n v="0"/>
    <n v="32112"/>
    <n v="0"/>
    <m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d v="2014-08-01T00:00:00"/>
    <n v="235.89"/>
    <m/>
    <n v="41821"/>
  </r>
  <r>
    <n v="816029"/>
    <x v="28555"/>
    <x v="9"/>
    <n v="5000"/>
    <n v="5000"/>
    <n v="36"/>
    <x v="13"/>
    <n v="164.86"/>
    <x v="0"/>
    <x v="0"/>
    <s v="Diamond Offshore"/>
    <n v="7"/>
    <s v="MORTGAGE"/>
    <n v="104000"/>
    <x v="1"/>
    <x v="44"/>
    <x v="0"/>
    <s v="n"/>
    <s v="debt_consolidation"/>
    <s v="Debt Consolidation"/>
    <x v="19"/>
    <n v="17.53"/>
    <n v="0"/>
    <n v="37196"/>
    <n v="1"/>
    <n v="75"/>
    <m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d v="2014-08-01T00:00:00"/>
    <n v="176.23"/>
    <m/>
    <n v="41821"/>
  </r>
  <r>
    <n v="816061"/>
    <x v="28556"/>
    <x v="51"/>
    <n v="2100"/>
    <n v="2100"/>
    <n v="60"/>
    <x v="148"/>
    <n v="48.86"/>
    <x v="1"/>
    <x v="3"/>
    <s v="US ARMY"/>
    <n v="10"/>
    <s v="RENT"/>
    <n v="48000"/>
    <x v="1"/>
    <x v="44"/>
    <x v="1"/>
    <s v="n"/>
    <s v="other"/>
    <s v="BILLS"/>
    <x v="2"/>
    <n v="8.1999999999999993"/>
    <n v="0"/>
    <n v="37257"/>
    <n v="2"/>
    <m/>
    <m/>
    <n v="3"/>
    <n v="0"/>
    <n v="12247"/>
    <n v="0.8"/>
    <n v="15"/>
    <s v="f"/>
    <n v="0"/>
    <n v="0"/>
    <n v="1120.79"/>
    <n v="1120.79"/>
    <n v="637.11"/>
    <n v="483.68"/>
    <n v="0"/>
    <n v="0"/>
    <n v="0"/>
    <d v="2013-07-01T00:00:00"/>
    <n v="48.86"/>
    <m/>
    <n v="42491"/>
  </r>
  <r>
    <n v="816092"/>
    <x v="28557"/>
    <x v="21"/>
    <n v="9600"/>
    <n v="9350"/>
    <n v="36"/>
    <x v="200"/>
    <n v="314.25"/>
    <x v="0"/>
    <x v="4"/>
    <s v="Bronster Hoshibata"/>
    <n v="3"/>
    <s v="RENT"/>
    <n v="83000"/>
    <x v="2"/>
    <x v="44"/>
    <x v="0"/>
    <s v="n"/>
    <s v="debt_consolidation"/>
    <s v="Credit Card Payoff"/>
    <x v="38"/>
    <n v="11.06"/>
    <n v="0"/>
    <n v="35886"/>
    <n v="0"/>
    <n v="48"/>
    <m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d v="2013-10-01T00:00:00"/>
    <n v="3337.34"/>
    <m/>
    <n v="42339"/>
  </r>
  <r>
    <n v="816096"/>
    <x v="28558"/>
    <x v="32"/>
    <n v="12000"/>
    <n v="11750"/>
    <n v="36"/>
    <x v="101"/>
    <n v="373.22"/>
    <x v="2"/>
    <x v="11"/>
    <s v="Jones Walker"/>
    <n v="4"/>
    <s v="MORTGAGE"/>
    <n v="114000"/>
    <x v="1"/>
    <x v="44"/>
    <x v="0"/>
    <s v="n"/>
    <s v="credit_card"/>
    <s v="Credit Card Refinancing"/>
    <x v="27"/>
    <n v="16.32"/>
    <n v="0"/>
    <n v="36312"/>
    <n v="0"/>
    <m/>
    <m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d v="2014-08-01T00:00:00"/>
    <n v="158.93"/>
    <m/>
    <n v="41821"/>
  </r>
  <r>
    <n v="816103"/>
    <x v="28559"/>
    <x v="241"/>
    <n v="1400"/>
    <n v="1400"/>
    <n v="36"/>
    <x v="119"/>
    <n v="47.51"/>
    <x v="1"/>
    <x v="2"/>
    <s v="Frys Food and Drug"/>
    <n v="9"/>
    <s v="MORTGAGE"/>
    <n v="21600"/>
    <x v="1"/>
    <x v="44"/>
    <x v="0"/>
    <s v="n"/>
    <s v="moving"/>
    <s v="Caliornia"/>
    <x v="15"/>
    <n v="6.28"/>
    <n v="0"/>
    <n v="34213"/>
    <n v="0"/>
    <n v="62"/>
    <m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d v="2013-08-01T00:00:00"/>
    <n v="582.46"/>
    <m/>
    <n v="42491"/>
  </r>
  <r>
    <n v="816167"/>
    <x v="28560"/>
    <x v="204"/>
    <n v="4200"/>
    <n v="4150"/>
    <n v="36"/>
    <x v="315"/>
    <n v="129.66999999999999"/>
    <x v="2"/>
    <x v="12"/>
    <s v="SendLove, Inc."/>
    <n v="9"/>
    <s v="MORTGAGE"/>
    <n v="130000"/>
    <x v="1"/>
    <x v="44"/>
    <x v="0"/>
    <s v="n"/>
    <s v="moving"/>
    <s v="Housing and Relocation"/>
    <x v="0"/>
    <n v="5.58"/>
    <n v="0"/>
    <n v="36557"/>
    <n v="0"/>
    <m/>
    <m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d v="2012-04-01T00:00:00"/>
    <n v="3473.31"/>
    <m/>
    <n v="40969"/>
  </r>
  <r>
    <n v="816175"/>
    <x v="28561"/>
    <x v="54"/>
    <n v="7200"/>
    <n v="7200"/>
    <n v="36"/>
    <x v="312"/>
    <n v="250.41"/>
    <x v="1"/>
    <x v="5"/>
    <s v="Mimis Cafe"/>
    <n v="2"/>
    <s v="OWN"/>
    <n v="35000"/>
    <x v="1"/>
    <x v="44"/>
    <x v="1"/>
    <s v="n"/>
    <s v="other"/>
    <s v="Other"/>
    <x v="25"/>
    <n v="23.45"/>
    <n v="0"/>
    <n v="38322"/>
    <n v="1"/>
    <n v="60"/>
    <m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d v="2012-06-01T00:00:00"/>
    <n v="250.41"/>
    <m/>
    <n v="41183"/>
  </r>
  <r>
    <n v="816202"/>
    <x v="28562"/>
    <x v="83"/>
    <n v="2400"/>
    <n v="2400"/>
    <n v="36"/>
    <x v="200"/>
    <n v="78.569999999999993"/>
    <x v="0"/>
    <x v="4"/>
    <s v="Mater Lakes Academy"/>
    <n v="1"/>
    <s v="RENT"/>
    <n v="39000"/>
    <x v="2"/>
    <x v="44"/>
    <x v="0"/>
    <s v="n"/>
    <s v="debt_consolidation"/>
    <s v="MJ4"/>
    <x v="19"/>
    <n v="14.34"/>
    <n v="0"/>
    <n v="37561"/>
    <n v="0"/>
    <n v="35"/>
    <m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d v="2014-08-01T00:00:00"/>
    <n v="91.25"/>
    <m/>
    <n v="42491"/>
  </r>
  <r>
    <n v="816247"/>
    <x v="28563"/>
    <x v="55"/>
    <n v="5275"/>
    <n v="5250"/>
    <n v="36"/>
    <x v="265"/>
    <n v="159.1"/>
    <x v="2"/>
    <x v="24"/>
    <s v="Creekridge Capital"/>
    <n v="8"/>
    <s v="OWN"/>
    <n v="120000"/>
    <x v="1"/>
    <x v="44"/>
    <x v="0"/>
    <s v="n"/>
    <s v="home_improvement"/>
    <s v="Home Improvement"/>
    <x v="36"/>
    <n v="5.71"/>
    <n v="0"/>
    <n v="35065"/>
    <n v="0"/>
    <m/>
    <m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d v="2013-06-01T00:00:00"/>
    <n v="2323.87"/>
    <m/>
    <n v="41883"/>
  </r>
  <r>
    <n v="816274"/>
    <x v="28564"/>
    <x v="35"/>
    <n v="8000"/>
    <n v="8000"/>
    <n v="36"/>
    <x v="13"/>
    <n v="263.77999999999997"/>
    <x v="0"/>
    <x v="0"/>
    <s v="Rock Materials"/>
    <n v="7"/>
    <s v="OWN"/>
    <n v="110000"/>
    <x v="1"/>
    <x v="44"/>
    <x v="0"/>
    <s v="n"/>
    <s v="home_improvement"/>
    <s v="The Remodel that Keeps on Giving!"/>
    <x v="2"/>
    <n v="19.899999999999999"/>
    <n v="0"/>
    <n v="36039"/>
    <n v="2"/>
    <m/>
    <m/>
    <n v="9"/>
    <n v="0"/>
    <n v="27166"/>
    <n v="0.748"/>
    <n v="27"/>
    <s v="f"/>
    <n v="0"/>
    <n v="0"/>
    <n v="8497.9773690000002"/>
    <n v="8497.98"/>
    <n v="8000"/>
    <n v="497.98"/>
    <n v="0"/>
    <n v="0"/>
    <n v="0"/>
    <d v="2012-03-01T00:00:00"/>
    <n v="6920.66"/>
    <m/>
    <n v="41821"/>
  </r>
  <r>
    <n v="816278"/>
    <x v="28565"/>
    <x v="136"/>
    <n v="19200"/>
    <n v="18950"/>
    <n v="36"/>
    <x v="101"/>
    <n v="597.16"/>
    <x v="2"/>
    <x v="11"/>
    <s v="Hitachi America, Ltd"/>
    <n v="10"/>
    <s v="MORTGAGE"/>
    <n v="65000"/>
    <x v="1"/>
    <x v="44"/>
    <x v="0"/>
    <s v="n"/>
    <s v="credit_card"/>
    <s v="Credit Card Loan"/>
    <x v="1"/>
    <n v="10.82"/>
    <n v="0"/>
    <n v="34455"/>
    <n v="0"/>
    <m/>
    <m/>
    <n v="13"/>
    <n v="0"/>
    <n v="18259"/>
    <n v="0.187"/>
    <n v="28"/>
    <s v="f"/>
    <n v="0"/>
    <n v="0"/>
    <n v="20074.291020000001"/>
    <n v="19812.91"/>
    <n v="19200"/>
    <n v="874.29"/>
    <n v="0"/>
    <n v="0"/>
    <n v="0"/>
    <d v="2012-04-01T00:00:00"/>
    <n v="15897.46"/>
    <m/>
    <n v="41000"/>
  </r>
  <r>
    <n v="816287"/>
    <x v="28566"/>
    <x v="34"/>
    <n v="1000"/>
    <n v="1000"/>
    <n v="36"/>
    <x v="312"/>
    <n v="34.78"/>
    <x v="1"/>
    <x v="5"/>
    <s v="Delmarva Teleplus Inc."/>
    <n v="5"/>
    <s v="MORTGAGE"/>
    <n v="30000"/>
    <x v="2"/>
    <x v="44"/>
    <x v="0"/>
    <s v="n"/>
    <s v="debt_consolidation"/>
    <s v="Credit Card Consolidation"/>
    <x v="4"/>
    <n v="23.52"/>
    <n v="0"/>
    <n v="31017"/>
    <n v="2"/>
    <m/>
    <m/>
    <n v="29"/>
    <n v="0"/>
    <n v="1745"/>
    <n v="0.02"/>
    <n v="41"/>
    <s v="f"/>
    <n v="0"/>
    <n v="0"/>
    <n v="1251.9924530000001"/>
    <n v="1251.99"/>
    <n v="1000"/>
    <n v="251.99"/>
    <n v="0"/>
    <n v="0"/>
    <n v="0"/>
    <d v="2014-08-01T00:00:00"/>
    <n v="39.29"/>
    <m/>
    <n v="41821"/>
  </r>
  <r>
    <n v="816304"/>
    <x v="28567"/>
    <x v="91"/>
    <n v="18350"/>
    <n v="18300"/>
    <n v="60"/>
    <x v="72"/>
    <n v="417.43"/>
    <x v="1"/>
    <x v="13"/>
    <s v="Bemis Manufacturing"/>
    <n v="1"/>
    <s v="MORTGAGE"/>
    <n v="59750"/>
    <x v="0"/>
    <x v="53"/>
    <x v="0"/>
    <s v="n"/>
    <s v="home_improvement"/>
    <s v="Home addition"/>
    <x v="18"/>
    <n v="12.31"/>
    <n v="0"/>
    <n v="34001"/>
    <n v="2"/>
    <m/>
    <m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d v="2012-08-01T00:00:00"/>
    <n v="16001.21"/>
    <m/>
    <n v="41153"/>
  </r>
  <r>
    <n v="816307"/>
    <x v="28568"/>
    <x v="309"/>
    <n v="14250"/>
    <n v="14000"/>
    <n v="60"/>
    <x v="13"/>
    <n v="313.33"/>
    <x v="0"/>
    <x v="0"/>
    <s v="kaytee products"/>
    <n v="2"/>
    <s v="MORTGAGE"/>
    <n v="82500"/>
    <x v="0"/>
    <x v="44"/>
    <x v="0"/>
    <s v="n"/>
    <s v="debt_consolidation"/>
    <s v="Capital one loan payoff"/>
    <x v="18"/>
    <n v="27.67"/>
    <n v="1"/>
    <n v="34213"/>
    <n v="0"/>
    <n v="16"/>
    <m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d v="2013-05-01T00:00:00"/>
    <n v="10273.790000000001"/>
    <m/>
    <n v="42156"/>
  </r>
  <r>
    <n v="816315"/>
    <x v="28569"/>
    <x v="417"/>
    <n v="3525"/>
    <n v="3525"/>
    <n v="36"/>
    <x v="265"/>
    <n v="106.32"/>
    <x v="2"/>
    <x v="24"/>
    <s v="Cummins"/>
    <n v="5"/>
    <s v="MORTGAGE"/>
    <n v="103000"/>
    <x v="1"/>
    <x v="44"/>
    <x v="0"/>
    <s v="n"/>
    <s v="small_business"/>
    <s v="Small Business Loan"/>
    <x v="36"/>
    <n v="10.28"/>
    <n v="0"/>
    <n v="35186"/>
    <n v="0"/>
    <m/>
    <m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d v="2012-10-01T00:00:00"/>
    <n v="2333.36"/>
    <m/>
    <n v="41183"/>
  </r>
  <r>
    <n v="816321"/>
    <x v="28570"/>
    <x v="32"/>
    <n v="12000"/>
    <n v="12000"/>
    <n v="36"/>
    <x v="148"/>
    <n v="410.08"/>
    <x v="1"/>
    <x v="3"/>
    <s v="PNC Wealth Management"/>
    <n v="10"/>
    <s v="MORTGAGE"/>
    <n v="54400"/>
    <x v="2"/>
    <x v="44"/>
    <x v="0"/>
    <s v="n"/>
    <s v="debt_consolidation"/>
    <s v="Consolidation"/>
    <x v="44"/>
    <n v="22.46"/>
    <n v="2"/>
    <n v="34851"/>
    <n v="2"/>
    <n v="3"/>
    <m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d v="2013-02-01T00:00:00"/>
    <n v="7047.73"/>
    <m/>
    <n v="41306"/>
  </r>
  <r>
    <n v="816334"/>
    <x v="28571"/>
    <x v="32"/>
    <n v="12000"/>
    <n v="12000"/>
    <n v="36"/>
    <x v="291"/>
    <n v="398.52"/>
    <x v="0"/>
    <x v="1"/>
    <s v="Jacobs Technology"/>
    <n v="2"/>
    <s v="OWN"/>
    <n v="96000"/>
    <x v="1"/>
    <x v="44"/>
    <x v="0"/>
    <s v="n"/>
    <s v="major_purchase"/>
    <s v="Debt Consolidation Loan"/>
    <x v="19"/>
    <n v="15.88"/>
    <n v="1"/>
    <n v="30895"/>
    <n v="3"/>
    <n v="4"/>
    <m/>
    <n v="12"/>
    <n v="0"/>
    <n v="495"/>
    <n v="2.7E-2"/>
    <n v="42"/>
    <s v="f"/>
    <n v="0"/>
    <n v="0"/>
    <n v="12677.917589999999"/>
    <n v="12677.92"/>
    <n v="12000"/>
    <n v="677.92"/>
    <n v="0"/>
    <n v="0"/>
    <n v="0"/>
    <d v="2012-02-01T00:00:00"/>
    <n v="10686.45"/>
    <m/>
    <n v="41913"/>
  </r>
  <r>
    <n v="816335"/>
    <x v="28572"/>
    <x v="16"/>
    <n v="15000"/>
    <n v="15000"/>
    <n v="36"/>
    <x v="101"/>
    <n v="466.53"/>
    <x v="2"/>
    <x v="11"/>
    <s v="Weatherford International"/>
    <n v="10"/>
    <s v="MORTGAGE"/>
    <n v="105804"/>
    <x v="2"/>
    <x v="44"/>
    <x v="0"/>
    <s v="n"/>
    <s v="other"/>
    <s v="Other Loan"/>
    <x v="2"/>
    <n v="2.65"/>
    <n v="0"/>
    <n v="38777"/>
    <n v="0"/>
    <m/>
    <m/>
    <n v="5"/>
    <n v="0"/>
    <n v="1928"/>
    <n v="0.247"/>
    <n v="14"/>
    <s v="f"/>
    <n v="0"/>
    <n v="0"/>
    <n v="16794.856100000001"/>
    <n v="16794.86"/>
    <n v="15000"/>
    <n v="1794.86"/>
    <n v="0"/>
    <n v="0"/>
    <n v="0"/>
    <d v="2014-08-01T00:00:00"/>
    <n v="485.49"/>
    <m/>
    <n v="42491"/>
  </r>
  <r>
    <n v="816346"/>
    <x v="28573"/>
    <x v="465"/>
    <n v="30000"/>
    <n v="30000"/>
    <n v="60"/>
    <x v="321"/>
    <n v="753.51"/>
    <x v="3"/>
    <x v="27"/>
    <s v="Verizon Wireless"/>
    <n v="5"/>
    <s v="MORTGAGE"/>
    <n v="88000"/>
    <x v="2"/>
    <x v="44"/>
    <x v="0"/>
    <s v="n"/>
    <s v="home_improvement"/>
    <s v="Consolidation"/>
    <x v="6"/>
    <n v="5.93"/>
    <n v="0"/>
    <n v="35217"/>
    <n v="2"/>
    <m/>
    <m/>
    <n v="9"/>
    <n v="0"/>
    <n v="21139"/>
    <n v="0.439"/>
    <n v="28"/>
    <s v="f"/>
    <n v="0"/>
    <n v="0"/>
    <n v="42728.212659999997"/>
    <n v="42728.21"/>
    <n v="30000"/>
    <n v="12728.21"/>
    <n v="0"/>
    <n v="0"/>
    <n v="0"/>
    <d v="2014-10-01T00:00:00"/>
    <n v="14858.83"/>
    <m/>
    <n v="41913"/>
  </r>
  <r>
    <n v="816351"/>
    <x v="28574"/>
    <x v="32"/>
    <n v="12000"/>
    <n v="12000"/>
    <n v="60"/>
    <x v="320"/>
    <n v="322.08999999999997"/>
    <x v="5"/>
    <x v="23"/>
    <s v="Cyberpoint"/>
    <m/>
    <s v="RENT"/>
    <n v="50000"/>
    <x v="2"/>
    <x v="44"/>
    <x v="1"/>
    <s v="n"/>
    <s v="medical"/>
    <s v="st loan"/>
    <x v="4"/>
    <n v="1.1499999999999999"/>
    <n v="4"/>
    <n v="38749"/>
    <n v="0"/>
    <n v="22"/>
    <m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d v="2011-10-01T00:00:00"/>
    <n v="322.08999999999997"/>
    <m/>
    <n v="40940"/>
  </r>
  <r>
    <n v="816354"/>
    <x v="28575"/>
    <x v="763"/>
    <n v="20900"/>
    <n v="20875"/>
    <n v="60"/>
    <x v="318"/>
    <n v="518.19000000000005"/>
    <x v="3"/>
    <x v="15"/>
    <s v="Muckleshoot Indian Casino"/>
    <n v="6"/>
    <s v="RENT"/>
    <n v="45000"/>
    <x v="0"/>
    <x v="44"/>
    <x v="1"/>
    <s v="n"/>
    <s v="debt_consolidation"/>
    <s v="Debt Consolidation"/>
    <x v="13"/>
    <n v="21.65"/>
    <n v="0"/>
    <n v="34060"/>
    <n v="1"/>
    <m/>
    <m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d v="2012-06-01T00:00:00"/>
    <n v="518.19000000000005"/>
    <m/>
    <n v="41153"/>
  </r>
  <r>
    <n v="816383"/>
    <x v="28576"/>
    <x v="527"/>
    <n v="35000"/>
    <n v="15065.95649"/>
    <n v="60"/>
    <x v="311"/>
    <n v="888.58"/>
    <x v="4"/>
    <x v="20"/>
    <s v="FirstComp Insurance"/>
    <n v="5"/>
    <s v="MORTGAGE"/>
    <n v="195200"/>
    <x v="0"/>
    <x v="44"/>
    <x v="0"/>
    <s v="n"/>
    <s v="debt_consolidation"/>
    <s v="debt consolidation/home improvement"/>
    <x v="5"/>
    <n v="15.81"/>
    <n v="0"/>
    <n v="35247"/>
    <n v="5"/>
    <m/>
    <m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d v="2013-01-01T00:00:00"/>
    <n v="754.98"/>
    <m/>
    <n v="42461"/>
  </r>
  <r>
    <n v="816388"/>
    <x v="28577"/>
    <x v="246"/>
    <n v="23750"/>
    <n v="23475"/>
    <n v="36"/>
    <x v="200"/>
    <n v="777.44"/>
    <x v="0"/>
    <x v="4"/>
    <s v="Joint Industry Board"/>
    <n v="6"/>
    <s v="MORTGAGE"/>
    <n v="80000"/>
    <x v="0"/>
    <x v="44"/>
    <x v="0"/>
    <s v="n"/>
    <s v="debt_consolidation"/>
    <s v="Debt Consolidation Loan"/>
    <x v="1"/>
    <n v="7.38"/>
    <n v="0"/>
    <n v="37773"/>
    <n v="0"/>
    <m/>
    <m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d v="2012-07-01T00:00:00"/>
    <n v="18105.98"/>
    <m/>
    <n v="42461"/>
  </r>
  <r>
    <n v="816395"/>
    <x v="28578"/>
    <x v="73"/>
    <n v="6800"/>
    <n v="6800"/>
    <n v="36"/>
    <x v="325"/>
    <n v="258.79000000000002"/>
    <x v="5"/>
    <x v="30"/>
    <s v="The Jones Group"/>
    <n v="2"/>
    <s v="RENT"/>
    <n v="36500"/>
    <x v="2"/>
    <x v="44"/>
    <x v="1"/>
    <s v="n"/>
    <s v="moving"/>
    <s v="Rent"/>
    <x v="12"/>
    <n v="20.48"/>
    <n v="0"/>
    <n v="37530"/>
    <n v="0"/>
    <m/>
    <m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d v="2013-07-01T00:00:00"/>
    <n v="258.79000000000002"/>
    <m/>
    <n v="41609"/>
  </r>
  <r>
    <n v="816399"/>
    <x v="28579"/>
    <x v="78"/>
    <n v="16000"/>
    <n v="15750"/>
    <n v="60"/>
    <x v="72"/>
    <n v="363.97"/>
    <x v="1"/>
    <x v="13"/>
    <s v="Covenant Health Systems"/>
    <n v="10"/>
    <s v="MORTGAGE"/>
    <n v="69390"/>
    <x v="0"/>
    <x v="44"/>
    <x v="2"/>
    <s v="n"/>
    <s v="debt_consolidation"/>
    <s v="Freedom"/>
    <x v="2"/>
    <n v="19.940000000000001"/>
    <n v="0"/>
    <n v="34213"/>
    <n v="0"/>
    <m/>
    <m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d v="2016-05-01T00:00:00"/>
    <n v="363.97"/>
    <n v="42552"/>
    <n v="42491"/>
  </r>
  <r>
    <n v="816407"/>
    <x v="28580"/>
    <x v="13"/>
    <n v="10000"/>
    <n v="10000"/>
    <n v="36"/>
    <x v="148"/>
    <n v="341.73"/>
    <x v="1"/>
    <x v="3"/>
    <s v="Thomson Reuters"/>
    <n v="10"/>
    <s v="RENT"/>
    <n v="97000"/>
    <x v="1"/>
    <x v="44"/>
    <x v="0"/>
    <s v="n"/>
    <s v="credit_card"/>
    <s v="Credit Card Refinance"/>
    <x v="1"/>
    <n v="15.19"/>
    <n v="0"/>
    <n v="32509"/>
    <n v="1"/>
    <m/>
    <m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d v="2012-06-01T00:00:00"/>
    <n v="7976.16"/>
    <m/>
    <n v="42461"/>
  </r>
  <r>
    <n v="816411"/>
    <x v="28581"/>
    <x v="32"/>
    <n v="7775"/>
    <n v="7775"/>
    <n v="60"/>
    <x v="312"/>
    <n v="185.91"/>
    <x v="1"/>
    <x v="5"/>
    <s v="Q3 Contracting"/>
    <n v="1"/>
    <s v="MORTGAGE"/>
    <n v="34320"/>
    <x v="2"/>
    <x v="53"/>
    <x v="0"/>
    <s v="n"/>
    <s v="other"/>
    <s v="Other Loan"/>
    <x v="36"/>
    <n v="11.89"/>
    <n v="1"/>
    <n v="36069"/>
    <n v="1"/>
    <n v="8"/>
    <m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d v="2015-05-01T00:00:00"/>
    <n v="259.58"/>
    <m/>
    <n v="42430"/>
  </r>
  <r>
    <n v="816414"/>
    <x v="28582"/>
    <x v="606"/>
    <n v="16850"/>
    <n v="16850"/>
    <n v="60"/>
    <x v="259"/>
    <n v="431.47"/>
    <x v="4"/>
    <x v="18"/>
    <s v="JPM Chase"/>
    <n v="10"/>
    <s v="MORTGAGE"/>
    <n v="49000"/>
    <x v="0"/>
    <x v="44"/>
    <x v="1"/>
    <s v="n"/>
    <s v="debt_consolidation"/>
    <s v="Freedom"/>
    <x v="16"/>
    <n v="19.3"/>
    <n v="0"/>
    <n v="34425"/>
    <n v="1"/>
    <m/>
    <m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d v="2015-11-01T00:00:00"/>
    <n v="431.47"/>
    <m/>
    <n v="42491"/>
  </r>
  <r>
    <n v="816447"/>
    <x v="28583"/>
    <x v="183"/>
    <n v="5200"/>
    <n v="5200"/>
    <n v="36"/>
    <x v="119"/>
    <n v="176.44"/>
    <x v="1"/>
    <x v="2"/>
    <s v="ProTemps"/>
    <m/>
    <s v="RENT"/>
    <n v="24000"/>
    <x v="2"/>
    <x v="44"/>
    <x v="0"/>
    <s v="n"/>
    <s v="other"/>
    <s v="PERSONAL LOAN"/>
    <x v="21"/>
    <n v="17.95"/>
    <n v="0"/>
    <n v="39264"/>
    <n v="0"/>
    <m/>
    <m/>
    <n v="8"/>
    <n v="0"/>
    <n v="3684"/>
    <n v="0.752"/>
    <n v="11"/>
    <s v="f"/>
    <n v="0"/>
    <n v="0"/>
    <n v="5629.6707980000001"/>
    <n v="5629.67"/>
    <n v="5200"/>
    <n v="429.67"/>
    <n v="0"/>
    <n v="0"/>
    <n v="0"/>
    <d v="2012-04-01T00:00:00"/>
    <n v="4400.9399999999996"/>
    <m/>
    <n v="41000"/>
  </r>
  <r>
    <n v="816448"/>
    <x v="28584"/>
    <x v="16"/>
    <n v="15000"/>
    <n v="14750"/>
    <n v="36"/>
    <x v="200"/>
    <n v="491.01"/>
    <x v="0"/>
    <x v="4"/>
    <s v="Timberline Construction, Inc."/>
    <n v="10"/>
    <s v="MORTGAGE"/>
    <n v="65000"/>
    <x v="0"/>
    <x v="44"/>
    <x v="0"/>
    <s v="n"/>
    <s v="debt_consolidation"/>
    <s v="Consolidation "/>
    <x v="32"/>
    <n v="23.87"/>
    <n v="0"/>
    <n v="36130"/>
    <n v="0"/>
    <n v="62"/>
    <m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d v="2014-03-01T00:00:00"/>
    <n v="2927.87"/>
    <m/>
    <n v="41671"/>
  </r>
  <r>
    <n v="816456"/>
    <x v="28585"/>
    <x v="91"/>
    <n v="21000"/>
    <n v="21000"/>
    <n v="36"/>
    <x v="347"/>
    <n v="703.74"/>
    <x v="0"/>
    <x v="1"/>
    <s v="Morgan Stanley"/>
    <n v="2"/>
    <s v="RENT"/>
    <n v="150000"/>
    <x v="0"/>
    <x v="44"/>
    <x v="0"/>
    <s v="n"/>
    <s v="moving"/>
    <s v="Personal Loan"/>
    <x v="16"/>
    <n v="11.5"/>
    <n v="0"/>
    <n v="36861"/>
    <n v="2"/>
    <n v="36"/>
    <m/>
    <n v="18"/>
    <n v="0"/>
    <n v="6384"/>
    <n v="0.156"/>
    <n v="28"/>
    <s v="f"/>
    <n v="0"/>
    <n v="0"/>
    <n v="23303.019240000001"/>
    <n v="23303.02"/>
    <n v="21000"/>
    <n v="2303.02"/>
    <n v="0"/>
    <n v="0"/>
    <n v="0"/>
    <d v="2012-08-01T00:00:00"/>
    <n v="15571.18"/>
    <m/>
    <n v="42036"/>
  </r>
  <r>
    <n v="816484"/>
    <x v="28586"/>
    <x v="142"/>
    <n v="12125"/>
    <n v="12125"/>
    <n v="60"/>
    <x v="312"/>
    <n v="289.92"/>
    <x v="1"/>
    <x v="5"/>
    <s v="King College"/>
    <n v="10"/>
    <s v="MORTGAGE"/>
    <n v="110000"/>
    <x v="2"/>
    <x v="44"/>
    <x v="0"/>
    <s v="n"/>
    <s v="small_business"/>
    <s v="Business Loan 2011"/>
    <x v="2"/>
    <n v="13.2"/>
    <n v="0"/>
    <n v="33786"/>
    <n v="2"/>
    <m/>
    <m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d v="2012-04-01T00:00:00"/>
    <n v="5132.6899999999996"/>
    <m/>
    <n v="41609"/>
  </r>
  <r>
    <n v="816500"/>
    <x v="28587"/>
    <x v="18"/>
    <n v="6000"/>
    <n v="6000"/>
    <n v="36"/>
    <x v="252"/>
    <n v="193.58"/>
    <x v="0"/>
    <x v="8"/>
    <s v="Datawin systems inc"/>
    <m/>
    <s v="RENT"/>
    <n v="70000"/>
    <x v="2"/>
    <x v="44"/>
    <x v="0"/>
    <s v="n"/>
    <s v="debt_consolidation"/>
    <s v="Debit consolidation"/>
    <x v="1"/>
    <n v="4.22"/>
    <n v="0"/>
    <n v="39142"/>
    <n v="0"/>
    <m/>
    <m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d v="2013-07-01T00:00:00"/>
    <n v="1618.61"/>
    <m/>
    <n v="42370"/>
  </r>
  <r>
    <n v="816529"/>
    <x v="28588"/>
    <x v="78"/>
    <n v="16000"/>
    <n v="16000"/>
    <n v="36"/>
    <x v="316"/>
    <n v="553.01"/>
    <x v="1"/>
    <x v="9"/>
    <s v="Verdus"/>
    <n v="2"/>
    <s v="MORTGAGE"/>
    <n v="100000"/>
    <x v="2"/>
    <x v="44"/>
    <x v="0"/>
    <s v="n"/>
    <s v="medical"/>
    <s v="Blow in the wind"/>
    <x v="10"/>
    <n v="0.91"/>
    <n v="0"/>
    <n v="35370"/>
    <n v="1"/>
    <n v="38"/>
    <m/>
    <n v="11"/>
    <n v="0"/>
    <n v="0"/>
    <n v="0"/>
    <n v="28"/>
    <s v="f"/>
    <n v="0"/>
    <n v="0"/>
    <n v="16197.77"/>
    <n v="16197.77"/>
    <n v="16000"/>
    <n v="197.77"/>
    <n v="0"/>
    <n v="0"/>
    <n v="0"/>
    <d v="2011-08-01T00:00:00"/>
    <n v="16199.27"/>
    <m/>
    <n v="40756"/>
  </r>
  <r>
    <n v="816536"/>
    <x v="28589"/>
    <x v="31"/>
    <n v="20000"/>
    <n v="19750"/>
    <n v="36"/>
    <x v="252"/>
    <n v="645.25"/>
    <x v="0"/>
    <x v="8"/>
    <s v="Internet Brands, Inc."/>
    <n v="9"/>
    <s v="MORTGAGE"/>
    <n v="120000"/>
    <x v="0"/>
    <x v="44"/>
    <x v="0"/>
    <s v="n"/>
    <s v="debt_consolidation"/>
    <s v="My Debt Consolidation Loan"/>
    <x v="0"/>
    <n v="9.84"/>
    <n v="0"/>
    <n v="36557"/>
    <n v="0"/>
    <m/>
    <m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d v="2014-03-01T00:00:00"/>
    <n v="408.05"/>
    <m/>
    <n v="41699"/>
  </r>
  <r>
    <n v="816538"/>
    <x v="28590"/>
    <x v="5"/>
    <n v="3000"/>
    <n v="3000"/>
    <n v="36"/>
    <x v="119"/>
    <n v="101.8"/>
    <x v="1"/>
    <x v="2"/>
    <s v="AW Solutions Inc"/>
    <n v="5"/>
    <s v="RENT"/>
    <n v="48750"/>
    <x v="1"/>
    <x v="44"/>
    <x v="0"/>
    <s v="n"/>
    <s v="debt_consolidation"/>
    <s v="Debt Consolidation"/>
    <x v="19"/>
    <n v="18.190000000000001"/>
    <n v="1"/>
    <n v="36617"/>
    <n v="2"/>
    <n v="17"/>
    <m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d v="2012-03-01T00:00:00"/>
    <n v="2612.3000000000002"/>
    <m/>
    <n v="42491"/>
  </r>
  <r>
    <n v="816541"/>
    <x v="28591"/>
    <x v="593"/>
    <n v="27000"/>
    <n v="26894.18435"/>
    <n v="60"/>
    <x v="13"/>
    <n v="593.66999999999996"/>
    <x v="0"/>
    <x v="0"/>
    <s v="Goodman Networks"/>
    <n v="6"/>
    <s v="MORTGAGE"/>
    <n v="109000"/>
    <x v="0"/>
    <x v="44"/>
    <x v="2"/>
    <s v="n"/>
    <s v="renewable_energy"/>
    <s v="Wind Turbine Loan"/>
    <x v="2"/>
    <n v="7.99"/>
    <n v="0"/>
    <n v="33298"/>
    <n v="0"/>
    <m/>
    <m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d v="2016-05-01T00:00:00"/>
    <n v="593.66999999999996"/>
    <n v="42522"/>
    <n v="42491"/>
  </r>
  <r>
    <n v="816546"/>
    <x v="28592"/>
    <x v="16"/>
    <n v="12100"/>
    <n v="12075"/>
    <n v="60"/>
    <x v="312"/>
    <n v="289.33"/>
    <x v="1"/>
    <x v="5"/>
    <s v="CBS FILMS"/>
    <n v="2"/>
    <s v="RENT"/>
    <n v="82000"/>
    <x v="0"/>
    <x v="44"/>
    <x v="0"/>
    <s v="n"/>
    <s v="debt_consolidation"/>
    <s v="Car Payoff loan"/>
    <x v="0"/>
    <n v="16.760000000000002"/>
    <n v="0"/>
    <n v="31352"/>
    <n v="1"/>
    <m/>
    <m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d v="2015-01-01T00:00:00"/>
    <n v="5183.34"/>
    <m/>
    <n v="42491"/>
  </r>
  <r>
    <n v="816547"/>
    <x v="28593"/>
    <x v="18"/>
    <n v="6000"/>
    <n v="6000"/>
    <n v="36"/>
    <x v="13"/>
    <n v="197.83"/>
    <x v="0"/>
    <x v="0"/>
    <s v="Physical Sciences Inc."/>
    <m/>
    <s v="RENT"/>
    <n v="95000"/>
    <x v="2"/>
    <x v="44"/>
    <x v="0"/>
    <s v="n"/>
    <s v="other"/>
    <s v="Building credit"/>
    <x v="5"/>
    <n v="6.2"/>
    <n v="0"/>
    <n v="39173"/>
    <n v="2"/>
    <m/>
    <m/>
    <n v="5"/>
    <n v="0"/>
    <n v="3100"/>
    <n v="0.2"/>
    <n v="6"/>
    <s v="f"/>
    <n v="0"/>
    <n v="0"/>
    <n v="6657.3543959999997"/>
    <n v="6657.35"/>
    <n v="6000"/>
    <n v="657.35"/>
    <n v="0"/>
    <n v="0"/>
    <n v="0"/>
    <d v="2013-06-01T00:00:00"/>
    <n v="14.48"/>
    <m/>
    <n v="42095"/>
  </r>
  <r>
    <n v="816557"/>
    <x v="28594"/>
    <x v="9"/>
    <n v="5000"/>
    <n v="5000"/>
    <n v="36"/>
    <x v="202"/>
    <n v="177"/>
    <x v="3"/>
    <x v="10"/>
    <m/>
    <n v="2"/>
    <s v="RENT"/>
    <n v="70000"/>
    <x v="0"/>
    <x v="44"/>
    <x v="0"/>
    <s v="n"/>
    <s v="moving"/>
    <s v="Moving to SF"/>
    <x v="0"/>
    <n v="1.29"/>
    <n v="0"/>
    <n v="39083"/>
    <n v="0"/>
    <m/>
    <m/>
    <n v="2"/>
    <n v="0"/>
    <n v="736"/>
    <n v="0.92"/>
    <n v="6"/>
    <s v="f"/>
    <n v="0"/>
    <n v="0"/>
    <n v="6371.8727689999996"/>
    <n v="6371.87"/>
    <n v="5000"/>
    <n v="1371.87"/>
    <n v="0"/>
    <n v="0"/>
    <n v="0"/>
    <d v="2014-08-01T00:00:00"/>
    <n v="184.08"/>
    <m/>
    <n v="41883"/>
  </r>
  <r>
    <n v="816600"/>
    <x v="28595"/>
    <x v="527"/>
    <n v="35000"/>
    <n v="34975"/>
    <n v="60"/>
    <x v="320"/>
    <n v="939.41"/>
    <x v="5"/>
    <x v="23"/>
    <s v="Village of Key Biscayne"/>
    <n v="10"/>
    <s v="MORTGAGE"/>
    <n v="184000"/>
    <x v="0"/>
    <x v="44"/>
    <x v="2"/>
    <s v="n"/>
    <s v="other"/>
    <s v="Complete Construction of Vac/Ret Home"/>
    <x v="19"/>
    <n v="15.83"/>
    <n v="0"/>
    <n v="27211"/>
    <n v="0"/>
    <m/>
    <m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d v="2016-05-01T00:00:00"/>
    <n v="939.41"/>
    <n v="42522"/>
    <n v="42491"/>
  </r>
  <r>
    <n v="816605"/>
    <x v="28596"/>
    <x v="13"/>
    <n v="10000"/>
    <n v="10000"/>
    <n v="60"/>
    <x v="318"/>
    <n v="247.94"/>
    <x v="3"/>
    <x v="15"/>
    <s v="Coastal Engineering Consultants"/>
    <n v="2"/>
    <s v="MORTGAGE"/>
    <n v="45000"/>
    <x v="2"/>
    <x v="44"/>
    <x v="0"/>
    <s v="n"/>
    <s v="credit_card"/>
    <s v="Debt Consolidation"/>
    <x v="27"/>
    <n v="5.76"/>
    <n v="0"/>
    <n v="39234"/>
    <n v="0"/>
    <m/>
    <m/>
    <n v="7"/>
    <n v="0"/>
    <n v="9553"/>
    <n v="0.59399999999999997"/>
    <n v="11"/>
    <s v="f"/>
    <n v="0"/>
    <n v="0"/>
    <n v="14377.32"/>
    <n v="14377.32"/>
    <n v="10000"/>
    <n v="4377.32"/>
    <n v="0"/>
    <n v="0"/>
    <n v="0"/>
    <d v="2015-02-01T00:00:00"/>
    <n v="4248.7"/>
    <m/>
    <n v="42339"/>
  </r>
  <r>
    <n v="816631"/>
    <x v="28597"/>
    <x v="32"/>
    <n v="12000"/>
    <n v="12000"/>
    <n v="60"/>
    <x v="316"/>
    <n v="284.16000000000003"/>
    <x v="1"/>
    <x v="9"/>
    <s v="Bureau of ATF"/>
    <n v="7"/>
    <s v="MORTGAGE"/>
    <n v="97936"/>
    <x v="0"/>
    <x v="53"/>
    <x v="0"/>
    <s v="n"/>
    <s v="debt_consolidation"/>
    <s v="credit card elimination"/>
    <x v="21"/>
    <n v="24.14"/>
    <n v="0"/>
    <n v="33359"/>
    <n v="1"/>
    <n v="28"/>
    <m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d v="2012-11-01T00:00:00"/>
    <n v="10062.540000000001"/>
    <m/>
    <n v="42095"/>
  </r>
  <r>
    <n v="816632"/>
    <x v="28598"/>
    <x v="36"/>
    <n v="6500"/>
    <n v="6450"/>
    <n v="36"/>
    <x v="265"/>
    <n v="196.04"/>
    <x v="2"/>
    <x v="24"/>
    <m/>
    <m/>
    <s v="OWN"/>
    <n v="38000"/>
    <x v="1"/>
    <x v="44"/>
    <x v="0"/>
    <s v="n"/>
    <s v="debt_consolidation"/>
    <s v="Pay off"/>
    <x v="36"/>
    <n v="19.420000000000002"/>
    <n v="0"/>
    <n v="30286"/>
    <n v="0"/>
    <m/>
    <m/>
    <n v="17"/>
    <n v="0"/>
    <n v="7509"/>
    <n v="0.115"/>
    <n v="48"/>
    <s v="f"/>
    <n v="0"/>
    <n v="0"/>
    <n v="6529.83"/>
    <n v="6479.6"/>
    <n v="6500"/>
    <n v="29.83"/>
    <n v="0"/>
    <n v="0"/>
    <n v="0"/>
    <d v="2011-09-01T00:00:00"/>
    <n v="6530.14"/>
    <m/>
    <n v="42339"/>
  </r>
  <r>
    <n v="816677"/>
    <x v="28599"/>
    <x v="16"/>
    <n v="15000"/>
    <n v="15000"/>
    <n v="36"/>
    <x v="321"/>
    <n v="538.46"/>
    <x v="3"/>
    <x v="27"/>
    <s v="Federal Bureau of Prisons"/>
    <n v="6"/>
    <s v="OWN"/>
    <n v="64000"/>
    <x v="0"/>
    <x v="44"/>
    <x v="0"/>
    <s v="n"/>
    <s v="debt_consolidation"/>
    <s v="Credit Card consolidation"/>
    <x v="0"/>
    <n v="23.16"/>
    <n v="0"/>
    <n v="22890"/>
    <n v="3"/>
    <m/>
    <m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d v="2012-03-01T00:00:00"/>
    <n v="13209.34"/>
    <m/>
    <n v="41883"/>
  </r>
  <r>
    <n v="816694"/>
    <x v="28600"/>
    <x v="67"/>
    <n v="12375"/>
    <n v="12075"/>
    <n v="36"/>
    <x v="119"/>
    <n v="419.89"/>
    <x v="1"/>
    <x v="2"/>
    <s v="tempe high school"/>
    <n v="9"/>
    <s v="MORTGAGE"/>
    <n v="53000"/>
    <x v="0"/>
    <x v="44"/>
    <x v="0"/>
    <s v="n"/>
    <s v="debt_consolidation"/>
    <s v="Debt Consolidation Loan"/>
    <x v="15"/>
    <n v="24.95"/>
    <n v="1"/>
    <n v="36100"/>
    <n v="0"/>
    <n v="12"/>
    <m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d v="2014-06-01T00:00:00"/>
    <n v="1270.25"/>
    <m/>
    <n v="41760"/>
  </r>
  <r>
    <n v="816698"/>
    <x v="28601"/>
    <x v="248"/>
    <n v="7475"/>
    <n v="7450"/>
    <n v="36"/>
    <x v="310"/>
    <n v="235.94"/>
    <x v="2"/>
    <x v="6"/>
    <s v="henry arnold ford co inc"/>
    <n v="5"/>
    <s v="MORTGAGE"/>
    <n v="25000"/>
    <x v="1"/>
    <x v="44"/>
    <x v="0"/>
    <s v="n"/>
    <s v="credit_card"/>
    <s v="credit card refinance"/>
    <x v="19"/>
    <n v="25.15"/>
    <n v="0"/>
    <n v="36800"/>
    <n v="3"/>
    <m/>
    <m/>
    <n v="17"/>
    <n v="0"/>
    <n v="2317"/>
    <n v="0.18"/>
    <n v="27"/>
    <s v="f"/>
    <n v="0"/>
    <n v="0"/>
    <n v="7630.2091979999996"/>
    <n v="7604.69"/>
    <n v="7475"/>
    <n v="155.21"/>
    <n v="0"/>
    <n v="0"/>
    <n v="0"/>
    <d v="2011-11-01T00:00:00"/>
    <n v="7162.96"/>
    <m/>
    <n v="42491"/>
  </r>
  <r>
    <n v="816712"/>
    <x v="28602"/>
    <x v="299"/>
    <n v="8250"/>
    <n v="8175"/>
    <n v="36"/>
    <x v="176"/>
    <n v="256.67"/>
    <x v="2"/>
    <x v="12"/>
    <s v="First State Bank"/>
    <n v="3"/>
    <s v="MORTGAGE"/>
    <n v="43000"/>
    <x v="1"/>
    <x v="52"/>
    <x v="0"/>
    <s v="n"/>
    <s v="home_improvement"/>
    <s v="Consumer loan"/>
    <x v="45"/>
    <n v="28.05"/>
    <n v="0"/>
    <n v="36281"/>
    <n v="2"/>
    <m/>
    <m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d v="2012-06-01T00:00:00"/>
    <n v="6833.11"/>
    <m/>
    <n v="42430"/>
  </r>
  <r>
    <n v="816715"/>
    <x v="28603"/>
    <x v="87"/>
    <n v="14400"/>
    <n v="14400"/>
    <n v="60"/>
    <x v="13"/>
    <n v="316.63"/>
    <x v="0"/>
    <x v="0"/>
    <s v="Envoy Mortgage "/>
    <n v="3"/>
    <s v="OWN"/>
    <n v="52000"/>
    <x v="1"/>
    <x v="44"/>
    <x v="0"/>
    <s v="n"/>
    <s v="debt_consolidation"/>
    <s v="Debt consolidation"/>
    <x v="2"/>
    <n v="24.81"/>
    <n v="0"/>
    <n v="35855"/>
    <n v="1"/>
    <m/>
    <m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d v="2012-04-01T00:00:00"/>
    <n v="13243.1"/>
    <m/>
    <n v="42095"/>
  </r>
  <r>
    <n v="816748"/>
    <x v="28604"/>
    <x v="13"/>
    <n v="10000"/>
    <n v="10000"/>
    <n v="36"/>
    <x v="148"/>
    <n v="341.73"/>
    <x v="1"/>
    <x v="3"/>
    <s v="Sallie Mae Student Loans"/>
    <n v="9"/>
    <s v="RENT"/>
    <n v="30000"/>
    <x v="2"/>
    <x v="44"/>
    <x v="0"/>
    <s v="n"/>
    <s v="debt_consolidation"/>
    <s v="Debt Consolidation Loan"/>
    <x v="44"/>
    <n v="21.76"/>
    <n v="1"/>
    <n v="35521"/>
    <n v="3"/>
    <n v="9"/>
    <m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d v="2014-08-01T00:00:00"/>
    <n v="354.55"/>
    <m/>
    <n v="41852"/>
  </r>
  <r>
    <n v="816755"/>
    <x v="28605"/>
    <x v="7"/>
    <n v="5600"/>
    <n v="5600"/>
    <n v="36"/>
    <x v="252"/>
    <n v="180.67"/>
    <x v="0"/>
    <x v="8"/>
    <s v="FIML Natural Resources, LLC"/>
    <n v="1"/>
    <s v="RENT"/>
    <n v="69000"/>
    <x v="2"/>
    <x v="44"/>
    <x v="0"/>
    <s v="n"/>
    <s v="major_purchase"/>
    <s v="Engagement Ring"/>
    <x v="17"/>
    <n v="8.82"/>
    <n v="0"/>
    <n v="38626"/>
    <n v="1"/>
    <m/>
    <m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d v="2014-05-01T00:00:00"/>
    <n v="732.15"/>
    <m/>
    <n v="41760"/>
  </r>
  <r>
    <n v="816765"/>
    <x v="28606"/>
    <x v="191"/>
    <n v="3300"/>
    <n v="3300"/>
    <n v="36"/>
    <x v="310"/>
    <n v="104.16"/>
    <x v="2"/>
    <x v="6"/>
    <s v="Harmony Science Academy"/>
    <n v="2"/>
    <s v="RENT"/>
    <n v="28956"/>
    <x v="2"/>
    <x v="44"/>
    <x v="0"/>
    <s v="n"/>
    <s v="debt_consolidation"/>
    <s v="Erase Credit Card Debt"/>
    <x v="2"/>
    <n v="24.08"/>
    <n v="1"/>
    <n v="37469"/>
    <n v="2"/>
    <n v="16"/>
    <m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d v="2013-06-01T00:00:00"/>
    <n v="215.24"/>
    <m/>
    <n v="41426"/>
  </r>
  <r>
    <n v="816779"/>
    <x v="28607"/>
    <x v="16"/>
    <n v="15000"/>
    <n v="15000"/>
    <n v="36"/>
    <x v="311"/>
    <n v="542.22"/>
    <x v="4"/>
    <x v="20"/>
    <s v="Merchants Bonding Company"/>
    <n v="2"/>
    <s v="MORTGAGE"/>
    <n v="63830"/>
    <x v="0"/>
    <x v="44"/>
    <x v="0"/>
    <s v="n"/>
    <s v="debt_consolidation"/>
    <s v="Debt Consolidation"/>
    <x v="2"/>
    <n v="21.04"/>
    <n v="0"/>
    <n v="35674"/>
    <n v="3"/>
    <n v="51"/>
    <m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d v="2013-01-01T00:00:00"/>
    <n v="7723.26"/>
    <m/>
    <n v="42248"/>
  </r>
  <r>
    <n v="816802"/>
    <x v="28608"/>
    <x v="31"/>
    <n v="20000"/>
    <n v="19688.46326"/>
    <n v="36"/>
    <x v="200"/>
    <n v="654.67999999999995"/>
    <x v="0"/>
    <x v="4"/>
    <s v="verizon wireless"/>
    <n v="5"/>
    <s v="MORTGAGE"/>
    <n v="82000"/>
    <x v="0"/>
    <x v="53"/>
    <x v="0"/>
    <s v="n"/>
    <s v="major_purchase"/>
    <s v="Major Purchase Loan"/>
    <x v="0"/>
    <n v="10.55"/>
    <n v="0"/>
    <n v="38991"/>
    <n v="0"/>
    <m/>
    <m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d v="2013-02-01T00:00:00"/>
    <n v="11508.32"/>
    <m/>
    <n v="41334"/>
  </r>
  <r>
    <n v="816811"/>
    <x v="28609"/>
    <x v="13"/>
    <n v="10000"/>
    <n v="10000"/>
    <n v="36"/>
    <x v="306"/>
    <n v="304.18"/>
    <x v="2"/>
    <x v="17"/>
    <s v="Addus Healthcare"/>
    <n v="3"/>
    <s v="MORTGAGE"/>
    <n v="85000"/>
    <x v="2"/>
    <x v="44"/>
    <x v="0"/>
    <s v="n"/>
    <s v="vacation"/>
    <s v="Vacation Loan"/>
    <x v="16"/>
    <n v="0.89"/>
    <n v="0"/>
    <n v="30195"/>
    <n v="1"/>
    <m/>
    <m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d v="2011-09-01T00:00:00"/>
    <n v="6780.7"/>
    <m/>
    <n v="40817"/>
  </r>
  <r>
    <n v="816812"/>
    <x v="28610"/>
    <x v="5"/>
    <n v="3000"/>
    <n v="3000"/>
    <n v="36"/>
    <x v="306"/>
    <n v="91.26"/>
    <x v="2"/>
    <x v="17"/>
    <s v="Lane, Reese, Summers "/>
    <n v="7"/>
    <s v="RENT"/>
    <n v="33000"/>
    <x v="1"/>
    <x v="44"/>
    <x v="0"/>
    <s v="n"/>
    <s v="moving"/>
    <s v="Moving &amp; pay back fast "/>
    <x v="19"/>
    <n v="22.36"/>
    <n v="0"/>
    <n v="33482"/>
    <n v="2"/>
    <m/>
    <m/>
    <n v="7"/>
    <n v="0"/>
    <n v="918"/>
    <n v="0.57399999999999995"/>
    <n v="16"/>
    <s v="f"/>
    <n v="0"/>
    <n v="0"/>
    <n v="3265.060234"/>
    <n v="3265.06"/>
    <n v="3000"/>
    <n v="265.06"/>
    <n v="0"/>
    <n v="0"/>
    <n v="0"/>
    <d v="2013-11-01T00:00:00"/>
    <n v="893.11"/>
    <m/>
    <n v="42491"/>
  </r>
  <r>
    <n v="816822"/>
    <x v="28611"/>
    <x v="283"/>
    <n v="22400"/>
    <n v="22100"/>
    <n v="36"/>
    <x v="72"/>
    <n v="754.64"/>
    <x v="1"/>
    <x v="13"/>
    <s v="Keats McFarland &amp; Wilson, LLP"/>
    <n v="3"/>
    <s v="RENT"/>
    <n v="68231"/>
    <x v="0"/>
    <x v="53"/>
    <x v="0"/>
    <s v="n"/>
    <s v="debt_consolidation"/>
    <s v="Consolidation 2011"/>
    <x v="0"/>
    <n v="15.46"/>
    <n v="0"/>
    <n v="32599"/>
    <n v="0"/>
    <m/>
    <m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d v="2014-08-01T00:00:00"/>
    <n v="767.88"/>
    <m/>
    <n v="42491"/>
  </r>
  <r>
    <n v="816845"/>
    <x v="28612"/>
    <x v="31"/>
    <n v="20000"/>
    <n v="19750"/>
    <n v="36"/>
    <x v="72"/>
    <n v="673.79"/>
    <x v="1"/>
    <x v="13"/>
    <s v="Mission Essential Personnel, LLC"/>
    <n v="5"/>
    <s v="MORTGAGE"/>
    <n v="89900"/>
    <x v="0"/>
    <x v="44"/>
    <x v="0"/>
    <s v="n"/>
    <s v="debt_consolidation"/>
    <s v="Bye Bye Debt"/>
    <x v="10"/>
    <n v="21.29"/>
    <n v="0"/>
    <n v="36434"/>
    <n v="0"/>
    <m/>
    <m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d v="2014-08-01T00:00:00"/>
    <n v="702.03"/>
    <m/>
    <n v="42491"/>
  </r>
  <r>
    <n v="816934"/>
    <x v="28613"/>
    <x v="9"/>
    <n v="5000"/>
    <n v="5000"/>
    <n v="36"/>
    <x v="13"/>
    <n v="164.86"/>
    <x v="0"/>
    <x v="0"/>
    <s v="The Boeing Company"/>
    <n v="10"/>
    <s v="MORTGAGE"/>
    <n v="110000"/>
    <x v="0"/>
    <x v="44"/>
    <x v="0"/>
    <s v="n"/>
    <s v="other"/>
    <s v="vacation expense"/>
    <x v="25"/>
    <n v="22.31"/>
    <n v="0"/>
    <n v="34608"/>
    <n v="1"/>
    <m/>
    <m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d v="2014-08-01T00:00:00"/>
    <n v="176.72"/>
    <m/>
    <n v="41821"/>
  </r>
  <r>
    <n v="816937"/>
    <x v="28614"/>
    <x v="116"/>
    <n v="14575"/>
    <n v="14300"/>
    <n v="60"/>
    <x v="200"/>
    <n v="316.83"/>
    <x v="0"/>
    <x v="4"/>
    <s v="Dave and Buster's, Inc"/>
    <n v="2"/>
    <s v="MORTGAGE"/>
    <n v="62925"/>
    <x v="0"/>
    <x v="44"/>
    <x v="0"/>
    <s v="n"/>
    <s v="debt_consolidation"/>
    <s v="Debt Consolidation Loan"/>
    <x v="2"/>
    <n v="15.83"/>
    <n v="0"/>
    <n v="28672"/>
    <n v="0"/>
    <n v="62"/>
    <m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d v="2016-02-01T00:00:00"/>
    <n v="2165.13"/>
    <m/>
    <n v="42401"/>
  </r>
  <r>
    <n v="816954"/>
    <x v="28615"/>
    <x v="33"/>
    <n v="6400"/>
    <n v="6400"/>
    <n v="36"/>
    <x v="252"/>
    <n v="206.48"/>
    <x v="0"/>
    <x v="8"/>
    <s v="Oracle Corporation"/>
    <n v="3"/>
    <s v="RENT"/>
    <n v="112455"/>
    <x v="0"/>
    <x v="44"/>
    <x v="0"/>
    <s v="n"/>
    <s v="debt_consolidation"/>
    <s v="Debt Consolidation"/>
    <x v="12"/>
    <n v="0"/>
    <n v="0"/>
    <n v="38749"/>
    <n v="1"/>
    <n v="36"/>
    <m/>
    <n v="5"/>
    <n v="0"/>
    <n v="0"/>
    <n v="0"/>
    <n v="10"/>
    <s v="f"/>
    <n v="0"/>
    <n v="0"/>
    <n v="7155.5464279999997"/>
    <n v="7155.55"/>
    <n v="6400"/>
    <n v="755.55"/>
    <n v="0"/>
    <n v="0"/>
    <n v="0"/>
    <d v="2013-02-01T00:00:00"/>
    <n v="3655.76"/>
    <m/>
    <n v="42491"/>
  </r>
  <r>
    <n v="816983"/>
    <x v="28616"/>
    <x v="9"/>
    <n v="5000"/>
    <n v="5000"/>
    <n v="36"/>
    <x v="148"/>
    <n v="170.87"/>
    <x v="1"/>
    <x v="3"/>
    <s v="Telefunken Semiconductor America"/>
    <n v="10"/>
    <s v="RENT"/>
    <n v="66000"/>
    <x v="2"/>
    <x v="44"/>
    <x v="0"/>
    <s v="n"/>
    <s v="other"/>
    <s v="Vacation"/>
    <x v="0"/>
    <n v="23.25"/>
    <n v="0"/>
    <n v="35431"/>
    <n v="1"/>
    <n v="31"/>
    <m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d v="2012-12-01T00:00:00"/>
    <n v="3212.72"/>
    <m/>
    <n v="42005"/>
  </r>
  <r>
    <n v="817000"/>
    <x v="28617"/>
    <x v="6"/>
    <n v="4000"/>
    <n v="4000"/>
    <n v="60"/>
    <x v="321"/>
    <n v="100.47"/>
    <x v="3"/>
    <x v="27"/>
    <s v="North GA lock and Key"/>
    <n v="1"/>
    <s v="RENT"/>
    <n v="14400"/>
    <x v="1"/>
    <x v="44"/>
    <x v="1"/>
    <s v="n"/>
    <s v="car"/>
    <s v="Car Loan"/>
    <x v="10"/>
    <n v="6.92"/>
    <n v="0"/>
    <n v="39448"/>
    <n v="2"/>
    <m/>
    <m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d v="2016-02-01T00:00:00"/>
    <n v="100.47"/>
    <m/>
    <n v="42491"/>
  </r>
  <r>
    <n v="817088"/>
    <x v="28618"/>
    <x v="32"/>
    <n v="12000"/>
    <n v="12000"/>
    <n v="36"/>
    <x v="119"/>
    <n v="407.17"/>
    <x v="1"/>
    <x v="2"/>
    <s v="Merrill Lynch"/>
    <n v="7"/>
    <s v="OWN"/>
    <n v="116000"/>
    <x v="0"/>
    <x v="44"/>
    <x v="0"/>
    <s v="n"/>
    <s v="home_improvement"/>
    <s v="New HOm"/>
    <x v="12"/>
    <n v="12.24"/>
    <n v="3"/>
    <n v="36800"/>
    <n v="0"/>
    <n v="4"/>
    <m/>
    <n v="14"/>
    <n v="0"/>
    <n v="2679"/>
    <n v="0.216"/>
    <n v="22"/>
    <s v="f"/>
    <n v="0"/>
    <n v="0"/>
    <n v="14634.87516"/>
    <n v="14634.88"/>
    <n v="12000"/>
    <n v="2617.19"/>
    <n v="17.69000003"/>
    <n v="0"/>
    <n v="0"/>
    <d v="2014-04-01T00:00:00"/>
    <n v="2034.6"/>
    <m/>
    <n v="41699"/>
  </r>
  <r>
    <n v="817184"/>
    <x v="28619"/>
    <x v="6"/>
    <n v="4000"/>
    <n v="4000"/>
    <n v="60"/>
    <x v="293"/>
    <n v="106.54"/>
    <x v="5"/>
    <x v="22"/>
    <s v="Portable Communications "/>
    <n v="3"/>
    <s v="RENT"/>
    <n v="40000"/>
    <x v="2"/>
    <x v="44"/>
    <x v="2"/>
    <s v="n"/>
    <s v="small_business"/>
    <s v="Truck"/>
    <x v="16"/>
    <n v="5.52"/>
    <n v="0"/>
    <n v="39173"/>
    <n v="2"/>
    <n v="27"/>
    <m/>
    <n v="7"/>
    <n v="0"/>
    <n v="3121"/>
    <n v="0.39"/>
    <n v="18"/>
    <s v="f"/>
    <n v="316"/>
    <n v="316"/>
    <n v="6057.78"/>
    <n v="6057.78"/>
    <n v="3684.5"/>
    <n v="2373.2800000000002"/>
    <n v="0"/>
    <n v="0"/>
    <n v="0"/>
    <d v="2016-05-01T00:00:00"/>
    <n v="106.54"/>
    <n v="42522"/>
    <n v="42461"/>
  </r>
  <r>
    <n v="817187"/>
    <x v="28620"/>
    <x v="136"/>
    <n v="12550"/>
    <n v="12300"/>
    <n v="60"/>
    <x v="13"/>
    <n v="275.95"/>
    <x v="0"/>
    <x v="0"/>
    <s v="Autonation"/>
    <n v="10"/>
    <s v="MORTGAGE"/>
    <n v="33000"/>
    <x v="1"/>
    <x v="44"/>
    <x v="0"/>
    <s v="n"/>
    <s v="debt_consolidation"/>
    <s v="Consolidate Debt used for home improveme"/>
    <x v="39"/>
    <n v="10.62"/>
    <n v="0"/>
    <n v="37316"/>
    <n v="0"/>
    <m/>
    <m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d v="2013-12-01T00:00:00"/>
    <n v="7882.69"/>
    <m/>
    <n v="41579"/>
  </r>
  <r>
    <n v="817195"/>
    <x v="28621"/>
    <x v="9"/>
    <n v="5000"/>
    <n v="5000"/>
    <n v="36"/>
    <x v="327"/>
    <n v="189.31"/>
    <x v="5"/>
    <x v="19"/>
    <m/>
    <m/>
    <s v="MORTGAGE"/>
    <n v="35000"/>
    <x v="1"/>
    <x v="44"/>
    <x v="0"/>
    <s v="n"/>
    <s v="home_improvement"/>
    <s v="home project loan"/>
    <x v="13"/>
    <n v="21.91"/>
    <n v="0"/>
    <n v="39417"/>
    <n v="2"/>
    <m/>
    <m/>
    <n v="2"/>
    <n v="0"/>
    <n v="0"/>
    <m/>
    <n v="5"/>
    <s v="f"/>
    <n v="0"/>
    <n v="0"/>
    <n v="6814.7008169999999"/>
    <n v="6814.7"/>
    <n v="5000"/>
    <n v="1814.7"/>
    <n v="0"/>
    <n v="0"/>
    <n v="0"/>
    <d v="2014-08-01T00:00:00"/>
    <n v="204.01"/>
    <m/>
    <n v="42036"/>
  </r>
  <r>
    <n v="817202"/>
    <x v="28622"/>
    <x v="47"/>
    <n v="11425"/>
    <n v="11425"/>
    <n v="60"/>
    <x v="259"/>
    <n v="292.55"/>
    <x v="4"/>
    <x v="18"/>
    <s v="Michilli Inc."/>
    <n v="8"/>
    <s v="RENT"/>
    <n v="50000"/>
    <x v="0"/>
    <x v="44"/>
    <x v="0"/>
    <s v="n"/>
    <s v="debt_consolidation"/>
    <s v="Pay credit cards"/>
    <x v="1"/>
    <n v="17.16"/>
    <n v="2"/>
    <n v="36069"/>
    <n v="0"/>
    <n v="13"/>
    <m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d v="2015-10-01T00:00:00"/>
    <n v="2990.69"/>
    <m/>
    <n v="42491"/>
  </r>
  <r>
    <n v="817244"/>
    <x v="28623"/>
    <x v="127"/>
    <n v="10500"/>
    <n v="10250"/>
    <n v="36"/>
    <x v="310"/>
    <n v="331.42"/>
    <x v="2"/>
    <x v="6"/>
    <s v="Management Research Services, Inc."/>
    <n v="3"/>
    <s v="RENT"/>
    <n v="41900"/>
    <x v="1"/>
    <x v="44"/>
    <x v="0"/>
    <s v="n"/>
    <s v="credit_card"/>
    <s v="Credit Card Loan"/>
    <x v="18"/>
    <n v="20.48"/>
    <n v="0"/>
    <n v="37347"/>
    <n v="0"/>
    <m/>
    <m/>
    <n v="6"/>
    <n v="0"/>
    <n v="10627"/>
    <n v="0.83"/>
    <n v="16"/>
    <s v="f"/>
    <n v="0"/>
    <n v="0"/>
    <n v="11930.73171"/>
    <n v="11646.67"/>
    <n v="10500"/>
    <n v="1430.73"/>
    <n v="0"/>
    <n v="0"/>
    <n v="0"/>
    <d v="2014-08-01T00:00:00"/>
    <n v="367.46"/>
    <m/>
    <n v="42339"/>
  </r>
  <r>
    <n v="817293"/>
    <x v="28624"/>
    <x v="18"/>
    <n v="6000"/>
    <n v="6000"/>
    <n v="36"/>
    <x v="283"/>
    <n v="210.92"/>
    <x v="3"/>
    <x v="7"/>
    <s v="Prudential Annuities"/>
    <m/>
    <s v="MORTGAGE"/>
    <n v="95000"/>
    <x v="0"/>
    <x v="44"/>
    <x v="0"/>
    <s v="n"/>
    <s v="home_improvement"/>
    <s v="Home Improvement Loan"/>
    <x v="3"/>
    <n v="8.02"/>
    <n v="0"/>
    <n v="26999"/>
    <n v="1"/>
    <n v="30"/>
    <m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d v="2014-08-01T00:00:00"/>
    <n v="238.52"/>
    <m/>
    <n v="41852"/>
  </r>
  <r>
    <n v="817301"/>
    <x v="28625"/>
    <x v="32"/>
    <n v="12000"/>
    <n v="11590.82936"/>
    <n v="60"/>
    <x v="119"/>
    <n v="276.06"/>
    <x v="1"/>
    <x v="2"/>
    <s v="scott power and equipment"/>
    <m/>
    <s v="MORTGAGE"/>
    <n v="119004"/>
    <x v="2"/>
    <x v="44"/>
    <x v="0"/>
    <s v="n"/>
    <s v="home_improvement"/>
    <s v="improvement loan"/>
    <x v="2"/>
    <n v="16.739999999999998"/>
    <n v="0"/>
    <n v="35186"/>
    <n v="1"/>
    <n v="29"/>
    <m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d v="2014-04-01T00:00:00"/>
    <n v="6889.09"/>
    <m/>
    <n v="42339"/>
  </r>
  <r>
    <n v="817312"/>
    <x v="28626"/>
    <x v="35"/>
    <n v="8000"/>
    <n v="8000"/>
    <n v="36"/>
    <x v="314"/>
    <n v="279.76"/>
    <x v="3"/>
    <x v="21"/>
    <s v="total health skills"/>
    <n v="2"/>
    <s v="OWN"/>
    <n v="24000"/>
    <x v="2"/>
    <x v="44"/>
    <x v="0"/>
    <s v="n"/>
    <s v="debt_consolidation"/>
    <s v="Debt Consolidation Loan"/>
    <x v="1"/>
    <n v="9.5"/>
    <n v="2"/>
    <n v="34700"/>
    <n v="1"/>
    <n v="4"/>
    <m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d v="2014-08-01T00:00:00"/>
    <n v="295.23"/>
    <m/>
    <n v="42461"/>
  </r>
  <r>
    <n v="817315"/>
    <x v="28627"/>
    <x v="142"/>
    <n v="13000"/>
    <n v="13000"/>
    <n v="60"/>
    <x v="277"/>
    <n v="339.31"/>
    <x v="4"/>
    <x v="14"/>
    <s v="Cardinal IG"/>
    <n v="7"/>
    <s v="RENT"/>
    <n v="43000"/>
    <x v="0"/>
    <x v="53"/>
    <x v="0"/>
    <s v="n"/>
    <s v="debt_consolidation"/>
    <s v="Debt Consolidation Loan"/>
    <x v="18"/>
    <n v="12.38"/>
    <n v="1"/>
    <n v="36923"/>
    <n v="0"/>
    <n v="5"/>
    <m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d v="2016-05-01T00:00:00"/>
    <n v="410.03"/>
    <m/>
    <n v="42491"/>
  </r>
  <r>
    <n v="817326"/>
    <x v="28628"/>
    <x v="72"/>
    <n v="3600"/>
    <n v="3600"/>
    <n v="36"/>
    <x v="316"/>
    <n v="124.43"/>
    <x v="1"/>
    <x v="9"/>
    <s v="United States Department of State"/>
    <n v="3"/>
    <s v="MORTGAGE"/>
    <n v="76000"/>
    <x v="1"/>
    <x v="44"/>
    <x v="0"/>
    <s v="n"/>
    <s v="debt_consolidation"/>
    <s v="Bailout continuation"/>
    <x v="5"/>
    <n v="10.97"/>
    <n v="0"/>
    <n v="36039"/>
    <n v="1"/>
    <m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d v="2013-11-01T00:00:00"/>
    <n v="1188.47"/>
    <m/>
    <n v="42461"/>
  </r>
  <r>
    <n v="817331"/>
    <x v="28629"/>
    <x v="9"/>
    <n v="5000"/>
    <n v="5000"/>
    <n v="36"/>
    <x v="200"/>
    <n v="163.66999999999999"/>
    <x v="0"/>
    <x v="4"/>
    <s v="A1 American Moving"/>
    <n v="7"/>
    <s v="RENT"/>
    <n v="40992"/>
    <x v="2"/>
    <x v="44"/>
    <x v="0"/>
    <s v="n"/>
    <s v="debt_consolidation"/>
    <s v="Debt Consolidation"/>
    <x v="12"/>
    <n v="1.93"/>
    <n v="0"/>
    <n v="39022"/>
    <n v="0"/>
    <m/>
    <m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d v="2012-10-01T00:00:00"/>
    <n v="2504.81"/>
    <m/>
    <n v="42339"/>
  </r>
  <r>
    <n v="817371"/>
    <x v="28630"/>
    <x v="18"/>
    <n v="6000"/>
    <n v="6000"/>
    <n v="36"/>
    <x v="200"/>
    <n v="196.41"/>
    <x v="0"/>
    <x v="4"/>
    <s v="Los Angeles Times"/>
    <n v="3"/>
    <s v="RENT"/>
    <n v="52000"/>
    <x v="0"/>
    <x v="44"/>
    <x v="0"/>
    <s v="n"/>
    <s v="moving"/>
    <s v="Lending Club"/>
    <x v="0"/>
    <n v="12.09"/>
    <n v="1"/>
    <n v="37257"/>
    <n v="0"/>
    <n v="20"/>
    <m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d v="2012-08-01T00:00:00"/>
    <n v="4420.08"/>
    <m/>
    <n v="42095"/>
  </r>
  <r>
    <n v="817389"/>
    <x v="28631"/>
    <x v="119"/>
    <n v="14000"/>
    <n v="14000"/>
    <n v="36"/>
    <x v="318"/>
    <n v="498.38"/>
    <x v="3"/>
    <x v="15"/>
    <s v="kforce inc"/>
    <n v="1"/>
    <s v="RENT"/>
    <n v="122400"/>
    <x v="0"/>
    <x v="53"/>
    <x v="0"/>
    <s v="n"/>
    <s v="credit_card"/>
    <s v="Credit Card Refinance"/>
    <x v="0"/>
    <n v="18.22"/>
    <n v="0"/>
    <n v="36923"/>
    <n v="0"/>
    <m/>
    <m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d v="2014-08-01T00:00:00"/>
    <n v="558.88"/>
    <m/>
    <n v="42005"/>
  </r>
  <r>
    <n v="817401"/>
    <x v="28632"/>
    <x v="1"/>
    <n v="7000"/>
    <n v="6950"/>
    <n v="36"/>
    <x v="252"/>
    <n v="225.84"/>
    <x v="0"/>
    <x v="8"/>
    <s v="Enterprise rent a car"/>
    <n v="3"/>
    <s v="RENT"/>
    <n v="36000"/>
    <x v="1"/>
    <x v="44"/>
    <x v="0"/>
    <s v="n"/>
    <s v="other"/>
    <s v="Paying bills"/>
    <x v="0"/>
    <n v="21.67"/>
    <n v="0"/>
    <n v="38018"/>
    <n v="2"/>
    <m/>
    <m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d v="2014-08-01T00:00:00"/>
    <n v="245.36"/>
    <m/>
    <n v="42430"/>
  </r>
  <r>
    <n v="817580"/>
    <x v="28633"/>
    <x v="32"/>
    <n v="12000"/>
    <n v="11750"/>
    <n v="60"/>
    <x v="318"/>
    <n v="297.52999999999997"/>
    <x v="3"/>
    <x v="15"/>
    <s v="vitran express inc "/>
    <n v="10"/>
    <s v="RENT"/>
    <n v="43000"/>
    <x v="1"/>
    <x v="44"/>
    <x v="1"/>
    <s v="n"/>
    <s v="debt_consolidation"/>
    <s v="debt consolidation"/>
    <x v="14"/>
    <n v="9.01"/>
    <n v="0"/>
    <n v="37316"/>
    <n v="0"/>
    <m/>
    <m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d v="2012-09-01T00:00:00"/>
    <n v="349.04"/>
    <m/>
    <n v="41306"/>
  </r>
  <r>
    <n v="817581"/>
    <x v="28634"/>
    <x v="2"/>
    <n v="1200"/>
    <n v="1200"/>
    <n v="36"/>
    <x v="101"/>
    <n v="37.33"/>
    <x v="2"/>
    <x v="11"/>
    <s v="Genzyme"/>
    <n v="1"/>
    <s v="MORTGAGE"/>
    <n v="74000"/>
    <x v="2"/>
    <x v="44"/>
    <x v="0"/>
    <s v="n"/>
    <s v="major_purchase"/>
    <s v="Fix my car"/>
    <x v="31"/>
    <n v="20.96"/>
    <n v="0"/>
    <n v="36586"/>
    <n v="0"/>
    <m/>
    <m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d v="2014-08-01T00:00:00"/>
    <n v="43.58"/>
    <m/>
    <n v="42461"/>
  </r>
  <r>
    <n v="817600"/>
    <x v="28635"/>
    <x v="13"/>
    <n v="10000"/>
    <n v="10000"/>
    <n v="36"/>
    <x v="314"/>
    <n v="349.7"/>
    <x v="3"/>
    <x v="21"/>
    <s v="Macy's"/>
    <n v="6"/>
    <s v="RENT"/>
    <n v="27000"/>
    <x v="0"/>
    <x v="44"/>
    <x v="0"/>
    <s v="n"/>
    <s v="debt_consolidation"/>
    <s v="Debt FREE"/>
    <x v="0"/>
    <n v="13.2"/>
    <n v="0"/>
    <n v="37834"/>
    <n v="1"/>
    <n v="73"/>
    <m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d v="2014-07-01T00:00:00"/>
    <n v="287.01"/>
    <m/>
    <n v="41852"/>
  </r>
  <r>
    <n v="817611"/>
    <x v="28636"/>
    <x v="223"/>
    <n v="7800"/>
    <n v="7800"/>
    <n v="60"/>
    <x v="283"/>
    <n v="189.64"/>
    <x v="3"/>
    <x v="7"/>
    <m/>
    <m/>
    <s v="RENT"/>
    <n v="86004"/>
    <x v="0"/>
    <x v="44"/>
    <x v="0"/>
    <s v="n"/>
    <s v="other"/>
    <s v="Other Loan"/>
    <x v="0"/>
    <n v="21.1"/>
    <n v="0"/>
    <n v="35704"/>
    <n v="1"/>
    <n v="71"/>
    <m/>
    <n v="10"/>
    <n v="0"/>
    <n v="3955"/>
    <n v="0.46"/>
    <n v="18"/>
    <s v="f"/>
    <n v="0"/>
    <n v="0"/>
    <n v="11112.65"/>
    <n v="11112.65"/>
    <n v="7800"/>
    <n v="3312.65"/>
    <n v="0"/>
    <n v="0"/>
    <n v="0"/>
    <d v="2015-05-01T00:00:00"/>
    <n v="2793.9"/>
    <m/>
    <n v="42491"/>
  </r>
  <r>
    <n v="817662"/>
    <x v="28637"/>
    <x v="35"/>
    <n v="8000"/>
    <n v="8000"/>
    <n v="36"/>
    <x v="306"/>
    <n v="243.34"/>
    <x v="2"/>
    <x v="17"/>
    <s v="McKesson"/>
    <n v="10"/>
    <s v="MORTGAGE"/>
    <n v="87000"/>
    <x v="1"/>
    <x v="44"/>
    <x v="0"/>
    <s v="n"/>
    <s v="home_improvement"/>
    <s v="Home Improvement Loan"/>
    <x v="14"/>
    <n v="9.59"/>
    <n v="0"/>
    <n v="36404"/>
    <n v="0"/>
    <n v="68"/>
    <m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d v="2014-08-01T00:00:00"/>
    <n v="245.2"/>
    <m/>
    <n v="41852"/>
  </r>
  <r>
    <n v="817666"/>
    <x v="28638"/>
    <x v="664"/>
    <n v="31000"/>
    <n v="28006.786349999998"/>
    <n v="60"/>
    <x v="291"/>
    <n v="689.43"/>
    <x v="0"/>
    <x v="1"/>
    <s v="Dept of Homeland Security"/>
    <n v="2"/>
    <s v="MORTGAGE"/>
    <n v="119238"/>
    <x v="0"/>
    <x v="53"/>
    <x v="0"/>
    <s v="n"/>
    <s v="debt_consolidation"/>
    <s v="Debt Consolidation Loan"/>
    <x v="4"/>
    <n v="8.36"/>
    <n v="0"/>
    <n v="34973"/>
    <n v="0"/>
    <m/>
    <m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d v="2013-12-01T00:00:00"/>
    <n v="19515.13"/>
    <m/>
    <n v="41791"/>
  </r>
  <r>
    <n v="817669"/>
    <x v="28639"/>
    <x v="194"/>
    <n v="5700"/>
    <n v="5675"/>
    <n v="36"/>
    <x v="265"/>
    <n v="171.92"/>
    <x v="2"/>
    <x v="24"/>
    <s v="Albany Medical College"/>
    <n v="4"/>
    <s v="RENT"/>
    <n v="37000"/>
    <x v="2"/>
    <x v="44"/>
    <x v="0"/>
    <s v="n"/>
    <s v="debt_consolidation"/>
    <s v="Ditching Debt"/>
    <x v="1"/>
    <n v="23.64"/>
    <n v="0"/>
    <n v="35735"/>
    <n v="1"/>
    <m/>
    <m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d v="2014-08-01T00:00:00"/>
    <n v="187.1"/>
    <m/>
    <n v="41821"/>
  </r>
  <r>
    <n v="817676"/>
    <x v="28640"/>
    <x v="682"/>
    <n v="8325"/>
    <n v="8075"/>
    <n v="36"/>
    <x v="200"/>
    <n v="272.52"/>
    <x v="0"/>
    <x v="4"/>
    <s v="Green Mountain Electric Supply"/>
    <n v="5"/>
    <s v="MORTGAGE"/>
    <n v="48000"/>
    <x v="1"/>
    <x v="44"/>
    <x v="1"/>
    <s v="n"/>
    <s v="debt_consolidation"/>
    <s v="consolidation"/>
    <x v="40"/>
    <n v="24.75"/>
    <n v="0"/>
    <n v="35916"/>
    <n v="0"/>
    <m/>
    <m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d v="2012-04-01T00:00:00"/>
    <n v="272.52"/>
    <m/>
    <n v="41000"/>
  </r>
  <r>
    <n v="817686"/>
    <x v="28641"/>
    <x v="18"/>
    <n v="6000"/>
    <n v="6000"/>
    <n v="36"/>
    <x v="200"/>
    <n v="196.41"/>
    <x v="0"/>
    <x v="4"/>
    <s v="Vanguard"/>
    <n v="10"/>
    <s v="MORTGAGE"/>
    <n v="93000"/>
    <x v="1"/>
    <x v="44"/>
    <x v="0"/>
    <s v="n"/>
    <s v="credit_card"/>
    <s v="Credit Card Loan"/>
    <x v="44"/>
    <n v="13.88"/>
    <n v="0"/>
    <n v="27485"/>
    <n v="3"/>
    <n v="30"/>
    <m/>
    <n v="11"/>
    <n v="0"/>
    <n v="11289"/>
    <n v="0.8"/>
    <n v="35"/>
    <s v="f"/>
    <n v="0"/>
    <n v="0"/>
    <n v="7033.9972550000002"/>
    <n v="7034"/>
    <n v="6000"/>
    <n v="1034"/>
    <n v="0"/>
    <n v="0"/>
    <n v="0"/>
    <d v="2014-02-01T00:00:00"/>
    <n v="1363.76"/>
    <m/>
    <n v="42491"/>
  </r>
  <r>
    <n v="817698"/>
    <x v="28642"/>
    <x v="0"/>
    <n v="25000"/>
    <n v="24725"/>
    <n v="36"/>
    <x v="200"/>
    <n v="818.35"/>
    <x v="0"/>
    <x v="4"/>
    <s v="Delta Air Lines"/>
    <n v="10"/>
    <s v="RENT"/>
    <n v="110000"/>
    <x v="2"/>
    <x v="44"/>
    <x v="0"/>
    <s v="n"/>
    <s v="debt_consolidation"/>
    <s v="Credit Card Consolidation"/>
    <x v="6"/>
    <n v="5.61"/>
    <n v="0"/>
    <n v="35339"/>
    <n v="0"/>
    <m/>
    <m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d v="2014-08-01T00:00:00"/>
    <n v="839.96"/>
    <m/>
    <n v="41852"/>
  </r>
  <r>
    <n v="817710"/>
    <x v="28643"/>
    <x v="9"/>
    <n v="5000"/>
    <n v="5000"/>
    <n v="36"/>
    <x v="310"/>
    <n v="157.82"/>
    <x v="2"/>
    <x v="6"/>
    <s v="Self"/>
    <n v="5"/>
    <s v="OWN"/>
    <n v="75000"/>
    <x v="0"/>
    <x v="53"/>
    <x v="0"/>
    <s v="n"/>
    <s v="major_purchase"/>
    <s v="Scout"/>
    <x v="19"/>
    <n v="11.41"/>
    <n v="0"/>
    <n v="37956"/>
    <n v="1"/>
    <m/>
    <m/>
    <n v="6"/>
    <n v="0"/>
    <n v="3648"/>
    <n v="0.41"/>
    <n v="9"/>
    <s v="f"/>
    <n v="0"/>
    <n v="0"/>
    <n v="5664.8279389999998"/>
    <n v="5664.83"/>
    <n v="5000"/>
    <n v="664.83"/>
    <n v="0"/>
    <n v="0"/>
    <n v="0"/>
    <d v="2014-03-01T00:00:00"/>
    <n v="967.16"/>
    <m/>
    <n v="41699"/>
  </r>
  <r>
    <n v="817723"/>
    <x v="28644"/>
    <x v="119"/>
    <n v="14000"/>
    <n v="13750"/>
    <n v="36"/>
    <x v="315"/>
    <n v="432.22"/>
    <x v="2"/>
    <x v="12"/>
    <s v="Microbiology International"/>
    <n v="7"/>
    <s v="RENT"/>
    <n v="70000"/>
    <x v="2"/>
    <x v="44"/>
    <x v="0"/>
    <s v="n"/>
    <s v="car"/>
    <s v="Car Loan"/>
    <x v="4"/>
    <n v="14.61"/>
    <n v="0"/>
    <n v="37043"/>
    <n v="0"/>
    <m/>
    <m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d v="2013-02-01T00:00:00"/>
    <n v="524.65"/>
    <m/>
    <n v="41699"/>
  </r>
  <r>
    <n v="817727"/>
    <x v="28645"/>
    <x v="111"/>
    <n v="12500"/>
    <n v="12475"/>
    <n v="36"/>
    <x v="101"/>
    <n v="388.78"/>
    <x v="2"/>
    <x v="11"/>
    <s v="Belchertown Public Schools"/>
    <n v="6"/>
    <s v="OWN"/>
    <n v="61450"/>
    <x v="2"/>
    <x v="44"/>
    <x v="0"/>
    <s v="n"/>
    <s v="home_improvement"/>
    <s v="Home Improvement"/>
    <x v="5"/>
    <n v="21.5"/>
    <n v="1"/>
    <n v="35400"/>
    <n v="1"/>
    <n v="7"/>
    <m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d v="2014-08-01T00:00:00"/>
    <n v="408.63"/>
    <m/>
    <n v="42309"/>
  </r>
  <r>
    <n v="817747"/>
    <x v="28646"/>
    <x v="9"/>
    <n v="5000"/>
    <n v="4975"/>
    <n v="36"/>
    <x v="306"/>
    <n v="152.09"/>
    <x v="2"/>
    <x v="17"/>
    <s v="AG Life"/>
    <n v="4"/>
    <s v="MORTGAGE"/>
    <n v="73000"/>
    <x v="2"/>
    <x v="44"/>
    <x v="0"/>
    <s v="n"/>
    <s v="debt_consolidation"/>
    <s v="Ciro"/>
    <x v="12"/>
    <n v="19.5"/>
    <n v="0"/>
    <n v="32264"/>
    <n v="0"/>
    <m/>
    <m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d v="2014-08-01T00:00:00"/>
    <n v="154.4"/>
    <m/>
    <n v="42491"/>
  </r>
  <r>
    <n v="817753"/>
    <x v="28647"/>
    <x v="38"/>
    <n v="2000"/>
    <n v="2000"/>
    <n v="36"/>
    <x v="72"/>
    <n v="67.38"/>
    <x v="1"/>
    <x v="13"/>
    <s v="airtron heating and cooling"/>
    <n v="10"/>
    <s v="MORTGAGE"/>
    <n v="40000"/>
    <x v="1"/>
    <x v="44"/>
    <x v="0"/>
    <s v="n"/>
    <s v="debt_consolidation"/>
    <s v="Debt Consolidation Loan"/>
    <x v="14"/>
    <n v="4.9800000000000004"/>
    <n v="0"/>
    <n v="38838"/>
    <n v="0"/>
    <m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d v="2014-09-01T00:00:00"/>
    <n v="4.54"/>
    <m/>
    <n v="41852"/>
  </r>
  <r>
    <n v="817770"/>
    <x v="28648"/>
    <x v="62"/>
    <n v="5500"/>
    <n v="5500"/>
    <n v="60"/>
    <x v="200"/>
    <n v="119.56"/>
    <x v="0"/>
    <x v="4"/>
    <s v="Delaware Veterans Home"/>
    <n v="4"/>
    <s v="OWN"/>
    <n v="42996"/>
    <x v="2"/>
    <x v="44"/>
    <x v="0"/>
    <s v="n"/>
    <s v="major_purchase"/>
    <s v="camper"/>
    <x v="33"/>
    <n v="6.73"/>
    <n v="3"/>
    <n v="37803"/>
    <n v="0"/>
    <n v="16"/>
    <m/>
    <n v="11"/>
    <n v="0"/>
    <n v="489"/>
    <n v="5.7000000000000002E-2"/>
    <n v="29"/>
    <s v="f"/>
    <n v="0"/>
    <n v="0"/>
    <n v="5550.57"/>
    <n v="5550.57"/>
    <n v="5500"/>
    <n v="50.57"/>
    <n v="0"/>
    <n v="0"/>
    <n v="0"/>
    <d v="2011-09-01T00:00:00"/>
    <n v="5551.68"/>
    <m/>
    <n v="40756"/>
  </r>
  <r>
    <n v="817777"/>
    <x v="28649"/>
    <x v="465"/>
    <n v="20100"/>
    <n v="19850"/>
    <n v="60"/>
    <x v="319"/>
    <n v="519.09"/>
    <x v="4"/>
    <x v="28"/>
    <s v="Air Force"/>
    <n v="10"/>
    <s v="RENT"/>
    <n v="82200"/>
    <x v="0"/>
    <x v="44"/>
    <x v="0"/>
    <s v="n"/>
    <s v="debt_consolidation"/>
    <s v="Money Saver"/>
    <x v="21"/>
    <n v="15.14"/>
    <n v="0"/>
    <n v="34182"/>
    <n v="0"/>
    <m/>
    <m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d v="2016-01-01T00:00:00"/>
    <n v="2555.81"/>
    <m/>
    <n v="42370"/>
  </r>
  <r>
    <n v="817783"/>
    <x v="28650"/>
    <x v="764"/>
    <n v="32500"/>
    <n v="29684.842850000001"/>
    <n v="60"/>
    <x v="320"/>
    <n v="872.31"/>
    <x v="5"/>
    <x v="23"/>
    <s v="DHL Exel Logistics"/>
    <n v="5"/>
    <s v="MORTGAGE"/>
    <n v="107250"/>
    <x v="0"/>
    <x v="44"/>
    <x v="0"/>
    <s v="n"/>
    <s v="debt_consolidation"/>
    <s v="Debt Consolidation Loan"/>
    <x v="14"/>
    <n v="14.48"/>
    <n v="0"/>
    <n v="34547"/>
    <n v="2"/>
    <n v="56"/>
    <m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d v="2014-11-01T00:00:00"/>
    <n v="16145.73"/>
    <m/>
    <n v="42491"/>
  </r>
  <r>
    <n v="817789"/>
    <x v="28651"/>
    <x v="78"/>
    <n v="16000"/>
    <n v="15975"/>
    <n v="36"/>
    <x v="13"/>
    <n v="527.54999999999995"/>
    <x v="0"/>
    <x v="0"/>
    <s v="Texas Advanced Computing Center"/>
    <n v="1"/>
    <s v="RENT"/>
    <n v="75000"/>
    <x v="2"/>
    <x v="44"/>
    <x v="0"/>
    <s v="n"/>
    <s v="debt_consolidation"/>
    <s v="Consolidate"/>
    <x v="2"/>
    <n v="5.76"/>
    <n v="0"/>
    <n v="37561"/>
    <n v="0"/>
    <m/>
    <m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d v="2014-08-01T00:00:00"/>
    <n v="553.66"/>
    <m/>
    <n v="41821"/>
  </r>
  <r>
    <n v="817797"/>
    <x v="28652"/>
    <x v="13"/>
    <n v="10000"/>
    <n v="10000"/>
    <n v="36"/>
    <x v="283"/>
    <n v="351.53"/>
    <x v="3"/>
    <x v="7"/>
    <s v="Bank of NY mellion"/>
    <n v="3"/>
    <s v="RENT"/>
    <n v="70000"/>
    <x v="0"/>
    <x v="44"/>
    <x v="1"/>
    <s v="n"/>
    <s v="debt_consolidation"/>
    <s v="Debt Consolidation Loan"/>
    <x v="1"/>
    <n v="13.85"/>
    <n v="1"/>
    <n v="35339"/>
    <n v="0"/>
    <n v="14"/>
    <m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d v="2013-07-01T00:00:00"/>
    <n v="352.28"/>
    <m/>
    <n v="41579"/>
  </r>
  <r>
    <n v="817805"/>
    <x v="28653"/>
    <x v="1"/>
    <n v="7000"/>
    <n v="6975"/>
    <n v="36"/>
    <x v="252"/>
    <n v="225.84"/>
    <x v="0"/>
    <x v="8"/>
    <s v="Carnegie Mellon University"/>
    <n v="2"/>
    <s v="RENT"/>
    <n v="43000"/>
    <x v="2"/>
    <x v="44"/>
    <x v="0"/>
    <s v="n"/>
    <s v="credit_card"/>
    <s v="2011 Credit Card Refinance"/>
    <x v="44"/>
    <n v="14.65"/>
    <n v="0"/>
    <n v="37926"/>
    <n v="2"/>
    <m/>
    <m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d v="2014-08-01T00:00:00"/>
    <n v="247.13"/>
    <m/>
    <n v="42186"/>
  </r>
  <r>
    <n v="817816"/>
    <x v="28654"/>
    <x v="119"/>
    <n v="14000"/>
    <n v="14000"/>
    <n v="36"/>
    <x v="72"/>
    <n v="471.65"/>
    <x v="1"/>
    <x v="13"/>
    <s v="good samaritan hospital"/>
    <n v="2"/>
    <s v="RENT"/>
    <n v="66000"/>
    <x v="1"/>
    <x v="44"/>
    <x v="0"/>
    <s v="n"/>
    <s v="house"/>
    <s v="home downpayment"/>
    <x v="0"/>
    <n v="5.33"/>
    <n v="0"/>
    <n v="39508"/>
    <n v="1"/>
    <m/>
    <m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d v="2014-08-01T00:00:00"/>
    <n v="490.44"/>
    <m/>
    <n v="41821"/>
  </r>
  <r>
    <n v="817826"/>
    <x v="28655"/>
    <x v="35"/>
    <n v="8000"/>
    <n v="8000"/>
    <n v="36"/>
    <x v="148"/>
    <n v="273.39"/>
    <x v="1"/>
    <x v="3"/>
    <s v="Canon Business Solutions"/>
    <n v="3"/>
    <s v="MORTGAGE"/>
    <n v="83135"/>
    <x v="1"/>
    <x v="44"/>
    <x v="0"/>
    <s v="n"/>
    <s v="debt_consolidation"/>
    <s v="Debt Consolodation"/>
    <x v="44"/>
    <n v="14.43"/>
    <n v="0"/>
    <n v="33086"/>
    <n v="2"/>
    <n v="65"/>
    <m/>
    <n v="10"/>
    <n v="0"/>
    <n v="12636"/>
    <n v="0.877"/>
    <n v="30"/>
    <s v="f"/>
    <n v="0"/>
    <n v="0"/>
    <n v="9841.6928630000002"/>
    <n v="9841.69"/>
    <n v="8000"/>
    <n v="1841.69"/>
    <n v="0"/>
    <n v="0"/>
    <n v="0"/>
    <d v="2014-08-01T00:00:00"/>
    <n v="290.43"/>
    <m/>
    <n v="42491"/>
  </r>
  <r>
    <n v="817854"/>
    <x v="28656"/>
    <x v="364"/>
    <n v="13075"/>
    <n v="13075"/>
    <n v="60"/>
    <x v="309"/>
    <n v="361.94"/>
    <x v="6"/>
    <x v="31"/>
    <s v="Point Mortgage Bancorp"/>
    <m/>
    <s v="RENT"/>
    <n v="300000"/>
    <x v="2"/>
    <x v="44"/>
    <x v="0"/>
    <s v="n"/>
    <s v="debt_consolidation"/>
    <s v="Debt Consolidation"/>
    <x v="0"/>
    <n v="6.22"/>
    <n v="0"/>
    <n v="37773"/>
    <n v="2"/>
    <m/>
    <m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d v="2015-08-01T00:00:00"/>
    <n v="4286.38"/>
    <m/>
    <n v="42217"/>
  </r>
  <r>
    <n v="817877"/>
    <x v="28657"/>
    <x v="765"/>
    <n v="3575"/>
    <n v="3575"/>
    <n v="36"/>
    <x v="13"/>
    <n v="117.88"/>
    <x v="0"/>
    <x v="0"/>
    <s v="Colorado Department of Education"/>
    <m/>
    <s v="MORTGAGE"/>
    <n v="50000"/>
    <x v="2"/>
    <x v="44"/>
    <x v="0"/>
    <s v="n"/>
    <s v="debt_consolidation"/>
    <s v="Consolidate Credit Cards"/>
    <x v="17"/>
    <n v="23.4"/>
    <n v="0"/>
    <n v="35735"/>
    <n v="0"/>
    <n v="30"/>
    <m/>
    <n v="18"/>
    <n v="0"/>
    <n v="25569"/>
    <n v="0.745"/>
    <n v="34"/>
    <s v="f"/>
    <n v="0"/>
    <n v="0"/>
    <n v="4194.5443569999998"/>
    <n v="4194.54"/>
    <n v="3575"/>
    <n v="619.54"/>
    <n v="0"/>
    <n v="0"/>
    <n v="0"/>
    <d v="2013-11-01T00:00:00"/>
    <n v="1140.75"/>
    <m/>
    <n v="41579"/>
  </r>
  <r>
    <n v="817882"/>
    <x v="28658"/>
    <x v="594"/>
    <n v="27500"/>
    <n v="17999.99883"/>
    <n v="60"/>
    <x v="312"/>
    <n v="657.55"/>
    <x v="1"/>
    <x v="5"/>
    <s v="Royal Processing Co"/>
    <n v="9"/>
    <s v="MORTGAGE"/>
    <n v="77318"/>
    <x v="0"/>
    <x v="44"/>
    <x v="1"/>
    <s v="n"/>
    <s v="small_business"/>
    <s v="Transportation Business"/>
    <x v="11"/>
    <n v="18.89"/>
    <n v="0"/>
    <n v="35886"/>
    <n v="1"/>
    <m/>
    <m/>
    <n v="6"/>
    <n v="0"/>
    <n v="1399"/>
    <n v="0.122"/>
    <n v="23"/>
    <s v="f"/>
    <n v="0"/>
    <n v="0"/>
    <n v="2623.36"/>
    <n v="1714.84"/>
    <n v="1254.54"/>
    <n v="1368.82"/>
    <n v="0"/>
    <n v="0"/>
    <n v="0"/>
    <d v="2011-12-01T00:00:00"/>
    <n v="657.55"/>
    <m/>
    <n v="42491"/>
  </r>
  <r>
    <n v="817884"/>
    <x v="28659"/>
    <x v="95"/>
    <n v="11000"/>
    <n v="10975"/>
    <n v="36"/>
    <x v="38"/>
    <n v="358"/>
    <x v="0"/>
    <x v="16"/>
    <s v="OSBORN AUTO PARTS"/>
    <n v="10"/>
    <s v="MORTGAGE"/>
    <n v="36000"/>
    <x v="2"/>
    <x v="44"/>
    <x v="0"/>
    <s v="n"/>
    <s v="other"/>
    <s v="OTHER"/>
    <x v="2"/>
    <n v="11.13"/>
    <n v="0"/>
    <n v="36923"/>
    <n v="1"/>
    <m/>
    <m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d v="2014-08-01T00:00:00"/>
    <n v="377.67"/>
    <m/>
    <n v="42491"/>
  </r>
  <r>
    <n v="817911"/>
    <x v="28660"/>
    <x v="32"/>
    <n v="12000"/>
    <n v="11975"/>
    <n v="60"/>
    <x v="119"/>
    <n v="276.06"/>
    <x v="1"/>
    <x v="2"/>
    <s v="U.S.Postal Service"/>
    <n v="10"/>
    <s v="RENT"/>
    <n v="54257"/>
    <x v="0"/>
    <x v="44"/>
    <x v="2"/>
    <s v="n"/>
    <s v="moving"/>
    <s v="12000"/>
    <x v="12"/>
    <n v="17.43"/>
    <n v="1"/>
    <n v="36373"/>
    <n v="2"/>
    <n v="18"/>
    <m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d v="2016-05-01T00:00:00"/>
    <n v="276.06"/>
    <n v="42522"/>
    <n v="42491"/>
  </r>
  <r>
    <n v="817929"/>
    <x v="28661"/>
    <x v="13"/>
    <n v="10000"/>
    <n v="10000"/>
    <n v="36"/>
    <x v="101"/>
    <n v="311.02"/>
    <x v="2"/>
    <x v="11"/>
    <s v="General Atlantic"/>
    <m/>
    <s v="RENT"/>
    <n v="90000"/>
    <x v="2"/>
    <x v="44"/>
    <x v="0"/>
    <s v="n"/>
    <s v="other"/>
    <s v="Personal Loan"/>
    <x v="1"/>
    <n v="8.9499999999999993"/>
    <n v="0"/>
    <n v="37895"/>
    <n v="0"/>
    <n v="37"/>
    <m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d v="2013-03-01T00:00:00"/>
    <n v="5044.26"/>
    <m/>
    <n v="41609"/>
  </r>
  <r>
    <n v="817942"/>
    <x v="28662"/>
    <x v="114"/>
    <n v="13500"/>
    <n v="13192.797039999999"/>
    <n v="60"/>
    <x v="38"/>
    <n v="290.77"/>
    <x v="0"/>
    <x v="16"/>
    <s v="City of Freeport Illinois"/>
    <n v="10"/>
    <s v="MORTGAGE"/>
    <n v="61000"/>
    <x v="1"/>
    <x v="44"/>
    <x v="2"/>
    <s v="n"/>
    <s v="home_improvement"/>
    <s v="Siding"/>
    <x v="16"/>
    <n v="11.59"/>
    <n v="0"/>
    <n v="33512"/>
    <n v="0"/>
    <m/>
    <m/>
    <n v="10"/>
    <n v="0"/>
    <n v="10331"/>
    <n v="0.191"/>
    <n v="37"/>
    <s v="f"/>
    <n v="890"/>
    <n v="874"/>
    <n v="16523.68"/>
    <n v="16119.99"/>
    <n v="12610.09"/>
    <n v="3913.59"/>
    <n v="0"/>
    <n v="0"/>
    <n v="0"/>
    <d v="2016-05-01T00:00:00"/>
    <n v="290.77"/>
    <n v="42522"/>
    <n v="42491"/>
  </r>
  <r>
    <n v="817951"/>
    <x v="28663"/>
    <x v="17"/>
    <n v="18000"/>
    <n v="15625"/>
    <n v="60"/>
    <x v="313"/>
    <n v="473.8"/>
    <x v="4"/>
    <x v="26"/>
    <s v="Sound water treatment"/>
    <n v="7"/>
    <s v="RENT"/>
    <n v="48000"/>
    <x v="1"/>
    <x v="44"/>
    <x v="0"/>
    <s v="n"/>
    <s v="small_business"/>
    <s v="Small Business loan"/>
    <x v="1"/>
    <n v="6.63"/>
    <n v="0"/>
    <n v="36892"/>
    <n v="3"/>
    <m/>
    <m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d v="2012-09-01T00:00:00"/>
    <n v="15260"/>
    <m/>
    <n v="41640"/>
  </r>
  <r>
    <n v="817953"/>
    <x v="28664"/>
    <x v="31"/>
    <n v="20000"/>
    <n v="19360.548770000001"/>
    <n v="60"/>
    <x v="318"/>
    <n v="495.87"/>
    <x v="3"/>
    <x v="15"/>
    <s v="Citi"/>
    <n v="10"/>
    <s v="MORTGAGE"/>
    <n v="61000"/>
    <x v="0"/>
    <x v="44"/>
    <x v="1"/>
    <s v="n"/>
    <s v="debt_consolidation"/>
    <s v="Debt Consolidation"/>
    <x v="14"/>
    <n v="19.93"/>
    <n v="0"/>
    <n v="34121"/>
    <n v="2"/>
    <m/>
    <m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d v="2013-07-01T00:00:00"/>
    <n v="937.77"/>
    <m/>
    <n v="41609"/>
  </r>
  <r>
    <n v="817980"/>
    <x v="28665"/>
    <x v="319"/>
    <n v="4400"/>
    <n v="4400"/>
    <n v="36"/>
    <x v="13"/>
    <n v="145.08000000000001"/>
    <x v="0"/>
    <x v="0"/>
    <s v="Maurice Roth ENT"/>
    <n v="3"/>
    <s v="RENT"/>
    <n v="30000"/>
    <x v="1"/>
    <x v="44"/>
    <x v="0"/>
    <s v="n"/>
    <s v="debt_consolidation"/>
    <s v="CC"/>
    <x v="44"/>
    <n v="5.76"/>
    <n v="0"/>
    <n v="39173"/>
    <n v="0"/>
    <m/>
    <m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d v="2013-10-01T00:00:00"/>
    <n v="1533.99"/>
    <m/>
    <n v="41518"/>
  </r>
  <r>
    <n v="818003"/>
    <x v="28666"/>
    <x v="31"/>
    <n v="20000"/>
    <n v="20000"/>
    <n v="36"/>
    <x v="200"/>
    <n v="654.67999999999995"/>
    <x v="0"/>
    <x v="4"/>
    <s v="Genentech Inc "/>
    <n v="6"/>
    <s v="MORTGAGE"/>
    <n v="78000"/>
    <x v="0"/>
    <x v="44"/>
    <x v="0"/>
    <s v="n"/>
    <s v="debt_consolidation"/>
    <s v="ITs it"/>
    <x v="0"/>
    <n v="7.26"/>
    <n v="0"/>
    <n v="36678"/>
    <n v="1"/>
    <m/>
    <m/>
    <n v="16"/>
    <n v="0"/>
    <n v="24225"/>
    <n v="0.318"/>
    <n v="31"/>
    <s v="f"/>
    <n v="0"/>
    <n v="0"/>
    <n v="21632.545719999998"/>
    <n v="21632.55"/>
    <n v="20000"/>
    <n v="1632.55"/>
    <n v="0"/>
    <n v="0"/>
    <n v="0"/>
    <d v="2012-06-01T00:00:00"/>
    <n v="15762.78"/>
    <m/>
    <n v="41061"/>
  </r>
  <r>
    <n v="818015"/>
    <x v="28667"/>
    <x v="124"/>
    <n v="1800"/>
    <n v="1800"/>
    <n v="36"/>
    <x v="13"/>
    <n v="59.35"/>
    <x v="0"/>
    <x v="0"/>
    <s v="Youth Continuum"/>
    <m/>
    <s v="RENT"/>
    <n v="15000"/>
    <x v="2"/>
    <x v="44"/>
    <x v="0"/>
    <s v="n"/>
    <s v="other"/>
    <s v="Moving"/>
    <x v="3"/>
    <n v="12"/>
    <n v="0"/>
    <n v="37438"/>
    <n v="1"/>
    <n v="32"/>
    <m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d v="2014-08-01T00:00:00"/>
    <n v="65.16"/>
    <m/>
    <n v="41821"/>
  </r>
  <r>
    <n v="818147"/>
    <x v="28668"/>
    <x v="578"/>
    <n v="26500"/>
    <n v="21475"/>
    <n v="60"/>
    <x v="307"/>
    <n v="716.77"/>
    <x v="5"/>
    <x v="25"/>
    <s v="Superior Court"/>
    <n v="6"/>
    <s v="RENT"/>
    <n v="51312"/>
    <x v="0"/>
    <x v="44"/>
    <x v="0"/>
    <s v="n"/>
    <s v="debt_consolidation"/>
    <s v="Debt Consolidation"/>
    <x v="0"/>
    <n v="20.98"/>
    <n v="0"/>
    <n v="34090"/>
    <n v="1"/>
    <m/>
    <m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d v="2013-10-01T00:00:00"/>
    <n v="18976.75"/>
    <m/>
    <n v="42430"/>
  </r>
  <r>
    <n v="818153"/>
    <x v="28669"/>
    <x v="18"/>
    <n v="6000"/>
    <n v="6000"/>
    <n v="36"/>
    <x v="101"/>
    <n v="186.61"/>
    <x v="2"/>
    <x v="11"/>
    <s v="Aronson LLC"/>
    <n v="1"/>
    <s v="RENT"/>
    <n v="62000"/>
    <x v="2"/>
    <x v="44"/>
    <x v="0"/>
    <s v="n"/>
    <s v="wedding"/>
    <s v="Paying for own wedding"/>
    <x v="21"/>
    <n v="28.12"/>
    <n v="1"/>
    <n v="37712"/>
    <n v="0"/>
    <n v="9"/>
    <m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d v="2013-10-01T00:00:00"/>
    <n v="2010.3"/>
    <m/>
    <n v="42491"/>
  </r>
  <r>
    <n v="818175"/>
    <x v="28670"/>
    <x v="9"/>
    <n v="5000"/>
    <n v="5000"/>
    <n v="36"/>
    <x v="202"/>
    <n v="177"/>
    <x v="3"/>
    <x v="10"/>
    <s v="Deutsche Bank"/>
    <n v="3"/>
    <s v="RENT"/>
    <n v="170000"/>
    <x v="2"/>
    <x v="44"/>
    <x v="0"/>
    <s v="n"/>
    <s v="other"/>
    <s v="Bonus"/>
    <x v="1"/>
    <n v="7"/>
    <n v="0"/>
    <n v="38231"/>
    <n v="1"/>
    <m/>
    <m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d v="2011-08-01T00:00:00"/>
    <n v="5069.6899999999996"/>
    <m/>
    <n v="41609"/>
  </r>
  <r>
    <n v="818180"/>
    <x v="28671"/>
    <x v="28"/>
    <n v="3500"/>
    <n v="3500"/>
    <n v="36"/>
    <x v="291"/>
    <n v="116.24"/>
    <x v="0"/>
    <x v="1"/>
    <s v="Farrish of Fairfax"/>
    <n v="10"/>
    <s v="RENT"/>
    <n v="66504"/>
    <x v="2"/>
    <x v="44"/>
    <x v="0"/>
    <s v="n"/>
    <s v="other"/>
    <s v="Other Loan"/>
    <x v="21"/>
    <n v="10.99"/>
    <n v="0"/>
    <n v="31413"/>
    <n v="0"/>
    <m/>
    <m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d v="2014-08-01T00:00:00"/>
    <n v="116.94"/>
    <m/>
    <n v="42491"/>
  </r>
  <r>
    <n v="818199"/>
    <x v="28672"/>
    <x v="9"/>
    <n v="5000"/>
    <n v="5000"/>
    <n v="36"/>
    <x v="72"/>
    <n v="168.45"/>
    <x v="1"/>
    <x v="13"/>
    <s v="Livingston Parish School Board"/>
    <n v="10"/>
    <s v="MORTGAGE"/>
    <n v="43000"/>
    <x v="2"/>
    <x v="44"/>
    <x v="0"/>
    <s v="n"/>
    <s v="medical"/>
    <s v="Pay off Medical Bills &amp; Be Debt Free!"/>
    <x v="27"/>
    <n v="24.17"/>
    <n v="0"/>
    <n v="34639"/>
    <n v="1"/>
    <m/>
    <m/>
    <n v="8"/>
    <n v="0"/>
    <n v="3228"/>
    <n v="0.218"/>
    <n v="23"/>
    <s v="f"/>
    <n v="0"/>
    <n v="0"/>
    <n v="6028.0372960000004"/>
    <n v="6028.04"/>
    <n v="5000"/>
    <n v="1028.04"/>
    <n v="0"/>
    <n v="0"/>
    <n v="0"/>
    <d v="2014-02-01T00:00:00"/>
    <n v="1153.1199999999999"/>
    <m/>
    <n v="42491"/>
  </r>
  <r>
    <n v="818265"/>
    <x v="28673"/>
    <x v="175"/>
    <n v="6300"/>
    <n v="6300"/>
    <n v="36"/>
    <x v="315"/>
    <n v="194.5"/>
    <x v="2"/>
    <x v="12"/>
    <s v="West Asset Management"/>
    <m/>
    <s v="RENT"/>
    <n v="42504"/>
    <x v="2"/>
    <x v="44"/>
    <x v="0"/>
    <s v="n"/>
    <s v="major_purchase"/>
    <s v="cleanup"/>
    <x v="1"/>
    <n v="15.08"/>
    <n v="0"/>
    <n v="38261"/>
    <n v="0"/>
    <m/>
    <m/>
    <n v="9"/>
    <n v="0"/>
    <n v="2660"/>
    <n v="0.24"/>
    <n v="10"/>
    <s v="f"/>
    <n v="0"/>
    <n v="0"/>
    <n v="6976.9210599999997"/>
    <n v="6976.92"/>
    <n v="6300"/>
    <n v="676.92"/>
    <n v="0"/>
    <n v="0"/>
    <n v="0"/>
    <d v="2014-02-01T00:00:00"/>
    <n v="1184.92"/>
    <m/>
    <n v="42461"/>
  </r>
  <r>
    <n v="818267"/>
    <x v="28674"/>
    <x v="78"/>
    <n v="16000"/>
    <n v="15967.141460000001"/>
    <n v="60"/>
    <x v="200"/>
    <n v="347.8"/>
    <x v="0"/>
    <x v="4"/>
    <m/>
    <m/>
    <s v="MORTGAGE"/>
    <n v="42300"/>
    <x v="0"/>
    <x v="44"/>
    <x v="0"/>
    <s v="n"/>
    <s v="debt_consolidation"/>
    <s v="Debt Consolidation Loan"/>
    <x v="10"/>
    <n v="14.52"/>
    <n v="0"/>
    <n v="26755"/>
    <n v="0"/>
    <m/>
    <m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d v="2013-01-01T00:00:00"/>
    <n v="12675.85"/>
    <m/>
    <n v="42217"/>
  </r>
  <r>
    <n v="818299"/>
    <x v="28675"/>
    <x v="141"/>
    <n v="2600"/>
    <n v="2600"/>
    <n v="36"/>
    <x v="101"/>
    <n v="80.87"/>
    <x v="2"/>
    <x v="11"/>
    <s v="SKYMASTERTRADING"/>
    <n v="7"/>
    <s v="MORTGAGE"/>
    <n v="36000"/>
    <x v="1"/>
    <x v="44"/>
    <x v="0"/>
    <s v="n"/>
    <s v="home_improvement"/>
    <s v="Home Improvement Loan"/>
    <x v="5"/>
    <n v="1.67"/>
    <n v="1"/>
    <n v="36069"/>
    <n v="0"/>
    <n v="3"/>
    <m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d v="2014-08-01T00:00:00"/>
    <n v="96.67"/>
    <m/>
    <n v="41821"/>
  </r>
  <r>
    <n v="818300"/>
    <x v="28676"/>
    <x v="9"/>
    <n v="5000"/>
    <n v="4750"/>
    <n v="36"/>
    <x v="314"/>
    <n v="174.85"/>
    <x v="3"/>
    <x v="21"/>
    <s v="Skinner Transportation"/>
    <n v="4"/>
    <s v="MORTGAGE"/>
    <n v="54000"/>
    <x v="2"/>
    <x v="44"/>
    <x v="0"/>
    <s v="n"/>
    <s v="major_purchase"/>
    <s v="Work Truck Loan"/>
    <x v="2"/>
    <n v="6.98"/>
    <n v="1"/>
    <n v="35827"/>
    <n v="0"/>
    <n v="20"/>
    <m/>
    <n v="11"/>
    <n v="0"/>
    <n v="6726"/>
    <n v="0.59"/>
    <n v="22"/>
    <s v="f"/>
    <n v="0"/>
    <n v="0"/>
    <n v="6287.8253299999997"/>
    <n v="5973.43"/>
    <n v="5000"/>
    <n v="1287.83"/>
    <n v="0"/>
    <n v="0"/>
    <n v="0"/>
    <d v="2014-06-01T00:00:00"/>
    <n v="531.03"/>
    <m/>
    <n v="42430"/>
  </r>
  <r>
    <n v="818331"/>
    <x v="28677"/>
    <x v="13"/>
    <n v="10000"/>
    <n v="9725"/>
    <n v="60"/>
    <x v="202"/>
    <n v="245.8"/>
    <x v="3"/>
    <x v="10"/>
    <s v="Oak Lawn Park District"/>
    <n v="10"/>
    <s v="MORTGAGE"/>
    <n v="65000"/>
    <x v="0"/>
    <x v="44"/>
    <x v="0"/>
    <s v="n"/>
    <s v="credit_card"/>
    <s v="Card Refinance"/>
    <x v="16"/>
    <n v="17.7"/>
    <n v="1"/>
    <n v="34547"/>
    <n v="0"/>
    <n v="15"/>
    <m/>
    <n v="10"/>
    <n v="0"/>
    <n v="41329"/>
    <n v="0.747"/>
    <n v="32"/>
    <s v="f"/>
    <n v="0"/>
    <n v="0"/>
    <n v="14405.13"/>
    <n v="14008.99"/>
    <n v="10000"/>
    <n v="4405.13"/>
    <n v="0"/>
    <n v="0"/>
    <n v="0"/>
    <d v="2015-05-01T00:00:00"/>
    <n v="3611.06"/>
    <m/>
    <n v="42125"/>
  </r>
  <r>
    <n v="818342"/>
    <x v="28678"/>
    <x v="13"/>
    <n v="10000"/>
    <n v="9500"/>
    <n v="36"/>
    <x v="101"/>
    <n v="311.02"/>
    <x v="2"/>
    <x v="11"/>
    <s v="TOYOTA MOTOR MFG."/>
    <n v="10"/>
    <s v="MORTGAGE"/>
    <n v="62000"/>
    <x v="1"/>
    <x v="44"/>
    <x v="0"/>
    <s v="n"/>
    <s v="debt_consolidation"/>
    <s v="TRIUMPH ROCKET"/>
    <x v="7"/>
    <n v="12.17"/>
    <n v="0"/>
    <n v="36008"/>
    <n v="0"/>
    <m/>
    <m/>
    <n v="10"/>
    <n v="0"/>
    <n v="20823"/>
    <n v="0.312"/>
    <n v="26"/>
    <s v="f"/>
    <n v="0"/>
    <n v="0"/>
    <n v="11196.56943"/>
    <n v="10636.74"/>
    <n v="10000"/>
    <n v="1196.57"/>
    <n v="0"/>
    <n v="0"/>
    <n v="0"/>
    <d v="2014-08-01T00:00:00"/>
    <n v="332.68"/>
    <m/>
    <n v="41852"/>
  </r>
  <r>
    <n v="818350"/>
    <x v="28679"/>
    <x v="139"/>
    <n v="7400"/>
    <n v="7150"/>
    <n v="36"/>
    <x v="200"/>
    <n v="242.24"/>
    <x v="0"/>
    <x v="4"/>
    <s v="Coachella Valley Unified School District"/>
    <n v="5"/>
    <s v="MORTGAGE"/>
    <n v="63000"/>
    <x v="0"/>
    <x v="44"/>
    <x v="0"/>
    <s v="n"/>
    <s v="car"/>
    <s v="GSXR"/>
    <x v="0"/>
    <n v="23.9"/>
    <n v="2"/>
    <n v="36039"/>
    <n v="0"/>
    <n v="21"/>
    <m/>
    <n v="6"/>
    <n v="0"/>
    <n v="2396"/>
    <n v="0.436"/>
    <n v="28"/>
    <s v="f"/>
    <n v="0"/>
    <n v="0"/>
    <n v="8241.960255"/>
    <n v="7963.52"/>
    <n v="7400"/>
    <n v="841.96"/>
    <n v="0"/>
    <n v="0"/>
    <n v="0"/>
    <d v="2012-10-01T00:00:00"/>
    <n v="4859.79"/>
    <m/>
    <n v="41183"/>
  </r>
  <r>
    <n v="818370"/>
    <x v="28680"/>
    <x v="708"/>
    <n v="4475"/>
    <n v="4475"/>
    <n v="36"/>
    <x v="318"/>
    <n v="159.31"/>
    <x v="3"/>
    <x v="15"/>
    <s v="la best"/>
    <n v="3"/>
    <s v="RENT"/>
    <n v="13200"/>
    <x v="0"/>
    <x v="53"/>
    <x v="1"/>
    <s v="n"/>
    <s v="major_purchase"/>
    <s v="Major Purchase Loan"/>
    <x v="0"/>
    <n v="9"/>
    <n v="0"/>
    <n v="37135"/>
    <n v="1"/>
    <m/>
    <m/>
    <n v="2"/>
    <n v="0"/>
    <n v="1043"/>
    <n v="0.745"/>
    <n v="3"/>
    <s v="f"/>
    <n v="0"/>
    <n v="0"/>
    <n v="510.62"/>
    <n v="510.62"/>
    <n v="194"/>
    <n v="124.62"/>
    <n v="0"/>
    <n v="192"/>
    <n v="1.8"/>
    <d v="2011-10-01T00:00:00"/>
    <n v="159.31"/>
    <m/>
    <n v="40969"/>
  </r>
  <r>
    <n v="818376"/>
    <x v="28681"/>
    <x v="0"/>
    <n v="25000"/>
    <n v="24450"/>
    <n v="36"/>
    <x v="200"/>
    <n v="818.35"/>
    <x v="0"/>
    <x v="4"/>
    <s v="Procter and Gamble"/>
    <n v="9"/>
    <s v="MORTGAGE"/>
    <n v="95000"/>
    <x v="0"/>
    <x v="44"/>
    <x v="0"/>
    <s v="n"/>
    <s v="credit_card"/>
    <s v="Credit Card Consolidation"/>
    <x v="25"/>
    <n v="26.19"/>
    <n v="0"/>
    <n v="36982"/>
    <n v="0"/>
    <m/>
    <m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d v="2012-12-01T00:00:00"/>
    <n v="15726.82"/>
    <m/>
    <n v="41244"/>
  </r>
  <r>
    <n v="818392"/>
    <x v="28682"/>
    <x v="11"/>
    <n v="10625"/>
    <n v="10625"/>
    <n v="36"/>
    <x v="291"/>
    <n v="352.86"/>
    <x v="0"/>
    <x v="1"/>
    <s v="Lady luck casino"/>
    <n v="2"/>
    <s v="MORTGAGE"/>
    <n v="32400"/>
    <x v="0"/>
    <x v="44"/>
    <x v="0"/>
    <s v="n"/>
    <s v="small_business"/>
    <s v="Small Business loan"/>
    <x v="17"/>
    <n v="3.67"/>
    <n v="0"/>
    <n v="36617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d v="2013-11-01T00:00:00"/>
    <n v="3376.9"/>
    <m/>
    <n v="41579"/>
  </r>
  <r>
    <n v="818395"/>
    <x v="28683"/>
    <x v="204"/>
    <n v="4200"/>
    <n v="4200"/>
    <n v="36"/>
    <x v="252"/>
    <n v="135.51"/>
    <x v="0"/>
    <x v="8"/>
    <s v="Dover High Peformance Plastics"/>
    <n v="10"/>
    <s v="OWN"/>
    <n v="50988"/>
    <x v="1"/>
    <x v="44"/>
    <x v="0"/>
    <s v="n"/>
    <s v="other"/>
    <s v="Personal Loan"/>
    <x v="14"/>
    <n v="13.67"/>
    <n v="0"/>
    <n v="33786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d v="2014-08-01T00:00:00"/>
    <n v="152.81"/>
    <m/>
    <n v="41821"/>
  </r>
  <r>
    <n v="818396"/>
    <x v="28684"/>
    <x v="118"/>
    <n v="24000"/>
    <n v="21455.194589999999"/>
    <n v="60"/>
    <x v="312"/>
    <n v="573.86"/>
    <x v="1"/>
    <x v="5"/>
    <s v="Vaughn &amp; Melton"/>
    <n v="7"/>
    <s v="OWN"/>
    <n v="62000"/>
    <x v="0"/>
    <x v="44"/>
    <x v="0"/>
    <s v="n"/>
    <s v="debt_consolidation"/>
    <s v="Loan to Knock Down Debt/CCs for Good"/>
    <x v="7"/>
    <n v="28.72"/>
    <n v="0"/>
    <n v="33086"/>
    <n v="1"/>
    <m/>
    <m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d v="2014-07-01T00:00:00"/>
    <n v="12820.36"/>
    <m/>
    <n v="42461"/>
  </r>
  <r>
    <n v="818399"/>
    <x v="28685"/>
    <x v="25"/>
    <n v="5400"/>
    <n v="5400"/>
    <n v="36"/>
    <x v="283"/>
    <n v="189.83"/>
    <x v="3"/>
    <x v="7"/>
    <s v="Autozone"/>
    <n v="3"/>
    <s v="RENT"/>
    <n v="18000"/>
    <x v="0"/>
    <x v="44"/>
    <x v="0"/>
    <s v="n"/>
    <s v="car"/>
    <s v="Yamaha R6"/>
    <x v="21"/>
    <n v="1.33"/>
    <n v="1"/>
    <n v="39052"/>
    <n v="1"/>
    <n v="16"/>
    <m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d v="2013-03-01T00:00:00"/>
    <n v="3074.43"/>
    <m/>
    <n v="42278"/>
  </r>
  <r>
    <n v="818407"/>
    <x v="28686"/>
    <x v="42"/>
    <n v="4800"/>
    <n v="4800"/>
    <n v="36"/>
    <x v="101"/>
    <n v="149.29"/>
    <x v="2"/>
    <x v="11"/>
    <s v="Animal Kind Veterinary Hospital"/>
    <n v="6"/>
    <s v="RENT"/>
    <n v="30000"/>
    <x v="2"/>
    <x v="44"/>
    <x v="0"/>
    <s v="n"/>
    <s v="wedding"/>
    <s v="Wedding Loan"/>
    <x v="1"/>
    <n v="5"/>
    <n v="0"/>
    <n v="38018"/>
    <n v="0"/>
    <m/>
    <m/>
    <n v="7"/>
    <n v="0"/>
    <n v="3486"/>
    <n v="0.247"/>
    <n v="10"/>
    <s v="f"/>
    <n v="0"/>
    <n v="0"/>
    <n v="5174.7213510000001"/>
    <n v="5174.72"/>
    <n v="4800"/>
    <n v="374.72"/>
    <n v="0"/>
    <n v="0"/>
    <n v="0"/>
    <d v="2013-02-01T00:00:00"/>
    <n v="912.52"/>
    <m/>
    <n v="41306"/>
  </r>
  <r>
    <n v="818412"/>
    <x v="28687"/>
    <x v="93"/>
    <n v="5800"/>
    <n v="5800"/>
    <n v="36"/>
    <x v="101"/>
    <n v="180.39"/>
    <x v="2"/>
    <x v="11"/>
    <s v="institute of technology "/>
    <n v="1"/>
    <s v="RENT"/>
    <n v="32000"/>
    <x v="1"/>
    <x v="44"/>
    <x v="0"/>
    <s v="n"/>
    <s v="medical"/>
    <s v="medical"/>
    <x v="0"/>
    <n v="15.86"/>
    <n v="0"/>
    <n v="39052"/>
    <n v="0"/>
    <m/>
    <m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d v="2013-04-01T00:00:00"/>
    <n v="2930.84"/>
    <m/>
    <n v="42491"/>
  </r>
  <r>
    <n v="818487"/>
    <x v="28688"/>
    <x v="23"/>
    <n v="2500"/>
    <n v="2500"/>
    <n v="36"/>
    <x v="252"/>
    <n v="80.66"/>
    <x v="0"/>
    <x v="8"/>
    <s v="Dans Fan City"/>
    <n v="10"/>
    <s v="MORTGAGE"/>
    <n v="84000"/>
    <x v="1"/>
    <x v="44"/>
    <x v="0"/>
    <s v="n"/>
    <s v="home_improvement"/>
    <s v="home improvement"/>
    <x v="19"/>
    <n v="14.11"/>
    <n v="0"/>
    <n v="35916"/>
    <n v="1"/>
    <m/>
    <m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d v="2014-08-01T00:00:00"/>
    <n v="90.57"/>
    <m/>
    <n v="41821"/>
  </r>
  <r>
    <n v="818540"/>
    <x v="28689"/>
    <x v="11"/>
    <n v="10625"/>
    <n v="10625"/>
    <n v="36"/>
    <x v="316"/>
    <n v="367.23"/>
    <x v="1"/>
    <x v="9"/>
    <s v="Pioneers memorial Hopspital"/>
    <n v="10"/>
    <s v="RENT"/>
    <n v="34000"/>
    <x v="1"/>
    <x v="44"/>
    <x v="0"/>
    <s v="n"/>
    <s v="credit_card"/>
    <s v="Credit card"/>
    <x v="0"/>
    <n v="24.42"/>
    <n v="0"/>
    <n v="38596"/>
    <n v="1"/>
    <m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d v="2014-08-01T00:00:00"/>
    <n v="390.3"/>
    <m/>
    <n v="41852"/>
  </r>
  <r>
    <n v="818550"/>
    <x v="28690"/>
    <x v="4"/>
    <n v="7500"/>
    <n v="7500"/>
    <n v="36"/>
    <x v="313"/>
    <n v="277.55"/>
    <x v="4"/>
    <x v="26"/>
    <s v="New York State"/>
    <n v="3"/>
    <s v="MORTGAGE"/>
    <n v="175000"/>
    <x v="0"/>
    <x v="44"/>
    <x v="0"/>
    <s v="n"/>
    <s v="debt_consolidation"/>
    <s v="Debt Consolidation"/>
    <x v="1"/>
    <n v="20.96"/>
    <n v="0"/>
    <n v="33239"/>
    <n v="0"/>
    <m/>
    <m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d v="2014-08-01T00:00:00"/>
    <n v="291.33"/>
    <m/>
    <n v="42491"/>
  </r>
  <r>
    <n v="818556"/>
    <x v="28691"/>
    <x v="13"/>
    <n v="10000"/>
    <n v="9750"/>
    <n v="36"/>
    <x v="314"/>
    <n v="349.7"/>
    <x v="3"/>
    <x v="21"/>
    <s v="santos remodeling services"/>
    <n v="6"/>
    <s v="MORTGAGE"/>
    <n v="75000"/>
    <x v="1"/>
    <x v="44"/>
    <x v="1"/>
    <s v="n"/>
    <s v="debt_consolidation"/>
    <s v="Debt Consolidation Loan"/>
    <x v="12"/>
    <n v="11.14"/>
    <n v="0"/>
    <n v="37834"/>
    <n v="0"/>
    <m/>
    <m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d v="2012-06-01T00:00:00"/>
    <n v="349.7"/>
    <m/>
    <n v="41183"/>
  </r>
  <r>
    <n v="818564"/>
    <x v="28692"/>
    <x v="19"/>
    <n v="11200"/>
    <n v="10950"/>
    <n v="36"/>
    <x v="38"/>
    <n v="364.51"/>
    <x v="0"/>
    <x v="16"/>
    <s v="GMR Marketing"/>
    <n v="3"/>
    <s v="RENT"/>
    <n v="62200"/>
    <x v="1"/>
    <x v="44"/>
    <x v="0"/>
    <s v="n"/>
    <s v="debt_consolidation"/>
    <s v="Debt Consolidation"/>
    <x v="18"/>
    <n v="8.8699999999999992"/>
    <n v="0"/>
    <n v="37591"/>
    <n v="0"/>
    <m/>
    <m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d v="2013-02-01T00:00:00"/>
    <n v="6414.87"/>
    <m/>
    <n v="41944"/>
  </r>
  <r>
    <n v="818586"/>
    <x v="28693"/>
    <x v="23"/>
    <n v="2500"/>
    <n v="2500"/>
    <n v="36"/>
    <x v="119"/>
    <n v="84.83"/>
    <x v="1"/>
    <x v="2"/>
    <s v="Walmart"/>
    <n v="5"/>
    <s v="MORTGAGE"/>
    <n v="43000"/>
    <x v="1"/>
    <x v="44"/>
    <x v="0"/>
    <s v="n"/>
    <s v="home_improvement"/>
    <s v="home improvement"/>
    <x v="45"/>
    <n v="24.31"/>
    <n v="0"/>
    <n v="36708"/>
    <n v="2"/>
    <n v="59"/>
    <m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d v="2012-02-01T00:00:00"/>
    <n v="2237.6"/>
    <m/>
    <n v="42401"/>
  </r>
  <r>
    <n v="818594"/>
    <x v="28694"/>
    <x v="31"/>
    <n v="20000"/>
    <n v="20000"/>
    <n v="36"/>
    <x v="13"/>
    <n v="659.43"/>
    <x v="0"/>
    <x v="0"/>
    <m/>
    <n v="4"/>
    <s v="MORTGAGE"/>
    <n v="226000"/>
    <x v="2"/>
    <x v="44"/>
    <x v="0"/>
    <s v="n"/>
    <s v="small_business"/>
    <s v="Expansion"/>
    <x v="27"/>
    <n v="6.73"/>
    <n v="1"/>
    <n v="34820"/>
    <n v="3"/>
    <n v="11"/>
    <m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d v="2012-10-01T00:00:00"/>
    <n v="13155.18"/>
    <m/>
    <n v="41244"/>
  </r>
  <r>
    <n v="818604"/>
    <x v="28695"/>
    <x v="35"/>
    <n v="8000"/>
    <n v="8000"/>
    <n v="36"/>
    <x v="306"/>
    <n v="243.34"/>
    <x v="2"/>
    <x v="17"/>
    <s v="SAIC"/>
    <n v="2"/>
    <s v="RENT"/>
    <n v="75638"/>
    <x v="1"/>
    <x v="44"/>
    <x v="0"/>
    <s v="n"/>
    <s v="other"/>
    <s v="Engagement ring"/>
    <x v="19"/>
    <n v="11.25"/>
    <n v="0"/>
    <n v="35582"/>
    <n v="0"/>
    <m/>
    <m/>
    <n v="7"/>
    <n v="0"/>
    <n v="0"/>
    <n v="0"/>
    <n v="11"/>
    <s v="f"/>
    <n v="0"/>
    <n v="0"/>
    <n v="8760.210626"/>
    <n v="8760.2099999999991"/>
    <n v="8000"/>
    <n v="760.21"/>
    <n v="0"/>
    <n v="0"/>
    <n v="0"/>
    <d v="2014-08-01T00:00:00"/>
    <n v="245.47"/>
    <m/>
    <n v="41821"/>
  </r>
  <r>
    <n v="818608"/>
    <x v="28696"/>
    <x v="121"/>
    <n v="9800"/>
    <n v="9550"/>
    <n v="60"/>
    <x v="252"/>
    <n v="208.18"/>
    <x v="0"/>
    <x v="8"/>
    <s v="Veoila Transportation"/>
    <n v="10"/>
    <s v="MORTGAGE"/>
    <n v="48000"/>
    <x v="1"/>
    <x v="53"/>
    <x v="2"/>
    <s v="n"/>
    <s v="car"/>
    <s v="Car Loan"/>
    <x v="39"/>
    <n v="19.100000000000001"/>
    <n v="0"/>
    <n v="28856"/>
    <n v="0"/>
    <m/>
    <m/>
    <n v="16"/>
    <n v="0"/>
    <n v="7058"/>
    <n v="0.12"/>
    <n v="25"/>
    <s v="f"/>
    <n v="622"/>
    <n v="606"/>
    <n v="11854.86"/>
    <n v="11552.17"/>
    <n v="9178.42"/>
    <n v="2676.44"/>
    <n v="0"/>
    <n v="0"/>
    <n v="0"/>
    <d v="2016-05-01T00:00:00"/>
    <n v="208.18"/>
    <n v="42522"/>
    <n v="42491"/>
  </r>
  <r>
    <n v="818619"/>
    <x v="28697"/>
    <x v="21"/>
    <n v="9600"/>
    <n v="9575"/>
    <n v="36"/>
    <x v="252"/>
    <n v="309.72000000000003"/>
    <x v="0"/>
    <x v="8"/>
    <m/>
    <m/>
    <s v="RENT"/>
    <n v="24000"/>
    <x v="1"/>
    <x v="53"/>
    <x v="0"/>
    <s v="n"/>
    <s v="debt_consolidation"/>
    <s v="consolidation"/>
    <x v="0"/>
    <n v="17.100000000000001"/>
    <n v="0"/>
    <n v="33390"/>
    <n v="3"/>
    <n v="49"/>
    <m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d v="2012-08-01T00:00:00"/>
    <n v="7032.76"/>
    <m/>
    <n v="42491"/>
  </r>
  <r>
    <n v="818631"/>
    <x v="28698"/>
    <x v="119"/>
    <n v="14000"/>
    <n v="14000"/>
    <n v="36"/>
    <x v="72"/>
    <n v="471.65"/>
    <x v="1"/>
    <x v="13"/>
    <s v="Healthy Aging Association"/>
    <n v="1"/>
    <s v="RENT"/>
    <n v="66000"/>
    <x v="1"/>
    <x v="44"/>
    <x v="0"/>
    <s v="n"/>
    <s v="debt_consolidation"/>
    <s v="Credit Cards"/>
    <x v="0"/>
    <n v="3.02"/>
    <n v="0"/>
    <n v="38231"/>
    <n v="0"/>
    <n v="35"/>
    <m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d v="2014-08-01T00:00:00"/>
    <n v="482.08"/>
    <m/>
    <n v="42491"/>
  </r>
  <r>
    <n v="818698"/>
    <x v="28699"/>
    <x v="13"/>
    <n v="10000"/>
    <n v="10000"/>
    <n v="36"/>
    <x v="315"/>
    <n v="308.73"/>
    <x v="2"/>
    <x v="12"/>
    <s v="Dive N Dog"/>
    <n v="3"/>
    <s v="RENT"/>
    <n v="58000"/>
    <x v="0"/>
    <x v="44"/>
    <x v="0"/>
    <s v="n"/>
    <s v="car"/>
    <s v="Vehicle purchase loan"/>
    <x v="19"/>
    <n v="13.55"/>
    <n v="0"/>
    <n v="36434"/>
    <n v="1"/>
    <m/>
    <m/>
    <n v="6"/>
    <n v="0"/>
    <n v="0"/>
    <n v="0"/>
    <n v="17"/>
    <s v="f"/>
    <n v="0"/>
    <n v="0"/>
    <n v="10058.94"/>
    <n v="10058.94"/>
    <n v="10000"/>
    <n v="58.94"/>
    <n v="0"/>
    <n v="0"/>
    <n v="0"/>
    <d v="2011-09-01T00:00:00"/>
    <n v="10059.59"/>
    <m/>
    <n v="41518"/>
  </r>
  <r>
    <n v="818700"/>
    <x v="28700"/>
    <x v="13"/>
    <n v="10000"/>
    <n v="9750"/>
    <n v="36"/>
    <x v="310"/>
    <n v="315.63"/>
    <x v="2"/>
    <x v="6"/>
    <s v="Norfolk Public Schools"/>
    <n v="4"/>
    <s v="MORTGAGE"/>
    <n v="38014"/>
    <x v="2"/>
    <x v="44"/>
    <x v="0"/>
    <s v="n"/>
    <s v="debt_consolidation"/>
    <s v="Debt Consolidation Loan"/>
    <x v="21"/>
    <n v="19.600000000000001"/>
    <n v="0"/>
    <n v="36100"/>
    <n v="0"/>
    <m/>
    <m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d v="2014-08-01T00:00:00"/>
    <n v="337.55"/>
    <m/>
    <n v="42156"/>
  </r>
  <r>
    <n v="818712"/>
    <x v="28701"/>
    <x v="16"/>
    <n v="15000"/>
    <n v="14725"/>
    <n v="60"/>
    <x v="318"/>
    <n v="371.91"/>
    <x v="3"/>
    <x v="15"/>
    <s v="Midmark Corp."/>
    <n v="3"/>
    <s v="MORTGAGE"/>
    <n v="56000"/>
    <x v="0"/>
    <x v="44"/>
    <x v="0"/>
    <s v="n"/>
    <s v="debt_consolidation"/>
    <s v="Credit Card Consolidation"/>
    <x v="14"/>
    <n v="24.43"/>
    <n v="1"/>
    <n v="36678"/>
    <n v="0"/>
    <n v="12"/>
    <m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d v="2014-04-01T00:00:00"/>
    <n v="8956.0499999999993"/>
    <m/>
    <n v="41730"/>
  </r>
  <r>
    <n v="818713"/>
    <x v="28702"/>
    <x v="527"/>
    <n v="35000"/>
    <n v="34975"/>
    <n v="36"/>
    <x v="310"/>
    <n v="1104.71"/>
    <x v="2"/>
    <x v="6"/>
    <m/>
    <m/>
    <s v="MORTGAGE"/>
    <n v="93600"/>
    <x v="2"/>
    <x v="44"/>
    <x v="0"/>
    <s v="n"/>
    <s v="major_purchase"/>
    <s v="No Risk Opportunity"/>
    <x v="13"/>
    <n v="1.53"/>
    <n v="0"/>
    <n v="32599"/>
    <n v="0"/>
    <m/>
    <m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d v="2012-12-01T00:00:00"/>
    <n v="21657.73"/>
    <m/>
    <n v="41244"/>
  </r>
  <r>
    <n v="818783"/>
    <x v="28703"/>
    <x v="35"/>
    <n v="8000"/>
    <n v="7750"/>
    <n v="36"/>
    <x v="200"/>
    <n v="261.88"/>
    <x v="0"/>
    <x v="4"/>
    <s v="Comcast"/>
    <n v="10"/>
    <s v="MORTGAGE"/>
    <n v="64000"/>
    <x v="1"/>
    <x v="44"/>
    <x v="0"/>
    <s v="n"/>
    <s v="credit_card"/>
    <s v="Pay Off Citi and Chase"/>
    <x v="19"/>
    <n v="15.13"/>
    <n v="0"/>
    <n v="37104"/>
    <n v="0"/>
    <n v="28"/>
    <m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d v="2014-02-01T00:00:00"/>
    <n v="1819.07"/>
    <m/>
    <n v="41671"/>
  </r>
  <r>
    <n v="818797"/>
    <x v="28704"/>
    <x v="231"/>
    <n v="9975"/>
    <n v="9975"/>
    <n v="36"/>
    <x v="200"/>
    <n v="326.52999999999997"/>
    <x v="0"/>
    <x v="4"/>
    <m/>
    <m/>
    <s v="RENT"/>
    <n v="29004"/>
    <x v="2"/>
    <x v="53"/>
    <x v="0"/>
    <s v="n"/>
    <s v="debt_consolidation"/>
    <s v="Debt Consolidation"/>
    <x v="5"/>
    <n v="17.670000000000002"/>
    <n v="0"/>
    <n v="37865"/>
    <n v="0"/>
    <m/>
    <m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d v="2014-08-01T00:00:00"/>
    <n v="349.17"/>
    <m/>
    <n v="42278"/>
  </r>
  <r>
    <n v="818831"/>
    <x v="28705"/>
    <x v="17"/>
    <n v="18000"/>
    <n v="18000"/>
    <n v="36"/>
    <x v="200"/>
    <n v="589.22"/>
    <x v="0"/>
    <x v="4"/>
    <m/>
    <m/>
    <s v="MORTGAGE"/>
    <n v="200000"/>
    <x v="0"/>
    <x v="53"/>
    <x v="0"/>
    <s v="n"/>
    <s v="debt_consolidation"/>
    <s v="business loan"/>
    <x v="4"/>
    <n v="24.56"/>
    <n v="0"/>
    <n v="33055"/>
    <n v="1"/>
    <m/>
    <m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d v="2014-08-01T00:00:00"/>
    <n v="602.72"/>
    <m/>
    <n v="41821"/>
  </r>
  <r>
    <n v="818869"/>
    <x v="28706"/>
    <x v="6"/>
    <n v="4000"/>
    <n v="4000"/>
    <n v="36"/>
    <x v="200"/>
    <n v="130.94"/>
    <x v="0"/>
    <x v="4"/>
    <s v="BrightStarr"/>
    <m/>
    <s v="RENT"/>
    <n v="130000"/>
    <x v="0"/>
    <x v="44"/>
    <x v="0"/>
    <s v="n"/>
    <s v="moving"/>
    <s v="Moving Loan"/>
    <x v="1"/>
    <n v="2.46"/>
    <n v="0"/>
    <n v="37561"/>
    <n v="0"/>
    <n v="43"/>
    <m/>
    <n v="5"/>
    <n v="0"/>
    <n v="4219"/>
    <n v="0.64900000000000002"/>
    <n v="10"/>
    <s v="f"/>
    <n v="0"/>
    <n v="0"/>
    <n v="4455.118974"/>
    <n v="4455.12"/>
    <n v="4000"/>
    <n v="455.12"/>
    <n v="0"/>
    <n v="0"/>
    <n v="0"/>
    <d v="2012-11-01T00:00:00"/>
    <n v="2633.91"/>
    <m/>
    <n v="42036"/>
  </r>
  <r>
    <n v="818882"/>
    <x v="28707"/>
    <x v="91"/>
    <n v="21000"/>
    <n v="20975"/>
    <n v="60"/>
    <x v="312"/>
    <n v="502.13"/>
    <x v="1"/>
    <x v="5"/>
    <s v="Walmart"/>
    <n v="7"/>
    <s v="MORTGAGE"/>
    <n v="90000"/>
    <x v="0"/>
    <x v="53"/>
    <x v="0"/>
    <s v="n"/>
    <s v="debt_consolidation"/>
    <s v="Debt Consolidation Loan"/>
    <x v="45"/>
    <n v="14.97"/>
    <n v="0"/>
    <n v="36800"/>
    <n v="1"/>
    <m/>
    <m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d v="2016-01-01T00:00:00"/>
    <n v="3386.75"/>
    <m/>
    <n v="42370"/>
  </r>
  <r>
    <n v="818907"/>
    <x v="28708"/>
    <x v="109"/>
    <n v="8400"/>
    <n v="8400"/>
    <n v="36"/>
    <x v="119"/>
    <n v="285.02"/>
    <x v="1"/>
    <x v="2"/>
    <s v="IMS Gear"/>
    <n v="5"/>
    <s v="MORTGAGE"/>
    <n v="42996"/>
    <x v="1"/>
    <x v="44"/>
    <x v="0"/>
    <s v="n"/>
    <s v="debt_consolidation"/>
    <s v="Debt Consolidation Loan"/>
    <x v="10"/>
    <n v="7.06"/>
    <n v="0"/>
    <n v="37226"/>
    <n v="1"/>
    <n v="47"/>
    <m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d v="2014-08-01T00:00:00"/>
    <n v="317.87"/>
    <m/>
    <n v="42309"/>
  </r>
  <r>
    <n v="818925"/>
    <x v="28709"/>
    <x v="78"/>
    <n v="16000"/>
    <n v="15750"/>
    <n v="36"/>
    <x v="38"/>
    <n v="520.72"/>
    <x v="0"/>
    <x v="16"/>
    <s v="UNITED STATES POSTAL SERVICE"/>
    <n v="10"/>
    <s v="MORTGAGE"/>
    <n v="61000"/>
    <x v="0"/>
    <x v="44"/>
    <x v="1"/>
    <s v="n"/>
    <s v="debt_consolidation"/>
    <s v="DEBT CONSOLIDATION"/>
    <x v="11"/>
    <n v="10.92"/>
    <n v="0"/>
    <n v="37257"/>
    <n v="0"/>
    <m/>
    <m/>
    <n v="9"/>
    <n v="0"/>
    <n v="17898"/>
    <n v="0.441"/>
    <n v="17"/>
    <s v="f"/>
    <n v="0"/>
    <n v="0"/>
    <n v="6766.72"/>
    <n v="6660.75"/>
    <n v="5189.66"/>
    <n v="1561.5"/>
    <n v="0"/>
    <n v="15.56"/>
    <n v="0"/>
    <d v="2012-09-01T00:00:00"/>
    <n v="520.72"/>
    <m/>
    <n v="42491"/>
  </r>
  <r>
    <n v="818939"/>
    <x v="28710"/>
    <x v="44"/>
    <n v="9500"/>
    <n v="9500"/>
    <n v="36"/>
    <x v="314"/>
    <n v="332.22"/>
    <x v="3"/>
    <x v="21"/>
    <s v="Philips"/>
    <n v="1"/>
    <s v="RENT"/>
    <n v="61000"/>
    <x v="1"/>
    <x v="53"/>
    <x v="0"/>
    <s v="n"/>
    <s v="debt_consolidation"/>
    <s v="Credit card elimination"/>
    <x v="13"/>
    <n v="24.65"/>
    <n v="0"/>
    <n v="37926"/>
    <n v="0"/>
    <n v="67"/>
    <m/>
    <n v="5"/>
    <n v="0"/>
    <n v="9547"/>
    <n v="0.65"/>
    <n v="9"/>
    <s v="f"/>
    <n v="0"/>
    <n v="0"/>
    <n v="10459.07807"/>
    <n v="10459.08"/>
    <n v="9500"/>
    <n v="959.08"/>
    <n v="0"/>
    <n v="0"/>
    <n v="0"/>
    <d v="2012-05-01T00:00:00"/>
    <n v="6812.04"/>
    <m/>
    <n v="42186"/>
  </r>
  <r>
    <n v="818960"/>
    <x v="28711"/>
    <x v="18"/>
    <n v="6000"/>
    <n v="6000"/>
    <n v="36"/>
    <x v="72"/>
    <n v="202.14"/>
    <x v="1"/>
    <x v="13"/>
    <s v="Carle Foundation Hospital"/>
    <n v="3"/>
    <s v="MORTGAGE"/>
    <n v="37000"/>
    <x v="2"/>
    <x v="44"/>
    <x v="0"/>
    <s v="n"/>
    <s v="debt_consolidation"/>
    <s v="Debt Consolidation Loan"/>
    <x v="16"/>
    <n v="7.33"/>
    <n v="0"/>
    <n v="38139"/>
    <n v="2"/>
    <m/>
    <m/>
    <n v="8"/>
    <n v="0"/>
    <n v="4490"/>
    <n v="0.34499999999999997"/>
    <n v="10"/>
    <s v="f"/>
    <n v="0"/>
    <n v="0"/>
    <n v="6914.25965"/>
    <n v="6914.26"/>
    <n v="6000"/>
    <n v="914.26"/>
    <n v="0"/>
    <n v="0"/>
    <n v="0"/>
    <d v="2013-06-01T00:00:00"/>
    <n v="510.06"/>
    <m/>
    <n v="42430"/>
  </r>
  <r>
    <n v="818968"/>
    <x v="28712"/>
    <x v="5"/>
    <n v="3000"/>
    <n v="3000"/>
    <n v="36"/>
    <x v="101"/>
    <n v="93.31"/>
    <x v="2"/>
    <x v="11"/>
    <s v="Carlson, Calladine &amp; Peterson LLP"/>
    <n v="1"/>
    <s v="RENT"/>
    <n v="43200"/>
    <x v="1"/>
    <x v="44"/>
    <x v="0"/>
    <s v="n"/>
    <s v="credit_card"/>
    <s v="Kicking Chase Butt"/>
    <x v="0"/>
    <n v="17.39"/>
    <n v="0"/>
    <n v="36739"/>
    <n v="0"/>
    <n v="76"/>
    <m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d v="2012-12-01T00:00:00"/>
    <n v="185.35"/>
    <m/>
    <n v="41244"/>
  </r>
  <r>
    <n v="818975"/>
    <x v="28713"/>
    <x v="6"/>
    <n v="4000"/>
    <n v="4000"/>
    <n v="36"/>
    <x v="306"/>
    <n v="121.67"/>
    <x v="2"/>
    <x v="17"/>
    <s v="State of Missouri"/>
    <n v="6"/>
    <s v="MORTGAGE"/>
    <n v="41664"/>
    <x v="1"/>
    <x v="44"/>
    <x v="0"/>
    <s v="n"/>
    <s v="car"/>
    <s v="2000 Celica"/>
    <x v="25"/>
    <n v="15.29"/>
    <n v="0"/>
    <n v="33178"/>
    <n v="1"/>
    <m/>
    <m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d v="2013-11-01T00:00:00"/>
    <n v="81.400000000000006"/>
    <m/>
    <n v="41579"/>
  </r>
  <r>
    <n v="819005"/>
    <x v="28714"/>
    <x v="83"/>
    <n v="2400"/>
    <n v="2400"/>
    <n v="36"/>
    <x v="321"/>
    <n v="86.16"/>
    <x v="3"/>
    <x v="27"/>
    <s v="Kmart"/>
    <n v="2"/>
    <s v="RENT"/>
    <n v="13440"/>
    <x v="0"/>
    <x v="44"/>
    <x v="1"/>
    <s v="n"/>
    <s v="other"/>
    <s v="Debt Consolidation/ Car Down Payment"/>
    <x v="28"/>
    <n v="8.2100000000000009"/>
    <n v="0"/>
    <n v="39326"/>
    <n v="0"/>
    <m/>
    <m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d v="2011-12-01T00:00:00"/>
    <n v="86.16"/>
    <m/>
    <n v="42491"/>
  </r>
  <r>
    <n v="819023"/>
    <x v="28715"/>
    <x v="182"/>
    <n v="1600"/>
    <n v="1600"/>
    <n v="36"/>
    <x v="265"/>
    <n v="48.26"/>
    <x v="2"/>
    <x v="24"/>
    <s v="The Home Depot"/>
    <n v="2"/>
    <s v="OWN"/>
    <n v="62500"/>
    <x v="0"/>
    <x v="44"/>
    <x v="0"/>
    <s v="n"/>
    <s v="other"/>
    <s v="Personal"/>
    <x v="9"/>
    <n v="13.54"/>
    <n v="0"/>
    <n v="36739"/>
    <n v="0"/>
    <m/>
    <m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d v="2014-08-01T00:00:00"/>
    <n v="53.27"/>
    <m/>
    <n v="41883"/>
  </r>
  <r>
    <n v="819093"/>
    <x v="28716"/>
    <x v="18"/>
    <n v="6000"/>
    <n v="6000"/>
    <n v="36"/>
    <x v="315"/>
    <n v="185.24"/>
    <x v="2"/>
    <x v="12"/>
    <s v="Sapp Bros Service Center"/>
    <n v="5"/>
    <s v="MORTGAGE"/>
    <n v="45000"/>
    <x v="1"/>
    <x v="44"/>
    <x v="0"/>
    <s v="n"/>
    <s v="home_improvement"/>
    <s v=" Water Heater, Clothes Washer, Furnace"/>
    <x v="16"/>
    <n v="8.0500000000000007"/>
    <n v="0"/>
    <n v="38231"/>
    <n v="1"/>
    <m/>
    <m/>
    <n v="9"/>
    <n v="0"/>
    <n v="9996"/>
    <n v="0.436"/>
    <n v="19"/>
    <s v="f"/>
    <n v="0"/>
    <n v="0"/>
    <n v="6472.3139199999996"/>
    <n v="6472.31"/>
    <n v="6000"/>
    <n v="472.31"/>
    <n v="0"/>
    <n v="0"/>
    <n v="0"/>
    <d v="2013-01-01T00:00:00"/>
    <n v="3511.05"/>
    <m/>
    <n v="42491"/>
  </r>
  <r>
    <n v="819104"/>
    <x v="28717"/>
    <x v="52"/>
    <n v="9000"/>
    <n v="8750"/>
    <n v="36"/>
    <x v="38"/>
    <n v="292.91000000000003"/>
    <x v="0"/>
    <x v="16"/>
    <s v="Placentia yorba linda USD"/>
    <n v="6"/>
    <s v="MORTGAGE"/>
    <n v="64973"/>
    <x v="2"/>
    <x v="44"/>
    <x v="0"/>
    <s v="n"/>
    <s v="credit_card"/>
    <s v="one big mess "/>
    <x v="0"/>
    <n v="10.64"/>
    <n v="0"/>
    <n v="35765"/>
    <n v="0"/>
    <n v="51"/>
    <m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d v="2014-08-01T00:00:00"/>
    <n v="304.62"/>
    <m/>
    <n v="42401"/>
  </r>
  <r>
    <n v="819119"/>
    <x v="28718"/>
    <x v="157"/>
    <n v="4500"/>
    <n v="4500"/>
    <n v="36"/>
    <x v="13"/>
    <n v="148.38"/>
    <x v="0"/>
    <x v="0"/>
    <s v="Sarasota Memorial Healthcare System"/>
    <n v="4"/>
    <s v="MORTGAGE"/>
    <n v="147885"/>
    <x v="1"/>
    <x v="44"/>
    <x v="0"/>
    <s v="n"/>
    <s v="debt_consolidation"/>
    <s v="Debt Consolidation"/>
    <x v="19"/>
    <n v="7.13"/>
    <n v="0"/>
    <n v="36647"/>
    <n v="1"/>
    <m/>
    <m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d v="2014-08-01T00:00:00"/>
    <n v="163.68"/>
    <m/>
    <n v="42491"/>
  </r>
  <r>
    <n v="819127"/>
    <x v="28719"/>
    <x v="271"/>
    <n v="17500"/>
    <n v="17200"/>
    <n v="36"/>
    <x v="310"/>
    <n v="552.36"/>
    <x v="2"/>
    <x v="6"/>
    <s v="Bank of North Carolina"/>
    <n v="3"/>
    <s v="MORTGAGE"/>
    <n v="152000"/>
    <x v="0"/>
    <x v="44"/>
    <x v="0"/>
    <s v="n"/>
    <s v="debt_consolidation"/>
    <s v="Debt consolidation"/>
    <x v="11"/>
    <n v="6.51"/>
    <n v="0"/>
    <n v="32843"/>
    <n v="0"/>
    <n v="44"/>
    <m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d v="2013-05-01T00:00:00"/>
    <n v="8411.4699999999993"/>
    <m/>
    <n v="42491"/>
  </r>
  <r>
    <n v="819131"/>
    <x v="28720"/>
    <x v="95"/>
    <n v="11000"/>
    <n v="10700"/>
    <n v="36"/>
    <x v="200"/>
    <n v="360.08"/>
    <x v="0"/>
    <x v="4"/>
    <s v="united parcel service (ups)"/>
    <n v="10"/>
    <s v="MORTGAGE"/>
    <n v="92000"/>
    <x v="0"/>
    <x v="44"/>
    <x v="0"/>
    <s v="n"/>
    <s v="debt_consolidation"/>
    <s v="Debt Consolidation Loan"/>
    <x v="0"/>
    <n v="12.95"/>
    <n v="1"/>
    <n v="31503"/>
    <n v="0"/>
    <n v="21"/>
    <m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d v="2014-08-01T00:00:00"/>
    <n v="389.5"/>
    <m/>
    <n v="42491"/>
  </r>
  <r>
    <n v="819193"/>
    <x v="28721"/>
    <x v="4"/>
    <n v="7500"/>
    <n v="7500"/>
    <n v="36"/>
    <x v="200"/>
    <n v="245.51"/>
    <x v="0"/>
    <x v="4"/>
    <s v="Telcordia Technologies"/>
    <n v="10"/>
    <s v="MORTGAGE"/>
    <n v="120000"/>
    <x v="1"/>
    <x v="44"/>
    <x v="0"/>
    <s v="n"/>
    <s v="other"/>
    <s v="LendingClubLoan"/>
    <x v="12"/>
    <n v="8.52"/>
    <n v="0"/>
    <n v="31898"/>
    <n v="0"/>
    <m/>
    <m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d v="2014-08-01T00:00:00"/>
    <n v="280.17"/>
    <m/>
    <n v="42491"/>
  </r>
  <r>
    <n v="819229"/>
    <x v="28722"/>
    <x v="9"/>
    <n v="5000"/>
    <n v="4750"/>
    <n v="36"/>
    <x v="101"/>
    <n v="155.51"/>
    <x v="2"/>
    <x v="11"/>
    <s v="EMC Corporation"/>
    <n v="10"/>
    <s v="MORTGAGE"/>
    <n v="225000"/>
    <x v="0"/>
    <x v="44"/>
    <x v="0"/>
    <s v="n"/>
    <s v="home_improvement"/>
    <s v="Home Improvement Loan"/>
    <x v="21"/>
    <n v="16.45"/>
    <n v="0"/>
    <n v="35643"/>
    <n v="0"/>
    <m/>
    <m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d v="2014-08-01T00:00:00"/>
    <n v="173.57"/>
    <m/>
    <n v="42491"/>
  </r>
  <r>
    <n v="819238"/>
    <x v="28723"/>
    <x v="297"/>
    <n v="6250"/>
    <n v="6250"/>
    <n v="36"/>
    <x v="315"/>
    <n v="192.96"/>
    <x v="2"/>
    <x v="12"/>
    <s v="Carnival Cruise Lines"/>
    <n v="3"/>
    <s v="RENT"/>
    <n v="54000"/>
    <x v="0"/>
    <x v="44"/>
    <x v="0"/>
    <s v="n"/>
    <s v="wedding"/>
    <s v="My Wedding Acct"/>
    <x v="19"/>
    <n v="1.44"/>
    <n v="0"/>
    <n v="36617"/>
    <n v="0"/>
    <n v="27"/>
    <m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d v="2013-07-01T00:00:00"/>
    <n v="2606.79"/>
    <m/>
    <n v="42491"/>
  </r>
  <r>
    <n v="819265"/>
    <x v="28724"/>
    <x v="87"/>
    <n v="14400"/>
    <n v="12967.047140000001"/>
    <n v="60"/>
    <x v="202"/>
    <n v="353.95"/>
    <x v="3"/>
    <x v="10"/>
    <s v="Orlando Health"/>
    <n v="3"/>
    <s v="MORTGAGE"/>
    <n v="65996"/>
    <x v="2"/>
    <x v="44"/>
    <x v="0"/>
    <s v="n"/>
    <s v="debt_consolidation"/>
    <s v="Debt Consolidation Loan"/>
    <x v="19"/>
    <n v="9.2899999999999991"/>
    <n v="1"/>
    <n v="38078"/>
    <n v="0"/>
    <n v="20"/>
    <m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d v="2014-03-01T00:00:00"/>
    <n v="8781.5499999999993"/>
    <m/>
    <n v="41699"/>
  </r>
  <r>
    <n v="819322"/>
    <x v="28725"/>
    <x v="16"/>
    <n v="15000"/>
    <n v="15000"/>
    <n v="36"/>
    <x v="310"/>
    <n v="473.45"/>
    <x v="2"/>
    <x v="6"/>
    <s v="Bank of America"/>
    <n v="7"/>
    <s v="RENT"/>
    <n v="95600"/>
    <x v="0"/>
    <x v="44"/>
    <x v="1"/>
    <s v="n"/>
    <s v="credit_card"/>
    <s v="Credit Card"/>
    <x v="0"/>
    <n v="15.21"/>
    <n v="0"/>
    <n v="36373"/>
    <n v="0"/>
    <m/>
    <m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d v="2012-07-01T00:00:00"/>
    <n v="473.45"/>
    <m/>
    <n v="41214"/>
  </r>
  <r>
    <n v="819381"/>
    <x v="28726"/>
    <x v="54"/>
    <n v="7200"/>
    <n v="7175"/>
    <n v="36"/>
    <x v="319"/>
    <n v="263.16000000000003"/>
    <x v="4"/>
    <x v="28"/>
    <s v="U.S navy"/>
    <n v="3"/>
    <s v="RENT"/>
    <n v="40000"/>
    <x v="1"/>
    <x v="44"/>
    <x v="0"/>
    <s v="n"/>
    <s v="debt_consolidation"/>
    <s v="Personal"/>
    <x v="13"/>
    <n v="24.27"/>
    <n v="1"/>
    <n v="36861"/>
    <n v="0"/>
    <n v="18"/>
    <m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d v="2014-08-01T00:00:00"/>
    <n v="283.39999999999998"/>
    <m/>
    <n v="42491"/>
  </r>
  <r>
    <n v="819389"/>
    <x v="28727"/>
    <x v="213"/>
    <n v="2875"/>
    <n v="2875"/>
    <n v="36"/>
    <x v="312"/>
    <n v="99.99"/>
    <x v="1"/>
    <x v="5"/>
    <m/>
    <n v="2"/>
    <s v="RENT"/>
    <n v="28000"/>
    <x v="0"/>
    <x v="44"/>
    <x v="0"/>
    <s v="n"/>
    <s v="car"/>
    <s v="American Dreamer"/>
    <x v="13"/>
    <n v="24.9"/>
    <n v="0"/>
    <n v="37257"/>
    <n v="2"/>
    <n v="44"/>
    <m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d v="2014-08-01T00:00:00"/>
    <n v="116.42"/>
    <m/>
    <n v="41852"/>
  </r>
  <r>
    <n v="819394"/>
    <x v="28728"/>
    <x v="78"/>
    <n v="16000"/>
    <n v="15750"/>
    <n v="36"/>
    <x v="119"/>
    <n v="542.89"/>
    <x v="1"/>
    <x v="2"/>
    <s v="Emich Volkswagen"/>
    <n v="5"/>
    <s v="MORTGAGE"/>
    <n v="75000"/>
    <x v="1"/>
    <x v="44"/>
    <x v="0"/>
    <s v="n"/>
    <s v="debt_consolidation"/>
    <s v="debt consolidation"/>
    <x v="17"/>
    <n v="19.23"/>
    <n v="0"/>
    <n v="37712"/>
    <n v="0"/>
    <m/>
    <m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d v="2014-04-01T00:00:00"/>
    <n v="1926.46"/>
    <m/>
    <n v="41730"/>
  </r>
  <r>
    <n v="819404"/>
    <x v="28729"/>
    <x v="0"/>
    <n v="25000"/>
    <n v="17624.993750000001"/>
    <n v="60"/>
    <x v="320"/>
    <n v="671.01"/>
    <x v="5"/>
    <x v="23"/>
    <s v="Department of Veterans Affairs"/>
    <n v="6"/>
    <s v="MORTGAGE"/>
    <n v="54704"/>
    <x v="0"/>
    <x v="44"/>
    <x v="1"/>
    <s v="n"/>
    <s v="small_business"/>
    <s v="Small Business"/>
    <x v="19"/>
    <n v="17.77"/>
    <n v="0"/>
    <n v="36861"/>
    <n v="3"/>
    <n v="73"/>
    <m/>
    <n v="16"/>
    <n v="0"/>
    <n v="3425"/>
    <n v="0.184"/>
    <n v="31"/>
    <s v="f"/>
    <n v="0"/>
    <n v="0"/>
    <n v="1341.36"/>
    <n v="945.5"/>
    <n v="486.76"/>
    <n v="854.6"/>
    <n v="0"/>
    <n v="0"/>
    <n v="0"/>
    <d v="2011-10-01T00:00:00"/>
    <n v="671.01"/>
    <m/>
    <n v="42491"/>
  </r>
  <r>
    <n v="819417"/>
    <x v="28730"/>
    <x v="95"/>
    <n v="11000"/>
    <n v="11000"/>
    <n v="36"/>
    <x v="315"/>
    <n v="339.6"/>
    <x v="2"/>
    <x v="12"/>
    <s v="ADP TotalSource"/>
    <n v="9"/>
    <s v="MORTGAGE"/>
    <n v="68000"/>
    <x v="2"/>
    <x v="53"/>
    <x v="0"/>
    <s v="n"/>
    <s v="major_purchase"/>
    <s v="Time Share Payoff"/>
    <x v="31"/>
    <n v="19.48"/>
    <n v="0"/>
    <n v="34759"/>
    <n v="5"/>
    <m/>
    <m/>
    <n v="13"/>
    <n v="0"/>
    <n v="2881"/>
    <n v="8.7999999999999995E-2"/>
    <n v="31"/>
    <s v="f"/>
    <n v="0"/>
    <n v="0"/>
    <n v="11901.00081"/>
    <n v="11901"/>
    <n v="11000"/>
    <n v="901"/>
    <n v="0"/>
    <n v="0"/>
    <n v="0"/>
    <d v="2013-03-01T00:00:00"/>
    <n v="6131.27"/>
    <m/>
    <n v="41334"/>
  </r>
  <r>
    <n v="819422"/>
    <x v="28731"/>
    <x v="4"/>
    <n v="7500"/>
    <n v="7500"/>
    <n v="36"/>
    <x v="259"/>
    <n v="272.62"/>
    <x v="4"/>
    <x v="18"/>
    <s v="Cordys"/>
    <n v="3"/>
    <s v="MORTGAGE"/>
    <n v="160000"/>
    <x v="2"/>
    <x v="44"/>
    <x v="1"/>
    <s v="n"/>
    <s v="other"/>
    <s v="Personal Loan"/>
    <x v="2"/>
    <n v="14.02"/>
    <n v="0"/>
    <n v="35643"/>
    <n v="0"/>
    <n v="29"/>
    <m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d v="2012-12-01T00:00:00"/>
    <n v="272.62"/>
    <m/>
    <n v="41395"/>
  </r>
  <r>
    <n v="819430"/>
    <x v="28732"/>
    <x v="32"/>
    <n v="12000"/>
    <n v="12000"/>
    <n v="60"/>
    <x v="277"/>
    <n v="313.20999999999998"/>
    <x v="4"/>
    <x v="14"/>
    <s v="Haworth"/>
    <m/>
    <s v="MORTGAGE"/>
    <n v="49646"/>
    <x v="2"/>
    <x v="44"/>
    <x v="2"/>
    <s v="n"/>
    <s v="debt_consolidation"/>
    <s v="Debt Consolidation Loan"/>
    <x v="6"/>
    <n v="6.16"/>
    <n v="0"/>
    <n v="38261"/>
    <n v="2"/>
    <m/>
    <m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d v="2016-05-01T00:00:00"/>
    <n v="1203.56"/>
    <n v="42552"/>
    <n v="42461"/>
  </r>
  <r>
    <n v="819494"/>
    <x v="28733"/>
    <x v="95"/>
    <n v="11000"/>
    <n v="11000"/>
    <n v="36"/>
    <x v="306"/>
    <n v="334.6"/>
    <x v="2"/>
    <x v="17"/>
    <s v="Valero Energy Corp."/>
    <n v="8"/>
    <s v="MORTGAGE"/>
    <n v="96000"/>
    <x v="0"/>
    <x v="44"/>
    <x v="0"/>
    <s v="n"/>
    <s v="car"/>
    <s v="Car Loan"/>
    <x v="0"/>
    <n v="1.48"/>
    <n v="0"/>
    <n v="36069"/>
    <n v="1"/>
    <m/>
    <m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d v="2014-08-01T00:00:00"/>
    <n v="337.23"/>
    <m/>
    <n v="42217"/>
  </r>
  <r>
    <n v="819500"/>
    <x v="28734"/>
    <x v="51"/>
    <n v="2100"/>
    <n v="2100"/>
    <n v="36"/>
    <x v="101"/>
    <n v="65.319999999999993"/>
    <x v="2"/>
    <x v="11"/>
    <s v="sierra termite control"/>
    <n v="10"/>
    <s v="RENT"/>
    <n v="80000"/>
    <x v="1"/>
    <x v="44"/>
    <x v="0"/>
    <s v="n"/>
    <s v="debt_consolidation"/>
    <s v="van repair"/>
    <x v="0"/>
    <n v="13.41"/>
    <n v="0"/>
    <n v="35431"/>
    <n v="0"/>
    <m/>
    <m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d v="2014-08-01T00:00:00"/>
    <n v="73.47"/>
    <m/>
    <n v="42491"/>
  </r>
  <r>
    <n v="819512"/>
    <x v="28735"/>
    <x v="256"/>
    <n v="9200"/>
    <n v="9200"/>
    <n v="36"/>
    <x v="101"/>
    <n v="286.14"/>
    <x v="2"/>
    <x v="11"/>
    <m/>
    <n v="3"/>
    <s v="RENT"/>
    <n v="40000"/>
    <x v="2"/>
    <x v="44"/>
    <x v="0"/>
    <s v="n"/>
    <s v="debt_consolidation"/>
    <s v="Loan1"/>
    <x v="31"/>
    <n v="8.49"/>
    <n v="0"/>
    <n v="36526"/>
    <n v="1"/>
    <m/>
    <m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d v="2014-04-01T00:00:00"/>
    <n v="1435.99"/>
    <m/>
    <n v="41730"/>
  </r>
  <r>
    <n v="819515"/>
    <x v="28736"/>
    <x v="650"/>
    <n v="33600"/>
    <n v="33550"/>
    <n v="60"/>
    <x v="327"/>
    <n v="915.82"/>
    <x v="5"/>
    <x v="19"/>
    <s v="U.S. Army"/>
    <n v="10"/>
    <s v="MORTGAGE"/>
    <n v="104400"/>
    <x v="0"/>
    <x v="44"/>
    <x v="0"/>
    <s v="n"/>
    <s v="debt_consolidation"/>
    <s v="Debt Consolidation Loan"/>
    <x v="29"/>
    <n v="17.940000000000001"/>
    <n v="1"/>
    <n v="34394"/>
    <n v="2"/>
    <n v="20"/>
    <m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d v="2015-04-01T00:00:00"/>
    <n v="13591.06"/>
    <m/>
    <n v="42491"/>
  </r>
  <r>
    <n v="819520"/>
    <x v="28737"/>
    <x v="32"/>
    <n v="12000"/>
    <n v="12000"/>
    <n v="36"/>
    <x v="315"/>
    <n v="370.48"/>
    <x v="2"/>
    <x v="12"/>
    <s v="J.P. Morgan Chase"/>
    <n v="10"/>
    <s v="MORTGAGE"/>
    <n v="92000"/>
    <x v="2"/>
    <x v="53"/>
    <x v="0"/>
    <s v="n"/>
    <s v="home_improvement"/>
    <s v="Home Repair &amp; Improvement"/>
    <x v="2"/>
    <n v="1.53"/>
    <n v="0"/>
    <n v="33725"/>
    <n v="2"/>
    <m/>
    <m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d v="2013-11-01T00:00:00"/>
    <n v="3620.55"/>
    <m/>
    <n v="41609"/>
  </r>
  <r>
    <n v="819525"/>
    <x v="28738"/>
    <x v="78"/>
    <n v="16000"/>
    <n v="14797.173769999999"/>
    <n v="60"/>
    <x v="200"/>
    <n v="347.8"/>
    <x v="0"/>
    <x v="4"/>
    <s v="Cargo Transporters"/>
    <n v="10"/>
    <s v="RENT"/>
    <n v="29000"/>
    <x v="1"/>
    <x v="53"/>
    <x v="2"/>
    <s v="n"/>
    <s v="debt_consolidation"/>
    <s v="Debt Consolidation"/>
    <x v="11"/>
    <n v="10.76"/>
    <n v="0"/>
    <n v="34151"/>
    <n v="0"/>
    <m/>
    <m/>
    <n v="10"/>
    <n v="0"/>
    <n v="12102"/>
    <n v="0.255"/>
    <n v="21"/>
    <s v="f"/>
    <n v="1036"/>
    <n v="1036"/>
    <n v="19807.8"/>
    <n v="17831.88"/>
    <n v="14964.37"/>
    <n v="4843.43"/>
    <n v="0"/>
    <n v="0"/>
    <n v="0"/>
    <d v="2016-05-01T00:00:00"/>
    <n v="347.8"/>
    <n v="42522"/>
    <n v="42491"/>
  </r>
  <r>
    <n v="819530"/>
    <x v="28739"/>
    <x v="78"/>
    <n v="16000"/>
    <n v="16000"/>
    <n v="60"/>
    <x v="316"/>
    <n v="378.88"/>
    <x v="1"/>
    <x v="9"/>
    <s v="Brooklyn Museum"/>
    <n v="9"/>
    <s v="RENT"/>
    <n v="55000"/>
    <x v="1"/>
    <x v="44"/>
    <x v="0"/>
    <s v="n"/>
    <s v="debt_consolidation"/>
    <s v="Consolidation Loan"/>
    <x v="1"/>
    <n v="18.04"/>
    <n v="0"/>
    <n v="35278"/>
    <n v="1"/>
    <m/>
    <m/>
    <n v="8"/>
    <n v="0"/>
    <n v="16044"/>
    <n v="0.80200000000000005"/>
    <n v="18"/>
    <s v="f"/>
    <n v="0"/>
    <n v="0"/>
    <n v="16197.72"/>
    <n v="16197.72"/>
    <n v="16000"/>
    <n v="197.72"/>
    <n v="0"/>
    <n v="0"/>
    <n v="0"/>
    <d v="2011-08-01T00:00:00"/>
    <n v="16199.07"/>
    <m/>
    <n v="40756"/>
  </r>
  <r>
    <n v="819546"/>
    <x v="28740"/>
    <x v="32"/>
    <n v="12000"/>
    <n v="12000"/>
    <n v="60"/>
    <x v="312"/>
    <n v="286.93"/>
    <x v="1"/>
    <x v="5"/>
    <s v="NCI Information Systems Inc."/>
    <m/>
    <s v="RENT"/>
    <n v="45000"/>
    <x v="1"/>
    <x v="44"/>
    <x v="0"/>
    <s v="n"/>
    <s v="debt_consolidation"/>
    <s v="Debt Consolidation Loan"/>
    <x v="14"/>
    <n v="23.23"/>
    <n v="0"/>
    <n v="36465"/>
    <n v="1"/>
    <m/>
    <m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d v="2013-01-01T00:00:00"/>
    <n v="9762.2900000000009"/>
    <m/>
    <n v="42491"/>
  </r>
  <r>
    <n v="819552"/>
    <x v="28741"/>
    <x v="618"/>
    <n v="24925"/>
    <n v="23330.2343"/>
    <n v="60"/>
    <x v="277"/>
    <n v="650.55999999999995"/>
    <x v="4"/>
    <x v="14"/>
    <s v="Oregon Army National Guard"/>
    <n v="7"/>
    <s v="OWN"/>
    <n v="54000"/>
    <x v="0"/>
    <x v="44"/>
    <x v="0"/>
    <s v="n"/>
    <s v="small_business"/>
    <s v="Working Captial"/>
    <x v="35"/>
    <n v="22.96"/>
    <n v="0"/>
    <n v="34700"/>
    <n v="2"/>
    <n v="59"/>
    <m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d v="2014-02-01T00:00:00"/>
    <n v="16046.37"/>
    <m/>
    <n v="41671"/>
  </r>
  <r>
    <n v="819582"/>
    <x v="28742"/>
    <x v="31"/>
    <n v="20000"/>
    <n v="19414.671350000001"/>
    <n v="60"/>
    <x v="284"/>
    <n v="557.86"/>
    <x v="6"/>
    <x v="34"/>
    <s v="Anderson Hay and Grain"/>
    <n v="3"/>
    <s v="OWN"/>
    <n v="56000"/>
    <x v="0"/>
    <x v="44"/>
    <x v="0"/>
    <s v="n"/>
    <s v="other"/>
    <s v="Emergency Expenses"/>
    <x v="13"/>
    <n v="8.3800000000000008"/>
    <n v="3"/>
    <n v="38292"/>
    <n v="0"/>
    <n v="2"/>
    <m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d v="2015-11-01T00:00:00"/>
    <n v="5186.63"/>
    <m/>
    <n v="42309"/>
  </r>
  <r>
    <n v="819621"/>
    <x v="28743"/>
    <x v="16"/>
    <n v="15000"/>
    <n v="14975"/>
    <n v="36"/>
    <x v="306"/>
    <n v="456.27"/>
    <x v="2"/>
    <x v="17"/>
    <s v="Market News International"/>
    <n v="10"/>
    <s v="MORTGAGE"/>
    <n v="95200"/>
    <x v="1"/>
    <x v="44"/>
    <x v="0"/>
    <s v="n"/>
    <s v="other"/>
    <s v="Other Loan"/>
    <x v="1"/>
    <n v="1.55"/>
    <n v="0"/>
    <n v="29526"/>
    <n v="0"/>
    <m/>
    <m/>
    <n v="7"/>
    <n v="0"/>
    <n v="13008"/>
    <n v="0.161"/>
    <n v="16"/>
    <s v="f"/>
    <n v="0"/>
    <n v="0"/>
    <n v="15919.64525"/>
    <n v="15893.11"/>
    <n v="15000"/>
    <n v="919.65"/>
    <n v="0"/>
    <n v="0"/>
    <n v="0"/>
    <d v="2012-11-01T00:00:00"/>
    <n v="9534.0499999999993"/>
    <m/>
    <n v="41214"/>
  </r>
  <r>
    <n v="819635"/>
    <x v="28744"/>
    <x v="423"/>
    <n v="14750"/>
    <n v="14725"/>
    <n v="60"/>
    <x v="291"/>
    <n v="328.04"/>
    <x v="0"/>
    <x v="1"/>
    <s v="A and E Networks"/>
    <n v="5"/>
    <s v="RENT"/>
    <n v="62100"/>
    <x v="0"/>
    <x v="53"/>
    <x v="2"/>
    <s v="n"/>
    <s v="debt_consolidation"/>
    <s v="Credit Card Consolidation Loan"/>
    <x v="1"/>
    <n v="24"/>
    <n v="0"/>
    <n v="36312"/>
    <n v="0"/>
    <m/>
    <m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d v="2016-05-01T00:00:00"/>
    <n v="328.04"/>
    <n v="42522"/>
    <n v="42491"/>
  </r>
  <r>
    <n v="819657"/>
    <x v="28745"/>
    <x v="13"/>
    <n v="10000"/>
    <n v="9500"/>
    <n v="36"/>
    <x v="310"/>
    <n v="315.63"/>
    <x v="2"/>
    <x v="6"/>
    <s v="D. E. Shaw &amp; Co., L.P."/>
    <n v="10"/>
    <s v="RENT"/>
    <n v="200000"/>
    <x v="0"/>
    <x v="44"/>
    <x v="0"/>
    <s v="n"/>
    <s v="credit_card"/>
    <s v="Refinance"/>
    <x v="1"/>
    <n v="12.86"/>
    <n v="0"/>
    <n v="32112"/>
    <n v="0"/>
    <m/>
    <m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d v="2014-08-01T00:00:00"/>
    <n v="364.67"/>
    <m/>
    <n v="42491"/>
  </r>
  <r>
    <n v="819666"/>
    <x v="28746"/>
    <x v="17"/>
    <n v="18000"/>
    <n v="18000"/>
    <n v="36"/>
    <x v="312"/>
    <n v="626.01"/>
    <x v="1"/>
    <x v="5"/>
    <s v="SAIC"/>
    <n v="10"/>
    <s v="MORTGAGE"/>
    <n v="93000"/>
    <x v="2"/>
    <x v="44"/>
    <x v="0"/>
    <s v="n"/>
    <s v="home_improvement"/>
    <s v="Home Improvement Loan"/>
    <x v="21"/>
    <n v="15.47"/>
    <n v="0"/>
    <n v="30926"/>
    <n v="1"/>
    <n v="65"/>
    <m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d v="2014-09-01T00:00:00"/>
    <n v="227.7"/>
    <m/>
    <n v="41883"/>
  </r>
  <r>
    <n v="819689"/>
    <x v="28747"/>
    <x v="32"/>
    <n v="12000"/>
    <n v="12000"/>
    <n v="36"/>
    <x v="200"/>
    <n v="392.81"/>
    <x v="0"/>
    <x v="4"/>
    <s v="Zebra imaging"/>
    <n v="6"/>
    <s v="MORTGAGE"/>
    <n v="90000"/>
    <x v="1"/>
    <x v="44"/>
    <x v="0"/>
    <s v="n"/>
    <s v="major_purchase"/>
    <s v="1964 morgan"/>
    <x v="2"/>
    <n v="23.52"/>
    <n v="0"/>
    <n v="30407"/>
    <n v="1"/>
    <m/>
    <m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d v="2014-08-01T00:00:00"/>
    <n v="408.05"/>
    <m/>
    <n v="41852"/>
  </r>
  <r>
    <n v="819701"/>
    <x v="28748"/>
    <x v="6"/>
    <n v="4000"/>
    <n v="4000"/>
    <n v="36"/>
    <x v="72"/>
    <n v="134.76"/>
    <x v="1"/>
    <x v="13"/>
    <m/>
    <m/>
    <s v="MORTGAGE"/>
    <n v="21600"/>
    <x v="1"/>
    <x v="44"/>
    <x v="0"/>
    <s v="n"/>
    <s v="debt_consolidation"/>
    <s v="consilidation"/>
    <x v="27"/>
    <n v="20.56"/>
    <n v="0"/>
    <n v="33482"/>
    <n v="1"/>
    <n v="31"/>
    <m/>
    <n v="22"/>
    <n v="0"/>
    <n v="4842"/>
    <n v="0.218"/>
    <n v="61"/>
    <s v="f"/>
    <n v="0"/>
    <n v="0"/>
    <n v="4851.2087730000003"/>
    <n v="4851.21"/>
    <n v="4000"/>
    <n v="851.21"/>
    <n v="0"/>
    <n v="0"/>
    <n v="0"/>
    <d v="2014-08-01T00:00:00"/>
    <n v="141.78"/>
    <m/>
    <n v="42370"/>
  </r>
  <r>
    <n v="819711"/>
    <x v="28749"/>
    <x v="527"/>
    <n v="35000"/>
    <n v="31531.75992"/>
    <n v="60"/>
    <x v="277"/>
    <n v="913.52"/>
    <x v="4"/>
    <x v="14"/>
    <s v="Catapult Learning"/>
    <n v="2"/>
    <s v="RENT"/>
    <n v="150000"/>
    <x v="0"/>
    <x v="44"/>
    <x v="0"/>
    <s v="n"/>
    <s v="debt_consolidation"/>
    <s v="Debt Consolidation Loan"/>
    <x v="12"/>
    <n v="10.7"/>
    <n v="0"/>
    <n v="33848"/>
    <n v="0"/>
    <m/>
    <m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d v="2015-01-01T00:00:00"/>
    <n v="15806.85"/>
    <m/>
    <n v="42005"/>
  </r>
  <r>
    <n v="819717"/>
    <x v="28750"/>
    <x v="36"/>
    <n v="6500"/>
    <n v="6250"/>
    <n v="36"/>
    <x v="310"/>
    <n v="205.16"/>
    <x v="2"/>
    <x v="6"/>
    <s v="University of Colorado"/>
    <n v="10"/>
    <s v="RENT"/>
    <n v="95000"/>
    <x v="2"/>
    <x v="44"/>
    <x v="0"/>
    <s v="n"/>
    <s v="debt_consolidation"/>
    <s v="Reduce my debt phase 2"/>
    <x v="17"/>
    <n v="18.89"/>
    <n v="0"/>
    <n v="31594"/>
    <n v="0"/>
    <m/>
    <m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d v="2014-08-01T00:00:00"/>
    <n v="234.82"/>
    <m/>
    <n v="42491"/>
  </r>
  <r>
    <n v="819721"/>
    <x v="28751"/>
    <x v="32"/>
    <n v="12000"/>
    <n v="12000"/>
    <n v="60"/>
    <x v="318"/>
    <n v="297.52999999999997"/>
    <x v="3"/>
    <x v="15"/>
    <s v="Marschel Wrecking, Inc."/>
    <n v="6"/>
    <s v="MORTGAGE"/>
    <n v="38400"/>
    <x v="0"/>
    <x v="44"/>
    <x v="2"/>
    <s v="n"/>
    <s v="debt_consolidation"/>
    <s v="debt consolidation"/>
    <x v="16"/>
    <n v="13.81"/>
    <n v="0"/>
    <n v="37043"/>
    <n v="3"/>
    <m/>
    <m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d v="2016-05-01T00:00:00"/>
    <n v="297.52999999999997"/>
    <n v="42552"/>
    <n v="42491"/>
  </r>
  <r>
    <n v="819726"/>
    <x v="28752"/>
    <x v="52"/>
    <n v="9000"/>
    <n v="9000"/>
    <n v="36"/>
    <x v="72"/>
    <n v="303.20999999999998"/>
    <x v="1"/>
    <x v="13"/>
    <s v="PwC"/>
    <n v="1"/>
    <s v="RENT"/>
    <n v="51000"/>
    <x v="1"/>
    <x v="44"/>
    <x v="0"/>
    <s v="n"/>
    <s v="credit_card"/>
    <s v="Credit Card Refi"/>
    <x v="35"/>
    <n v="20.75"/>
    <n v="0"/>
    <n v="38626"/>
    <n v="2"/>
    <m/>
    <m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d v="2014-08-01T00:00:00"/>
    <n v="313.39"/>
    <m/>
    <n v="41852"/>
  </r>
  <r>
    <n v="819741"/>
    <x v="28753"/>
    <x v="9"/>
    <n v="5000"/>
    <n v="5000"/>
    <n v="36"/>
    <x v="283"/>
    <n v="175.77"/>
    <x v="3"/>
    <x v="7"/>
    <s v="NYC Department of Education"/>
    <n v="7"/>
    <s v="RENT"/>
    <n v="69900"/>
    <x v="2"/>
    <x v="44"/>
    <x v="1"/>
    <s v="n"/>
    <s v="debt_consolidation"/>
    <s v="Reducing the Debt"/>
    <x v="1"/>
    <n v="19.7"/>
    <n v="0"/>
    <n v="36069"/>
    <n v="3"/>
    <m/>
    <m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d v="2013-07-01T00:00:00"/>
    <n v="175.77"/>
    <m/>
    <n v="41609"/>
  </r>
  <r>
    <n v="819751"/>
    <x v="28754"/>
    <x v="142"/>
    <n v="13000"/>
    <n v="13000"/>
    <n v="36"/>
    <x v="38"/>
    <n v="423.09"/>
    <x v="0"/>
    <x v="16"/>
    <s v="State of Illinois"/>
    <n v="4"/>
    <s v="MORTGAGE"/>
    <n v="52656"/>
    <x v="1"/>
    <x v="44"/>
    <x v="0"/>
    <s v="n"/>
    <s v="credit_card"/>
    <s v="Citi, Citi Trans, Amtrust"/>
    <x v="16"/>
    <n v="12.92"/>
    <n v="0"/>
    <n v="36526"/>
    <n v="1"/>
    <m/>
    <m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d v="2014-02-01T00:00:00"/>
    <n v="1193.49"/>
    <m/>
    <n v="42491"/>
  </r>
  <r>
    <n v="819767"/>
    <x v="28755"/>
    <x v="95"/>
    <n v="11000"/>
    <n v="10750"/>
    <n v="36"/>
    <x v="315"/>
    <n v="339.6"/>
    <x v="2"/>
    <x v="12"/>
    <s v="County of San Bernardino"/>
    <n v="10"/>
    <s v="RENT"/>
    <n v="82863"/>
    <x v="1"/>
    <x v="44"/>
    <x v="0"/>
    <s v="n"/>
    <s v="debt_consolidation"/>
    <s v="Debt Consolidation.  Goodbye 16.99"/>
    <x v="0"/>
    <n v="4.68"/>
    <n v="0"/>
    <n v="37226"/>
    <n v="0"/>
    <m/>
    <m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d v="2013-04-01T00:00:00"/>
    <n v="5517.09"/>
    <m/>
    <n v="41365"/>
  </r>
  <r>
    <n v="819775"/>
    <x v="28756"/>
    <x v="6"/>
    <n v="4000"/>
    <n v="3950"/>
    <n v="36"/>
    <x v="312"/>
    <n v="139.12"/>
    <x v="1"/>
    <x v="5"/>
    <m/>
    <m/>
    <s v="OWN"/>
    <n v="42000"/>
    <x v="2"/>
    <x v="44"/>
    <x v="0"/>
    <s v="n"/>
    <s v="debt_consolidation"/>
    <s v="MY NEW BUSINESS"/>
    <x v="0"/>
    <n v="1.66"/>
    <n v="0"/>
    <n v="34881"/>
    <n v="2"/>
    <m/>
    <m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d v="2014-08-01T00:00:00"/>
    <n v="160.86000000000001"/>
    <m/>
    <n v="41852"/>
  </r>
  <r>
    <n v="819783"/>
    <x v="28757"/>
    <x v="126"/>
    <n v="19000"/>
    <n v="17928.49771"/>
    <n v="60"/>
    <x v="200"/>
    <n v="413.02"/>
    <x v="0"/>
    <x v="4"/>
    <m/>
    <m/>
    <s v="OWN"/>
    <n v="45000"/>
    <x v="2"/>
    <x v="44"/>
    <x v="0"/>
    <s v="n"/>
    <s v="home_improvement"/>
    <s v="General Purpose"/>
    <x v="0"/>
    <n v="4.72"/>
    <n v="0"/>
    <n v="26573"/>
    <n v="0"/>
    <m/>
    <m/>
    <n v="5"/>
    <n v="0"/>
    <n v="166"/>
    <n v="0.104"/>
    <n v="12"/>
    <s v="f"/>
    <n v="0"/>
    <n v="0"/>
    <n v="23182.000660000002"/>
    <n v="21429.99"/>
    <n v="19000"/>
    <n v="4182"/>
    <n v="0"/>
    <n v="0"/>
    <n v="0"/>
    <d v="2014-02-01T00:00:00"/>
    <n v="11219.16"/>
    <m/>
    <n v="41671"/>
  </r>
  <r>
    <n v="819820"/>
    <x v="28758"/>
    <x v="7"/>
    <n v="5600"/>
    <n v="5600"/>
    <n v="60"/>
    <x v="13"/>
    <n v="123.14"/>
    <x v="0"/>
    <x v="0"/>
    <s v="West Coast Property Management"/>
    <n v="3"/>
    <s v="RENT"/>
    <n v="24000"/>
    <x v="1"/>
    <x v="53"/>
    <x v="0"/>
    <s v="n"/>
    <s v="car"/>
    <s v="Person Loan"/>
    <x v="0"/>
    <n v="3.75"/>
    <n v="0"/>
    <n v="36312"/>
    <n v="0"/>
    <n v="68"/>
    <m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d v="2013-07-01T00:00:00"/>
    <n v="3967.6"/>
    <m/>
    <n v="41548"/>
  </r>
  <r>
    <n v="819821"/>
    <x v="28759"/>
    <x v="28"/>
    <n v="3500"/>
    <n v="3500"/>
    <n v="60"/>
    <x v="13"/>
    <n v="76.959999999999994"/>
    <x v="0"/>
    <x v="0"/>
    <s v="Rockford Health System"/>
    <n v="10"/>
    <s v="RENT"/>
    <n v="38004"/>
    <x v="1"/>
    <x v="44"/>
    <x v="2"/>
    <s v="n"/>
    <s v="other"/>
    <s v="medical bills"/>
    <x v="16"/>
    <n v="23.59"/>
    <n v="0"/>
    <n v="30348"/>
    <n v="1"/>
    <m/>
    <m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d v="2016-05-01T00:00:00"/>
    <n v="76.959999999999994"/>
    <n v="42552"/>
    <n v="42491"/>
  </r>
  <r>
    <n v="819856"/>
    <x v="28760"/>
    <x v="38"/>
    <n v="2000"/>
    <n v="2000"/>
    <n v="36"/>
    <x v="318"/>
    <n v="71.2"/>
    <x v="3"/>
    <x v="15"/>
    <s v="Loreal USA "/>
    <n v="10"/>
    <s v="RENT"/>
    <n v="40800"/>
    <x v="1"/>
    <x v="44"/>
    <x v="0"/>
    <s v="n"/>
    <s v="other"/>
    <s v="Legal fees"/>
    <x v="45"/>
    <n v="11.91"/>
    <n v="1"/>
    <n v="34700"/>
    <n v="3"/>
    <n v="9"/>
    <m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d v="2014-08-01T00:00:00"/>
    <n v="71.010000000000005"/>
    <m/>
    <n v="41821"/>
  </r>
  <r>
    <n v="819865"/>
    <x v="28761"/>
    <x v="44"/>
    <n v="9500"/>
    <n v="9250"/>
    <n v="36"/>
    <x v="200"/>
    <n v="310.98"/>
    <x v="0"/>
    <x v="4"/>
    <s v="Unitus CCU"/>
    <n v="4"/>
    <s v="RENT"/>
    <n v="37157"/>
    <x v="1"/>
    <x v="44"/>
    <x v="0"/>
    <s v="n"/>
    <s v="credit_card"/>
    <s v="Citibank Payoff"/>
    <x v="35"/>
    <n v="8.1999999999999993"/>
    <n v="0"/>
    <n v="36800"/>
    <n v="0"/>
    <m/>
    <m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d v="2014-08-01T00:00:00"/>
    <n v="337.64"/>
    <m/>
    <n v="41852"/>
  </r>
  <r>
    <n v="819931"/>
    <x v="28762"/>
    <x v="78"/>
    <n v="16000"/>
    <n v="16000"/>
    <n v="36"/>
    <x v="291"/>
    <n v="531.36"/>
    <x v="0"/>
    <x v="1"/>
    <s v="Niles police Department"/>
    <n v="10"/>
    <s v="MORTGAGE"/>
    <n v="80000"/>
    <x v="0"/>
    <x v="44"/>
    <x v="0"/>
    <s v="n"/>
    <s v="debt_consolidation"/>
    <s v="Credit card free in 3!"/>
    <x v="16"/>
    <n v="8.1"/>
    <n v="0"/>
    <n v="36342"/>
    <n v="3"/>
    <m/>
    <m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d v="2014-05-01T00:00:00"/>
    <n v="1047.23"/>
    <m/>
    <n v="41760"/>
  </r>
  <r>
    <n v="819971"/>
    <x v="28763"/>
    <x v="465"/>
    <n v="30000"/>
    <n v="29700"/>
    <n v="60"/>
    <x v="321"/>
    <n v="753.51"/>
    <x v="3"/>
    <x v="27"/>
    <s v="Milgard Manufacturing"/>
    <n v="6"/>
    <s v="MORTGAGE"/>
    <n v="123000"/>
    <x v="0"/>
    <x v="53"/>
    <x v="0"/>
    <s v="n"/>
    <s v="debt_consolidation"/>
    <s v="Debt Consolidation Loan"/>
    <x v="0"/>
    <n v="8.65"/>
    <n v="0"/>
    <n v="35521"/>
    <n v="0"/>
    <n v="64"/>
    <m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d v="2012-03-01T00:00:00"/>
    <n v="28451.14"/>
    <m/>
    <n v="40940"/>
  </r>
  <r>
    <n v="819977"/>
    <x v="28764"/>
    <x v="766"/>
    <n v="25300"/>
    <n v="20081.913380000002"/>
    <n v="36"/>
    <x v="200"/>
    <n v="828.17"/>
    <x v="0"/>
    <x v="4"/>
    <s v="Best Buy"/>
    <n v="10"/>
    <s v="RENT"/>
    <n v="95000"/>
    <x v="0"/>
    <x v="53"/>
    <x v="1"/>
    <s v="n"/>
    <s v="small_business"/>
    <s v="Small Business Loan"/>
    <x v="1"/>
    <n v="1.68"/>
    <n v="0"/>
    <n v="35431"/>
    <n v="0"/>
    <n v="65"/>
    <m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d v="2014-04-01T00:00:00"/>
    <n v="3711.12"/>
    <m/>
    <n v="42461"/>
  </r>
  <r>
    <n v="819983"/>
    <x v="28765"/>
    <x v="13"/>
    <n v="10000"/>
    <n v="9590.6753520000002"/>
    <n v="60"/>
    <x v="313"/>
    <n v="263.22000000000003"/>
    <x v="4"/>
    <x v="26"/>
    <s v="SAFE Security"/>
    <m/>
    <s v="RENT"/>
    <n v="33000"/>
    <x v="0"/>
    <x v="44"/>
    <x v="2"/>
    <s v="n"/>
    <s v="other"/>
    <s v="Loan "/>
    <x v="0"/>
    <n v="24.84"/>
    <n v="0"/>
    <n v="39539"/>
    <n v="2"/>
    <m/>
    <m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d v="2016-05-01T00:00:00"/>
    <n v="263.22000000000003"/>
    <n v="42522"/>
    <n v="42491"/>
  </r>
  <r>
    <n v="820025"/>
    <x v="28766"/>
    <x v="62"/>
    <n v="5500"/>
    <n v="5500"/>
    <n v="36"/>
    <x v="318"/>
    <n v="195.79"/>
    <x v="3"/>
    <x v="15"/>
    <s v="Yakima School District"/>
    <n v="3"/>
    <s v="RENT"/>
    <n v="34000"/>
    <x v="2"/>
    <x v="44"/>
    <x v="0"/>
    <s v="n"/>
    <s v="credit_card"/>
    <s v="Credit"/>
    <x v="13"/>
    <n v="12.67"/>
    <n v="1"/>
    <n v="38078"/>
    <n v="0"/>
    <n v="11"/>
    <m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d v="2013-10-01T00:00:00"/>
    <n v="2033.87"/>
    <m/>
    <n v="42461"/>
  </r>
  <r>
    <n v="820039"/>
    <x v="28767"/>
    <x v="266"/>
    <n v="6200"/>
    <n v="6200"/>
    <n v="36"/>
    <x v="283"/>
    <n v="217.95"/>
    <x v="3"/>
    <x v="7"/>
    <s v="Cvs"/>
    <n v="10"/>
    <s v="MORTGAGE"/>
    <n v="75000"/>
    <x v="1"/>
    <x v="44"/>
    <x v="1"/>
    <s v="n"/>
    <s v="credit_card"/>
    <s v="Credit Card Loan"/>
    <x v="5"/>
    <n v="6.98"/>
    <n v="0"/>
    <n v="35490"/>
    <n v="0"/>
    <n v="64"/>
    <m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d v="2013-10-01T00:00:00"/>
    <n v="217.95"/>
    <m/>
    <n v="41699"/>
  </r>
  <r>
    <n v="820067"/>
    <x v="28768"/>
    <x v="140"/>
    <n v="4600"/>
    <n v="4600"/>
    <n v="36"/>
    <x v="314"/>
    <n v="160.87"/>
    <x v="3"/>
    <x v="21"/>
    <s v="The joule under Richfield mangement"/>
    <n v="3"/>
    <s v="RENT"/>
    <n v="58800"/>
    <x v="2"/>
    <x v="53"/>
    <x v="1"/>
    <s v="n"/>
    <s v="debt_consolidation"/>
    <s v="Debt Consolidation Loan"/>
    <x v="2"/>
    <n v="12.2"/>
    <n v="0"/>
    <n v="38626"/>
    <n v="2"/>
    <m/>
    <m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d v="2011-09-01T00:00:00"/>
    <n v="160.87"/>
    <m/>
    <n v="40940"/>
  </r>
  <r>
    <n v="820083"/>
    <x v="28769"/>
    <x v="6"/>
    <n v="4000"/>
    <n v="4000"/>
    <n v="36"/>
    <x v="148"/>
    <n v="136.69999999999999"/>
    <x v="1"/>
    <x v="3"/>
    <s v="Lynch Ambulance"/>
    <n v="2"/>
    <s v="RENT"/>
    <n v="45468"/>
    <x v="1"/>
    <x v="44"/>
    <x v="0"/>
    <s v="n"/>
    <s v="credit_card"/>
    <s v="Credit Card Debt Relief"/>
    <x v="0"/>
    <n v="2.93"/>
    <n v="0"/>
    <n v="38108"/>
    <n v="1"/>
    <n v="42"/>
    <m/>
    <n v="7"/>
    <n v="0"/>
    <n v="2490"/>
    <n v="0.47299999999999998"/>
    <n v="11"/>
    <s v="f"/>
    <n v="0"/>
    <n v="0"/>
    <n v="4396.533195"/>
    <n v="4396.53"/>
    <n v="4000"/>
    <n v="396.53"/>
    <n v="0"/>
    <n v="0"/>
    <n v="0"/>
    <d v="2013-02-01T00:00:00"/>
    <n v="172.75"/>
    <m/>
    <n v="42036"/>
  </r>
  <r>
    <n v="820098"/>
    <x v="28770"/>
    <x v="16"/>
    <n v="15000"/>
    <n v="14975"/>
    <n v="36"/>
    <x v="315"/>
    <n v="463.09"/>
    <x v="2"/>
    <x v="12"/>
    <s v="Williams"/>
    <n v="3"/>
    <s v="MORTGAGE"/>
    <n v="90000"/>
    <x v="0"/>
    <x v="44"/>
    <x v="0"/>
    <s v="n"/>
    <s v="medical"/>
    <s v="Medical"/>
    <x v="46"/>
    <n v="3.13"/>
    <n v="0"/>
    <n v="34274"/>
    <n v="2"/>
    <m/>
    <m/>
    <n v="10"/>
    <n v="0"/>
    <n v="3197"/>
    <n v="0.06"/>
    <n v="32"/>
    <s v="f"/>
    <n v="0"/>
    <n v="0"/>
    <n v="16616.398079999999"/>
    <n v="16588.7"/>
    <n v="15000"/>
    <n v="1616.4"/>
    <n v="0"/>
    <n v="0"/>
    <n v="0"/>
    <d v="2014-02-01T00:00:00"/>
    <n v="3203.97"/>
    <m/>
    <n v="41671"/>
  </r>
  <r>
    <n v="820115"/>
    <x v="28771"/>
    <x v="28"/>
    <n v="3500"/>
    <n v="3500"/>
    <n v="36"/>
    <x v="291"/>
    <n v="116.24"/>
    <x v="0"/>
    <x v="1"/>
    <s v="Quality Security Solutions"/>
    <n v="6"/>
    <s v="RENT"/>
    <n v="65000"/>
    <x v="2"/>
    <x v="44"/>
    <x v="1"/>
    <s v="n"/>
    <s v="credit_card"/>
    <s v="LoanyLoan"/>
    <x v="4"/>
    <n v="9.14"/>
    <n v="0"/>
    <n v="37987"/>
    <n v="0"/>
    <n v="31"/>
    <m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d v="2013-08-01T00:00:00"/>
    <n v="232.48"/>
    <m/>
    <n v="41640"/>
  </r>
  <r>
    <n v="820142"/>
    <x v="28772"/>
    <x v="124"/>
    <n v="1800"/>
    <n v="1800"/>
    <n v="36"/>
    <x v="38"/>
    <n v="58.59"/>
    <x v="0"/>
    <x v="16"/>
    <s v="pizza inn"/>
    <n v="4"/>
    <s v="RENT"/>
    <n v="35000"/>
    <x v="1"/>
    <x v="44"/>
    <x v="0"/>
    <s v="n"/>
    <s v="car"/>
    <s v="Car Loan"/>
    <x v="11"/>
    <n v="25.68"/>
    <n v="0"/>
    <n v="35916"/>
    <n v="2"/>
    <n v="61"/>
    <m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d v="2011-09-01T00:00:00"/>
    <n v="1816.45"/>
    <m/>
    <n v="41791"/>
  </r>
  <r>
    <n v="820161"/>
    <x v="28773"/>
    <x v="18"/>
    <n v="6000"/>
    <n v="5750"/>
    <n v="36"/>
    <x v="310"/>
    <n v="189.38"/>
    <x v="2"/>
    <x v="6"/>
    <s v="Keane Inc"/>
    <n v="10"/>
    <s v="MORTGAGE"/>
    <n v="100000"/>
    <x v="1"/>
    <x v="44"/>
    <x v="0"/>
    <s v="n"/>
    <s v="debt_consolidation"/>
    <s v="Debt consolidation"/>
    <x v="5"/>
    <n v="8.9499999999999993"/>
    <n v="0"/>
    <n v="35156"/>
    <n v="0"/>
    <m/>
    <m/>
    <n v="14"/>
    <n v="0"/>
    <n v="43889"/>
    <n v="0.621"/>
    <n v="51"/>
    <s v="f"/>
    <n v="0"/>
    <n v="0"/>
    <n v="6817.5747959999999"/>
    <n v="6533.51"/>
    <n v="6000"/>
    <n v="817.57"/>
    <n v="0"/>
    <n v="0"/>
    <n v="0"/>
    <d v="2014-08-01T00:00:00"/>
    <n v="215.1"/>
    <m/>
    <n v="42064"/>
  </r>
  <r>
    <n v="820174"/>
    <x v="28774"/>
    <x v="315"/>
    <n v="6450"/>
    <n v="6450"/>
    <n v="36"/>
    <x v="306"/>
    <n v="196.2"/>
    <x v="2"/>
    <x v="17"/>
    <s v="United Healthcare"/>
    <n v="5"/>
    <s v="MORTGAGE"/>
    <n v="140987"/>
    <x v="1"/>
    <x v="44"/>
    <x v="0"/>
    <s v="n"/>
    <s v="home_improvement"/>
    <s v="Pool"/>
    <x v="18"/>
    <n v="5.75"/>
    <n v="0"/>
    <n v="34669"/>
    <n v="0"/>
    <m/>
    <m/>
    <n v="6"/>
    <n v="0"/>
    <n v="0"/>
    <n v="0"/>
    <n v="30"/>
    <s v="f"/>
    <n v="0"/>
    <n v="0"/>
    <n v="6632.0409630000004"/>
    <n v="6632.04"/>
    <n v="6450"/>
    <n v="182.04"/>
    <n v="0"/>
    <n v="0"/>
    <n v="0"/>
    <d v="2012-02-01T00:00:00"/>
    <n v="5652.78"/>
    <m/>
    <n v="40940"/>
  </r>
  <r>
    <n v="820198"/>
    <x v="28775"/>
    <x v="5"/>
    <n v="3000"/>
    <n v="3000"/>
    <n v="36"/>
    <x v="315"/>
    <n v="92.62"/>
    <x v="2"/>
    <x v="12"/>
    <s v="Sprint"/>
    <n v="2"/>
    <s v="OWN"/>
    <n v="32000"/>
    <x v="1"/>
    <x v="53"/>
    <x v="0"/>
    <s v="n"/>
    <s v="debt_consolidation"/>
    <s v="Debt Consolidation Loan"/>
    <x v="9"/>
    <n v="23.44"/>
    <n v="0"/>
    <n v="35735"/>
    <n v="1"/>
    <m/>
    <m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d v="2014-02-01T00:00:00"/>
    <n v="643.97"/>
    <m/>
    <n v="42491"/>
  </r>
  <r>
    <n v="820212"/>
    <x v="28776"/>
    <x v="105"/>
    <n v="3800"/>
    <n v="3800"/>
    <n v="36"/>
    <x v="318"/>
    <n v="135.28"/>
    <x v="3"/>
    <x v="15"/>
    <s v="Scottrade"/>
    <n v="9"/>
    <s v="RENT"/>
    <n v="68000"/>
    <x v="1"/>
    <x v="44"/>
    <x v="0"/>
    <s v="n"/>
    <s v="wedding"/>
    <s v="wedding expenses"/>
    <x v="0"/>
    <n v="24.39"/>
    <n v="0"/>
    <n v="34121"/>
    <n v="3"/>
    <m/>
    <m/>
    <n v="9"/>
    <n v="0"/>
    <n v="5684"/>
    <n v="0.995"/>
    <n v="34"/>
    <s v="f"/>
    <n v="0"/>
    <n v="0"/>
    <n v="4873.71"/>
    <n v="4873.71"/>
    <n v="3800"/>
    <n v="1073.71"/>
    <n v="0"/>
    <n v="0"/>
    <n v="0"/>
    <d v="2014-09-01T00:00:00"/>
    <n v="138.91"/>
    <m/>
    <n v="42186"/>
  </r>
  <r>
    <n v="820266"/>
    <x v="28777"/>
    <x v="186"/>
    <n v="13200"/>
    <n v="13200"/>
    <n v="36"/>
    <x v="310"/>
    <n v="416.64"/>
    <x v="2"/>
    <x v="6"/>
    <s v="Johns Hopkins Bayview Medical Center"/>
    <m/>
    <s v="RENT"/>
    <n v="60000"/>
    <x v="0"/>
    <x v="44"/>
    <x v="0"/>
    <s v="n"/>
    <s v="credit_card"/>
    <s v="Credit Card Payoff"/>
    <x v="4"/>
    <n v="28.54"/>
    <n v="0"/>
    <n v="37257"/>
    <n v="0"/>
    <m/>
    <m/>
    <n v="9"/>
    <n v="0"/>
    <n v="0"/>
    <n v="0"/>
    <n v="16"/>
    <s v="f"/>
    <n v="0"/>
    <n v="0"/>
    <n v="14895.210429999999"/>
    <n v="14895.21"/>
    <n v="13200"/>
    <n v="1695.21"/>
    <n v="0"/>
    <n v="0"/>
    <n v="0"/>
    <d v="2013-12-01T00:00:00"/>
    <n v="3672.04"/>
    <m/>
    <n v="41609"/>
  </r>
  <r>
    <n v="820278"/>
    <x v="28778"/>
    <x v="35"/>
    <n v="8000"/>
    <n v="8000"/>
    <n v="36"/>
    <x v="315"/>
    <n v="246.99"/>
    <x v="2"/>
    <x v="12"/>
    <s v="Life and Wealth Planning, LLC"/>
    <n v="7"/>
    <s v="OWN"/>
    <n v="54800"/>
    <x v="1"/>
    <x v="44"/>
    <x v="0"/>
    <s v="n"/>
    <s v="vacation"/>
    <s v="The Loan"/>
    <x v="1"/>
    <n v="0.33"/>
    <n v="0"/>
    <n v="37165"/>
    <n v="0"/>
    <n v="28"/>
    <m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d v="2014-07-01T00:00:00"/>
    <n v="250.18"/>
    <m/>
    <n v="42401"/>
  </r>
  <r>
    <n v="820279"/>
    <x v="28779"/>
    <x v="13"/>
    <n v="10000"/>
    <n v="9975"/>
    <n v="36"/>
    <x v="315"/>
    <n v="308.73"/>
    <x v="2"/>
    <x v="12"/>
    <s v="hill haven nursing home"/>
    <n v="10"/>
    <s v="MORTGAGE"/>
    <n v="80000"/>
    <x v="1"/>
    <x v="44"/>
    <x v="0"/>
    <s v="n"/>
    <s v="home_improvement"/>
    <s v="deerfield beach"/>
    <x v="1"/>
    <n v="11.37"/>
    <n v="0"/>
    <n v="34608"/>
    <n v="2"/>
    <m/>
    <m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d v="2014-08-01T00:00:00"/>
    <n v="316.76"/>
    <m/>
    <n v="41852"/>
  </r>
  <r>
    <n v="820281"/>
    <x v="28780"/>
    <x v="767"/>
    <n v="28975"/>
    <n v="28950"/>
    <n v="36"/>
    <x v="200"/>
    <n v="948.47"/>
    <x v="0"/>
    <x v="4"/>
    <s v="Mount Vernon Nazarene University"/>
    <n v="10"/>
    <s v="OWN"/>
    <n v="75000"/>
    <x v="0"/>
    <x v="53"/>
    <x v="0"/>
    <s v="n"/>
    <s v="other"/>
    <s v="Other Loan"/>
    <x v="14"/>
    <n v="0.64"/>
    <n v="0"/>
    <n v="32905"/>
    <n v="0"/>
    <m/>
    <m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d v="2011-09-01T00:00:00"/>
    <n v="29242.12"/>
    <m/>
    <n v="40787"/>
  </r>
  <r>
    <n v="820300"/>
    <x v="28781"/>
    <x v="465"/>
    <n v="30000"/>
    <n v="26939.248449999999"/>
    <n v="60"/>
    <x v="313"/>
    <n v="789.66"/>
    <x v="4"/>
    <x v="26"/>
    <s v="Display Graphics LLC"/>
    <n v="10"/>
    <s v="RENT"/>
    <n v="140000"/>
    <x v="2"/>
    <x v="44"/>
    <x v="0"/>
    <s v="n"/>
    <s v="debt_consolidation"/>
    <s v="Debt Consolidation Loan"/>
    <x v="12"/>
    <n v="5.91"/>
    <n v="2"/>
    <n v="28734"/>
    <n v="0"/>
    <n v="4"/>
    <m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d v="2013-07-01T00:00:00"/>
    <n v="22569.46"/>
    <m/>
    <n v="42491"/>
  </r>
  <r>
    <n v="820345"/>
    <x v="28782"/>
    <x v="6"/>
    <n v="4000"/>
    <n v="4000"/>
    <n v="36"/>
    <x v="312"/>
    <n v="139.12"/>
    <x v="1"/>
    <x v="5"/>
    <s v="Shamrock Foods Company"/>
    <n v="10"/>
    <s v="MORTGAGE"/>
    <n v="250000"/>
    <x v="0"/>
    <x v="44"/>
    <x v="0"/>
    <s v="n"/>
    <s v="other"/>
    <s v="Other Loan"/>
    <x v="15"/>
    <n v="14.03"/>
    <n v="0"/>
    <n v="32540"/>
    <n v="2"/>
    <m/>
    <m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d v="2014-07-01T00:00:00"/>
    <n v="137.57"/>
    <m/>
    <n v="42491"/>
  </r>
  <r>
    <n v="820356"/>
    <x v="28783"/>
    <x v="163"/>
    <n v="15600"/>
    <n v="11100"/>
    <n v="60"/>
    <x v="314"/>
    <n v="376.22"/>
    <x v="3"/>
    <x v="21"/>
    <s v="Boeing"/>
    <n v="10"/>
    <s v="MORTGAGE"/>
    <n v="150000"/>
    <x v="2"/>
    <x v="44"/>
    <x v="0"/>
    <s v="n"/>
    <s v="house"/>
    <s v="House Loan"/>
    <x v="25"/>
    <n v="4.45"/>
    <n v="0"/>
    <n v="28915"/>
    <n v="4"/>
    <n v="80"/>
    <m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d v="2012-06-01T00:00:00"/>
    <n v="14145.85"/>
    <m/>
    <n v="42248"/>
  </r>
  <r>
    <n v="820366"/>
    <x v="28784"/>
    <x v="17"/>
    <n v="18000"/>
    <n v="17750"/>
    <n v="36"/>
    <x v="38"/>
    <n v="585.80999999999995"/>
    <x v="0"/>
    <x v="16"/>
    <s v="Stone &amp; Webster Const."/>
    <n v="2"/>
    <s v="MORTGAGE"/>
    <n v="115000"/>
    <x v="2"/>
    <x v="44"/>
    <x v="0"/>
    <s v="n"/>
    <s v="debt_consolidation"/>
    <s v="debt consolidation"/>
    <x v="0"/>
    <n v="7.86"/>
    <n v="0"/>
    <n v="34182"/>
    <n v="0"/>
    <m/>
    <m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d v="2014-08-01T00:00:00"/>
    <n v="596.94000000000005"/>
    <m/>
    <n v="42491"/>
  </r>
  <r>
    <n v="820375"/>
    <x v="28785"/>
    <x v="9"/>
    <n v="5000"/>
    <n v="5000"/>
    <n v="36"/>
    <x v="310"/>
    <n v="157.82"/>
    <x v="2"/>
    <x v="6"/>
    <m/>
    <m/>
    <s v="RENT"/>
    <n v="19140"/>
    <x v="1"/>
    <x v="44"/>
    <x v="0"/>
    <s v="n"/>
    <s v="debt_consolidation"/>
    <s v="consolidation"/>
    <x v="44"/>
    <n v="9.7799999999999994"/>
    <n v="0"/>
    <n v="34639"/>
    <n v="0"/>
    <m/>
    <m/>
    <n v="5"/>
    <n v="0"/>
    <n v="4941"/>
    <n v="0.40799999999999997"/>
    <n v="7"/>
    <s v="f"/>
    <n v="0"/>
    <n v="0"/>
    <n v="5681.296206"/>
    <n v="5681.3"/>
    <n v="5000"/>
    <n v="681.3"/>
    <n v="0"/>
    <n v="0"/>
    <n v="0"/>
    <d v="2014-08-01T00:00:00"/>
    <n v="179.03"/>
    <m/>
    <n v="42461"/>
  </r>
  <r>
    <n v="820377"/>
    <x v="28786"/>
    <x v="181"/>
    <n v="16400"/>
    <n v="16375"/>
    <n v="36"/>
    <x v="200"/>
    <n v="536.84"/>
    <x v="0"/>
    <x v="4"/>
    <m/>
    <n v="3"/>
    <s v="RENT"/>
    <n v="61000"/>
    <x v="2"/>
    <x v="44"/>
    <x v="0"/>
    <s v="n"/>
    <s v="vacation"/>
    <s v="Mororcco Vacation"/>
    <x v="2"/>
    <n v="0.98"/>
    <n v="0"/>
    <n v="38991"/>
    <n v="5"/>
    <m/>
    <m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d v="2014-02-01T00:00:00"/>
    <n v="1510.9"/>
    <m/>
    <n v="41671"/>
  </r>
  <r>
    <n v="820380"/>
    <x v="28787"/>
    <x v="42"/>
    <n v="4800"/>
    <n v="4800"/>
    <n v="36"/>
    <x v="119"/>
    <n v="162.87"/>
    <x v="1"/>
    <x v="2"/>
    <s v="IZEA Holdings, Inc"/>
    <n v="2"/>
    <s v="RENT"/>
    <n v="70000"/>
    <x v="1"/>
    <x v="44"/>
    <x v="0"/>
    <s v="n"/>
    <s v="debt_consolidation"/>
    <s v="Debt Consolidation Loan"/>
    <x v="19"/>
    <n v="6.38"/>
    <n v="3"/>
    <n v="38261"/>
    <n v="0"/>
    <n v="16"/>
    <m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d v="2014-08-01T00:00:00"/>
    <n v="186.17"/>
    <m/>
    <n v="42491"/>
  </r>
  <r>
    <n v="820385"/>
    <x v="28788"/>
    <x v="13"/>
    <n v="10000"/>
    <n v="10000"/>
    <n v="36"/>
    <x v="101"/>
    <n v="311.02"/>
    <x v="2"/>
    <x v="11"/>
    <s v="URGENT CARE"/>
    <n v="10"/>
    <s v="MORTGAGE"/>
    <n v="48000"/>
    <x v="1"/>
    <x v="44"/>
    <x v="0"/>
    <s v="n"/>
    <s v="other"/>
    <s v="personal loan"/>
    <x v="0"/>
    <n v="4.6500000000000004"/>
    <n v="0"/>
    <n v="35186"/>
    <n v="0"/>
    <m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d v="2011-10-01T00:00:00"/>
    <n v="9813.25"/>
    <m/>
    <n v="41091"/>
  </r>
  <r>
    <n v="820386"/>
    <x v="28789"/>
    <x v="116"/>
    <n v="22000"/>
    <n v="7900"/>
    <n v="60"/>
    <x v="119"/>
    <n v="506.11"/>
    <x v="1"/>
    <x v="2"/>
    <s v="Hospital of Joing Diseases"/>
    <n v="10"/>
    <s v="RENT"/>
    <n v="50000"/>
    <x v="1"/>
    <x v="44"/>
    <x v="1"/>
    <s v="n"/>
    <s v="debt_consolidation"/>
    <s v="debtfree"/>
    <x v="4"/>
    <n v="18.14"/>
    <n v="0"/>
    <n v="31413"/>
    <n v="0"/>
    <m/>
    <m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d v="2012-10-01T00:00:00"/>
    <n v="675.39"/>
    <m/>
    <n v="41306"/>
  </r>
  <r>
    <n v="820392"/>
    <x v="28790"/>
    <x v="16"/>
    <n v="15000"/>
    <n v="14750"/>
    <n v="36"/>
    <x v="101"/>
    <n v="466.53"/>
    <x v="2"/>
    <x v="11"/>
    <s v="Harvard University AA&amp;D"/>
    <n v="4"/>
    <s v="RENT"/>
    <n v="50000"/>
    <x v="2"/>
    <x v="44"/>
    <x v="0"/>
    <s v="n"/>
    <s v="debt_consolidation"/>
    <s v="36 Months Starting July 2011"/>
    <x v="5"/>
    <n v="13.54"/>
    <n v="0"/>
    <n v="38139"/>
    <n v="0"/>
    <m/>
    <m/>
    <n v="4"/>
    <n v="0"/>
    <n v="25"/>
    <n v="2E-3"/>
    <n v="11"/>
    <s v="f"/>
    <n v="0"/>
    <n v="0"/>
    <n v="15180.735769999999"/>
    <n v="14927.73"/>
    <n v="15000"/>
    <n v="180.74"/>
    <n v="0"/>
    <n v="0"/>
    <n v="0"/>
    <d v="2011-10-01T00:00:00"/>
    <n v="13998.17"/>
    <m/>
    <n v="40756"/>
  </r>
  <r>
    <n v="820398"/>
    <x v="28791"/>
    <x v="465"/>
    <n v="30000"/>
    <n v="29014.20133"/>
    <n v="60"/>
    <x v="313"/>
    <n v="789.66"/>
    <x v="4"/>
    <x v="26"/>
    <s v="NACCO Industries, Inc."/>
    <n v="10"/>
    <s v="MORTGAGE"/>
    <n v="130000"/>
    <x v="0"/>
    <x v="53"/>
    <x v="0"/>
    <s v="n"/>
    <s v="debt_consolidation"/>
    <s v="Debt Consolidation Loan"/>
    <x v="14"/>
    <n v="17.13"/>
    <n v="1"/>
    <n v="30560"/>
    <n v="0"/>
    <n v="6"/>
    <m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d v="2012-10-01T00:00:00"/>
    <n v="26159.88"/>
    <m/>
    <n v="42491"/>
  </r>
  <r>
    <n v="820425"/>
    <x v="28792"/>
    <x v="768"/>
    <n v="1625"/>
    <n v="1625"/>
    <n v="36"/>
    <x v="318"/>
    <n v="57.85"/>
    <x v="3"/>
    <x v="15"/>
    <s v="Boys &amp; Girls Homes of NC"/>
    <n v="3"/>
    <s v="MORTGAGE"/>
    <n v="21120"/>
    <x v="0"/>
    <x v="44"/>
    <x v="1"/>
    <s v="n"/>
    <s v="debt_consolidation"/>
    <s v="peace of mind"/>
    <x v="11"/>
    <n v="23.58"/>
    <n v="0"/>
    <n v="30286"/>
    <n v="0"/>
    <n v="52"/>
    <m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d v="2011-11-01T00:00:00"/>
    <n v="72.849999999999994"/>
    <m/>
    <n v="42491"/>
  </r>
  <r>
    <n v="820459"/>
    <x v="28793"/>
    <x v="32"/>
    <n v="12000"/>
    <n v="12000"/>
    <n v="36"/>
    <x v="314"/>
    <n v="419.64"/>
    <x v="3"/>
    <x v="21"/>
    <s v="newsday"/>
    <n v="10"/>
    <s v="RENT"/>
    <n v="80000"/>
    <x v="0"/>
    <x v="44"/>
    <x v="0"/>
    <s v="n"/>
    <s v="other"/>
    <s v="motorcycle loan"/>
    <x v="1"/>
    <n v="20.83"/>
    <n v="0"/>
    <n v="33239"/>
    <n v="3"/>
    <n v="50"/>
    <m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d v="2012-01-01T00:00:00"/>
    <n v="8945.4500000000007"/>
    <m/>
    <n v="41760"/>
  </r>
  <r>
    <n v="820473"/>
    <x v="28794"/>
    <x v="17"/>
    <n v="18000"/>
    <n v="18000"/>
    <n v="36"/>
    <x v="200"/>
    <n v="589.22"/>
    <x v="0"/>
    <x v="4"/>
    <s v="University of Akron"/>
    <n v="4"/>
    <s v="OWN"/>
    <n v="65280"/>
    <x v="0"/>
    <x v="44"/>
    <x v="0"/>
    <s v="n"/>
    <s v="debt_consolidation"/>
    <s v="Debt Consolidation"/>
    <x v="14"/>
    <n v="16.760000000000002"/>
    <n v="0"/>
    <n v="35278"/>
    <n v="1"/>
    <m/>
    <m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d v="2014-02-01T00:00:00"/>
    <n v="4049.99"/>
    <m/>
    <n v="42491"/>
  </r>
  <r>
    <n v="820480"/>
    <x v="28795"/>
    <x v="72"/>
    <n v="3600"/>
    <n v="3350"/>
    <n v="36"/>
    <x v="200"/>
    <n v="117.85"/>
    <x v="0"/>
    <x v="4"/>
    <s v="Port Authority of NY &amp; NJ"/>
    <n v="10"/>
    <s v="RENT"/>
    <n v="94438"/>
    <x v="2"/>
    <x v="44"/>
    <x v="1"/>
    <s v="n"/>
    <s v="debt_consolidation"/>
    <s v="Debt Consolidation Loan"/>
    <x v="12"/>
    <n v="13"/>
    <n v="0"/>
    <n v="35339"/>
    <n v="0"/>
    <m/>
    <m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d v="2013-10-01T00:00:00"/>
    <n v="117.92"/>
    <m/>
    <n v="41671"/>
  </r>
  <r>
    <n v="820482"/>
    <x v="28796"/>
    <x v="17"/>
    <n v="18000"/>
    <n v="17750"/>
    <n v="36"/>
    <x v="252"/>
    <n v="580.73"/>
    <x v="0"/>
    <x v="8"/>
    <s v="Safeway"/>
    <n v="4"/>
    <s v="MORTGAGE"/>
    <n v="140000"/>
    <x v="0"/>
    <x v="44"/>
    <x v="0"/>
    <s v="n"/>
    <s v="debt_consolidation"/>
    <s v="Loan Consolidation"/>
    <x v="17"/>
    <n v="4.7"/>
    <n v="0"/>
    <n v="36465"/>
    <n v="0"/>
    <m/>
    <m/>
    <n v="3"/>
    <n v="0"/>
    <n v="0"/>
    <n v="0"/>
    <n v="9"/>
    <s v="f"/>
    <n v="0"/>
    <n v="0"/>
    <n v="20696.56653"/>
    <n v="20409.11"/>
    <n v="18000"/>
    <n v="2696.57"/>
    <n v="0"/>
    <n v="0"/>
    <n v="0"/>
    <d v="2013-11-01T00:00:00"/>
    <n v="5627.48"/>
    <m/>
    <n v="41579"/>
  </r>
  <r>
    <n v="820491"/>
    <x v="28797"/>
    <x v="0"/>
    <n v="25000"/>
    <n v="22573.830750000001"/>
    <n v="60"/>
    <x v="72"/>
    <n v="568.70000000000005"/>
    <x v="1"/>
    <x v="13"/>
    <s v="Hanhol Service Company"/>
    <n v="10"/>
    <s v="RENT"/>
    <n v="105000"/>
    <x v="0"/>
    <x v="44"/>
    <x v="1"/>
    <s v="n"/>
    <s v="debt_consolidation"/>
    <s v="New Start"/>
    <x v="21"/>
    <n v="14.86"/>
    <n v="0"/>
    <n v="32264"/>
    <n v="0"/>
    <m/>
    <m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d v="2015-10-01T00:00:00"/>
    <n v="568.70000000000005"/>
    <m/>
    <n v="42491"/>
  </r>
  <r>
    <n v="820501"/>
    <x v="28798"/>
    <x v="118"/>
    <n v="24000"/>
    <n v="23750"/>
    <n v="36"/>
    <x v="101"/>
    <n v="746.44"/>
    <x v="2"/>
    <x v="11"/>
    <s v="BROWARD COUNTY SHERIFF'S OFFICE"/>
    <n v="6"/>
    <s v="MORTGAGE"/>
    <n v="190000"/>
    <x v="0"/>
    <x v="44"/>
    <x v="0"/>
    <s v="n"/>
    <s v="debt_consolidation"/>
    <s v="PAYOFF"/>
    <x v="19"/>
    <n v="11.46"/>
    <n v="0"/>
    <n v="32264"/>
    <n v="0"/>
    <m/>
    <m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d v="2014-08-01T00:00:00"/>
    <n v="782.41"/>
    <m/>
    <n v="42491"/>
  </r>
  <r>
    <n v="820510"/>
    <x v="28799"/>
    <x v="13"/>
    <n v="10000"/>
    <n v="9500"/>
    <n v="36"/>
    <x v="38"/>
    <n v="325.45"/>
    <x v="0"/>
    <x v="16"/>
    <s v="UPS"/>
    <n v="10"/>
    <s v="MORTGAGE"/>
    <n v="100000"/>
    <x v="2"/>
    <x v="44"/>
    <x v="0"/>
    <s v="n"/>
    <s v="major_purchase"/>
    <s v="Major Purchase Loan"/>
    <x v="7"/>
    <n v="17.079999999999998"/>
    <n v="0"/>
    <n v="36617"/>
    <n v="0"/>
    <m/>
    <m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d v="2014-01-01T00:00:00"/>
    <n v="2534.7600000000002"/>
    <m/>
    <n v="41640"/>
  </r>
  <r>
    <n v="820530"/>
    <x v="28800"/>
    <x v="72"/>
    <n v="3600"/>
    <n v="3600"/>
    <n v="36"/>
    <x v="314"/>
    <n v="125.9"/>
    <x v="3"/>
    <x v="21"/>
    <s v="Empire Pacific Windows"/>
    <n v="10"/>
    <s v="RENT"/>
    <n v="80000"/>
    <x v="1"/>
    <x v="44"/>
    <x v="1"/>
    <s v="n"/>
    <s v="other"/>
    <s v="Other Loan"/>
    <x v="0"/>
    <n v="9.66"/>
    <n v="0"/>
    <n v="36130"/>
    <n v="0"/>
    <m/>
    <m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d v="2011-09-01T00:00:00"/>
    <n v="125.9"/>
    <m/>
    <n v="40909"/>
  </r>
  <r>
    <n v="820552"/>
    <x v="28801"/>
    <x v="32"/>
    <n v="12000"/>
    <n v="12000"/>
    <n v="36"/>
    <x v="101"/>
    <n v="373.22"/>
    <x v="2"/>
    <x v="11"/>
    <m/>
    <n v="10"/>
    <s v="OWN"/>
    <n v="98000"/>
    <x v="2"/>
    <x v="44"/>
    <x v="0"/>
    <s v="n"/>
    <s v="home_improvement"/>
    <s v="home improvement loan"/>
    <x v="44"/>
    <n v="6.65"/>
    <n v="0"/>
    <n v="34425"/>
    <n v="2"/>
    <m/>
    <m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d v="2014-08-01T00:00:00"/>
    <n v="390.55"/>
    <m/>
    <n v="42491"/>
  </r>
  <r>
    <n v="820561"/>
    <x v="28802"/>
    <x v="204"/>
    <n v="4200"/>
    <n v="4200"/>
    <n v="36"/>
    <x v="38"/>
    <n v="136.69"/>
    <x v="0"/>
    <x v="16"/>
    <s v="NAHU"/>
    <n v="10"/>
    <s v="MORTGAGE"/>
    <n v="51600"/>
    <x v="1"/>
    <x v="44"/>
    <x v="0"/>
    <s v="n"/>
    <s v="vacation"/>
    <s v="Vacation Loan"/>
    <x v="37"/>
    <n v="0.42"/>
    <n v="0"/>
    <n v="31503"/>
    <n v="2"/>
    <m/>
    <m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d v="2014-08-01T00:00:00"/>
    <n v="148.34"/>
    <m/>
    <n v="42491"/>
  </r>
  <r>
    <n v="820600"/>
    <x v="28803"/>
    <x v="32"/>
    <n v="12000"/>
    <n v="12000"/>
    <n v="60"/>
    <x v="148"/>
    <n v="279.16000000000003"/>
    <x v="1"/>
    <x v="3"/>
    <s v="Bemer Enterprises"/>
    <n v="3"/>
    <s v="RENT"/>
    <n v="50000"/>
    <x v="1"/>
    <x v="53"/>
    <x v="0"/>
    <s v="n"/>
    <s v="debt_consolidation"/>
    <s v="Debt Consolidation"/>
    <x v="3"/>
    <n v="12.98"/>
    <n v="0"/>
    <n v="36192"/>
    <n v="1"/>
    <m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d v="2014-01-01T00:00:00"/>
    <n v="7521.69"/>
    <m/>
    <n v="41640"/>
  </r>
  <r>
    <n v="820615"/>
    <x v="28804"/>
    <x v="32"/>
    <n v="12000"/>
    <n v="11291.737419999999"/>
    <n v="60"/>
    <x v="119"/>
    <n v="276.06"/>
    <x v="1"/>
    <x v="2"/>
    <s v="Westchester County"/>
    <n v="7"/>
    <s v="RENT"/>
    <n v="60500"/>
    <x v="1"/>
    <x v="44"/>
    <x v="2"/>
    <s v="n"/>
    <s v="debt_consolidation"/>
    <s v="Loan"/>
    <x v="1"/>
    <n v="5.55"/>
    <n v="0"/>
    <n v="36373"/>
    <n v="0"/>
    <n v="36"/>
    <m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d v="2016-05-01T00:00:00"/>
    <n v="276.06"/>
    <n v="42522"/>
    <n v="42461"/>
  </r>
  <r>
    <n v="820648"/>
    <x v="28805"/>
    <x v="11"/>
    <n v="10625"/>
    <n v="10625"/>
    <n v="36"/>
    <x v="310"/>
    <n v="335.36"/>
    <x v="2"/>
    <x v="6"/>
    <s v="Ysleta ISD"/>
    <n v="10"/>
    <s v="MORTGAGE"/>
    <n v="59000"/>
    <x v="2"/>
    <x v="44"/>
    <x v="1"/>
    <s v="n"/>
    <s v="debt_consolidation"/>
    <s v="Debt Consolidation Loan"/>
    <x v="2"/>
    <n v="16.98"/>
    <n v="0"/>
    <n v="33512"/>
    <n v="2"/>
    <m/>
    <m/>
    <n v="13"/>
    <n v="0"/>
    <n v="15776"/>
    <n v="0.56699999999999995"/>
    <n v="37"/>
    <s v="f"/>
    <n v="0"/>
    <n v="0"/>
    <n v="3679.94"/>
    <n v="3679.94"/>
    <n v="2958.24"/>
    <n v="721.7"/>
    <n v="0"/>
    <n v="0"/>
    <n v="0"/>
    <d v="2012-07-01T00:00:00"/>
    <n v="335.36"/>
    <m/>
    <n v="42491"/>
  </r>
  <r>
    <n v="820650"/>
    <x v="28806"/>
    <x v="31"/>
    <n v="20000"/>
    <n v="19950"/>
    <n v="60"/>
    <x v="259"/>
    <n v="512.13"/>
    <x v="4"/>
    <x v="18"/>
    <s v="McDonald's"/>
    <n v="10"/>
    <s v="MORTGAGE"/>
    <n v="54000"/>
    <x v="0"/>
    <x v="53"/>
    <x v="1"/>
    <s v="n"/>
    <s v="other"/>
    <s v="Other Loan"/>
    <x v="6"/>
    <n v="10.11"/>
    <n v="1"/>
    <n v="36161"/>
    <n v="0"/>
    <n v="17"/>
    <m/>
    <n v="13"/>
    <n v="0"/>
    <n v="11290"/>
    <n v="0.313"/>
    <n v="36"/>
    <s v="f"/>
    <n v="0"/>
    <n v="0"/>
    <n v="8705.19"/>
    <n v="8683.43"/>
    <n v="3958.49"/>
    <n v="4746.7"/>
    <n v="0"/>
    <n v="0"/>
    <n v="0"/>
    <d v="2013-01-01T00:00:00"/>
    <n v="512.13"/>
    <m/>
    <n v="42491"/>
  </r>
  <r>
    <n v="820653"/>
    <x v="28807"/>
    <x v="119"/>
    <n v="14000"/>
    <n v="13475"/>
    <n v="36"/>
    <x v="310"/>
    <n v="441.89"/>
    <x v="2"/>
    <x v="6"/>
    <s v="Federal Reserve Bank of Boston"/>
    <n v="3"/>
    <s v="MORTGAGE"/>
    <n v="83000"/>
    <x v="0"/>
    <x v="44"/>
    <x v="1"/>
    <s v="n"/>
    <s v="debt_consolidation"/>
    <s v="Debt Consolidation Loan"/>
    <x v="5"/>
    <n v="12.82"/>
    <n v="0"/>
    <n v="36678"/>
    <n v="0"/>
    <m/>
    <m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d v="2013-08-01T00:00:00"/>
    <n v="29.44"/>
    <m/>
    <n v="41609"/>
  </r>
  <r>
    <n v="820664"/>
    <x v="28808"/>
    <x v="32"/>
    <n v="12000"/>
    <n v="12000"/>
    <n v="36"/>
    <x v="314"/>
    <n v="419.64"/>
    <x v="3"/>
    <x v="21"/>
    <s v="Madeira City Schools"/>
    <n v="10"/>
    <s v="MORTGAGE"/>
    <n v="65000"/>
    <x v="2"/>
    <x v="44"/>
    <x v="0"/>
    <s v="n"/>
    <s v="debt_consolidation"/>
    <s v="Debt Consolidation Loan"/>
    <x v="14"/>
    <n v="15.8"/>
    <n v="1"/>
    <n v="34759"/>
    <n v="1"/>
    <n v="8"/>
    <m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d v="2013-12-01T00:00:00"/>
    <n v="880.14"/>
    <m/>
    <n v="42491"/>
  </r>
  <r>
    <n v="820667"/>
    <x v="28809"/>
    <x v="35"/>
    <n v="8000"/>
    <n v="8000"/>
    <n v="36"/>
    <x v="315"/>
    <n v="246.99"/>
    <x v="2"/>
    <x v="12"/>
    <s v="Mercer"/>
    <n v="4"/>
    <s v="MORTGAGE"/>
    <n v="52000"/>
    <x v="1"/>
    <x v="44"/>
    <x v="0"/>
    <s v="n"/>
    <s v="home_improvement"/>
    <s v="Home Improvements"/>
    <x v="2"/>
    <n v="10.68"/>
    <n v="0"/>
    <n v="36434"/>
    <n v="1"/>
    <n v="44"/>
    <m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d v="2014-08-01T00:00:00"/>
    <n v="253.49"/>
    <m/>
    <n v="41852"/>
  </r>
  <r>
    <n v="820679"/>
    <x v="28810"/>
    <x v="31"/>
    <n v="20000"/>
    <n v="20000"/>
    <n v="36"/>
    <x v="13"/>
    <n v="659.43"/>
    <x v="0"/>
    <x v="0"/>
    <s v="Hewlett-Packard Company"/>
    <n v="2"/>
    <s v="MORTGAGE"/>
    <n v="183000"/>
    <x v="2"/>
    <x v="44"/>
    <x v="0"/>
    <s v="n"/>
    <s v="debt_consolidation"/>
    <s v="lower rate for debt consolidation"/>
    <x v="5"/>
    <n v="12.73"/>
    <n v="0"/>
    <n v="32540"/>
    <n v="1"/>
    <m/>
    <m/>
    <n v="18"/>
    <n v="0"/>
    <n v="43907"/>
    <n v="0.441"/>
    <n v="53"/>
    <s v="f"/>
    <n v="0"/>
    <n v="0"/>
    <n v="23567.868549999999"/>
    <n v="23567.87"/>
    <n v="20000"/>
    <n v="3567.87"/>
    <n v="0"/>
    <n v="0"/>
    <n v="0"/>
    <d v="2014-01-01T00:00:00"/>
    <n v="5115.2299999999996"/>
    <m/>
    <n v="42491"/>
  </r>
  <r>
    <n v="820748"/>
    <x v="28811"/>
    <x v="52"/>
    <n v="9000"/>
    <n v="8750"/>
    <n v="36"/>
    <x v="200"/>
    <n v="294.61"/>
    <x v="0"/>
    <x v="4"/>
    <s v="Legal Aid Society of New York City"/>
    <n v="4"/>
    <s v="RENT"/>
    <n v="44000"/>
    <x v="2"/>
    <x v="44"/>
    <x v="0"/>
    <s v="n"/>
    <s v="debt_consolidation"/>
    <s v="Freedom"/>
    <x v="1"/>
    <n v="14.13"/>
    <n v="0"/>
    <n v="38777"/>
    <n v="0"/>
    <m/>
    <m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d v="2013-08-01T00:00:00"/>
    <n v="1569.85"/>
    <m/>
    <n v="42491"/>
  </r>
  <r>
    <n v="820768"/>
    <x v="28812"/>
    <x v="28"/>
    <n v="3500"/>
    <n v="3250"/>
    <n v="36"/>
    <x v="291"/>
    <n v="116.24"/>
    <x v="0"/>
    <x v="1"/>
    <s v="Sharp Automotive"/>
    <n v="2"/>
    <s v="RENT"/>
    <n v="40000"/>
    <x v="2"/>
    <x v="44"/>
    <x v="0"/>
    <s v="n"/>
    <s v="car"/>
    <s v="Bike"/>
    <x v="48"/>
    <n v="21.03"/>
    <n v="0"/>
    <n v="34881"/>
    <n v="0"/>
    <n v="73"/>
    <m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d v="2012-08-01T00:00:00"/>
    <n v="420.23"/>
    <m/>
    <n v="42370"/>
  </r>
  <r>
    <n v="820786"/>
    <x v="28813"/>
    <x v="19"/>
    <n v="11200"/>
    <n v="5025"/>
    <n v="36"/>
    <x v="321"/>
    <n v="402.05"/>
    <x v="3"/>
    <x v="27"/>
    <s v="Rockcastle County Board of Education"/>
    <n v="10"/>
    <s v="RENT"/>
    <n v="55259"/>
    <x v="2"/>
    <x v="44"/>
    <x v="0"/>
    <s v="n"/>
    <s v="debt_consolidation"/>
    <s v="Personal Needs"/>
    <x v="7"/>
    <n v="22.96"/>
    <n v="1"/>
    <n v="36312"/>
    <n v="0"/>
    <n v="6"/>
    <m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d v="2014-08-01T00:00:00"/>
    <n v="412.33"/>
    <m/>
    <n v="42309"/>
  </r>
  <r>
    <n v="820791"/>
    <x v="28814"/>
    <x v="16"/>
    <n v="15000"/>
    <n v="6875"/>
    <n v="60"/>
    <x v="291"/>
    <n v="333.6"/>
    <x v="0"/>
    <x v="1"/>
    <m/>
    <m/>
    <s v="MORTGAGE"/>
    <n v="75000"/>
    <x v="0"/>
    <x v="44"/>
    <x v="0"/>
    <s v="n"/>
    <s v="credit_card"/>
    <s v="refi credit card"/>
    <x v="0"/>
    <n v="10.16"/>
    <n v="1"/>
    <n v="25235"/>
    <n v="3"/>
    <n v="7"/>
    <m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d v="2012-06-01T00:00:00"/>
    <n v="13416.71"/>
    <m/>
    <n v="41061"/>
  </r>
  <r>
    <n v="820814"/>
    <x v="28815"/>
    <x v="13"/>
    <n v="10000"/>
    <n v="10000"/>
    <n v="36"/>
    <x v="38"/>
    <n v="325.45"/>
    <x v="0"/>
    <x v="16"/>
    <s v="Federated Insurance"/>
    <n v="2"/>
    <s v="MORTGAGE"/>
    <n v="63000"/>
    <x v="1"/>
    <x v="53"/>
    <x v="0"/>
    <s v="n"/>
    <s v="debt_consolidation"/>
    <s v="Debt Consolidation Loan"/>
    <x v="11"/>
    <n v="2.95"/>
    <n v="0"/>
    <n v="32509"/>
    <n v="1"/>
    <n v="64"/>
    <m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d v="2012-07-01T00:00:00"/>
    <n v="7605.73"/>
    <m/>
    <n v="41122"/>
  </r>
  <r>
    <n v="820815"/>
    <x v="28816"/>
    <x v="31"/>
    <n v="20000"/>
    <n v="19975"/>
    <n v="36"/>
    <x v="200"/>
    <n v="654.67999999999995"/>
    <x v="0"/>
    <x v="4"/>
    <s v="City of Dallas"/>
    <n v="5"/>
    <s v="MORTGAGE"/>
    <n v="80000"/>
    <x v="0"/>
    <x v="44"/>
    <x v="0"/>
    <s v="n"/>
    <s v="debt_consolidation"/>
    <s v="Debt Consolidation"/>
    <x v="2"/>
    <n v="13.72"/>
    <n v="0"/>
    <n v="35309"/>
    <n v="2"/>
    <m/>
    <m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d v="2013-11-01T00:00:00"/>
    <n v="5419.85"/>
    <m/>
    <n v="42309"/>
  </r>
  <r>
    <n v="820833"/>
    <x v="28817"/>
    <x v="18"/>
    <n v="6000"/>
    <n v="6000"/>
    <n v="36"/>
    <x v="252"/>
    <n v="193.58"/>
    <x v="0"/>
    <x v="8"/>
    <s v="Walmart Transportation"/>
    <n v="10"/>
    <s v="RENT"/>
    <n v="45000"/>
    <x v="2"/>
    <x v="44"/>
    <x v="0"/>
    <s v="n"/>
    <s v="debt_consolidation"/>
    <s v="uni"/>
    <x v="0"/>
    <n v="5.44"/>
    <n v="0"/>
    <n v="37622"/>
    <n v="1"/>
    <m/>
    <m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d v="2013-03-01T00:00:00"/>
    <n v="3260.44"/>
    <m/>
    <n v="42339"/>
  </r>
  <r>
    <n v="820865"/>
    <x v="28818"/>
    <x v="12"/>
    <n v="2800"/>
    <n v="2800"/>
    <n v="36"/>
    <x v="315"/>
    <n v="86.45"/>
    <x v="2"/>
    <x v="12"/>
    <s v="American Conservatory Theater"/>
    <n v="4"/>
    <s v="RENT"/>
    <n v="47000"/>
    <x v="2"/>
    <x v="44"/>
    <x v="0"/>
    <s v="n"/>
    <s v="credit_card"/>
    <s v="Consolidating credit cards"/>
    <x v="0"/>
    <n v="8.1199999999999992"/>
    <n v="0"/>
    <n v="36831"/>
    <n v="0"/>
    <m/>
    <m/>
    <n v="5"/>
    <n v="0"/>
    <n v="0"/>
    <n v="0"/>
    <n v="8"/>
    <s v="f"/>
    <n v="0"/>
    <n v="0"/>
    <n v="3111.9233159999999"/>
    <n v="3111.92"/>
    <n v="2800"/>
    <n v="311.92"/>
    <n v="0"/>
    <n v="0"/>
    <n v="0"/>
    <d v="2014-08-01T00:00:00"/>
    <n v="89.09"/>
    <m/>
    <n v="42491"/>
  </r>
  <r>
    <n v="820887"/>
    <x v="28819"/>
    <x v="193"/>
    <n v="4075"/>
    <n v="4075"/>
    <n v="36"/>
    <x v="265"/>
    <n v="122.91"/>
    <x v="2"/>
    <x v="24"/>
    <s v="McCreary Modern"/>
    <n v="6"/>
    <s v="MORTGAGE"/>
    <n v="45000"/>
    <x v="1"/>
    <x v="44"/>
    <x v="0"/>
    <s v="n"/>
    <s v="home_improvement"/>
    <s v="Pool"/>
    <x v="11"/>
    <n v="23.41"/>
    <n v="0"/>
    <n v="35278"/>
    <n v="1"/>
    <m/>
    <m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d v="2013-02-01T00:00:00"/>
    <n v="2245.5500000000002"/>
    <m/>
    <n v="41306"/>
  </r>
  <r>
    <n v="820894"/>
    <x v="28820"/>
    <x v="16"/>
    <n v="15000"/>
    <n v="14750"/>
    <n v="36"/>
    <x v="259"/>
    <n v="545.23"/>
    <x v="4"/>
    <x v="18"/>
    <s v="US coast Guard"/>
    <n v="8"/>
    <s v="RENT"/>
    <n v="55200"/>
    <x v="2"/>
    <x v="44"/>
    <x v="0"/>
    <s v="n"/>
    <s v="credit_card"/>
    <s v="credit card loan"/>
    <x v="35"/>
    <n v="19.329999999999998"/>
    <n v="0"/>
    <n v="37834"/>
    <n v="0"/>
    <m/>
    <m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d v="2014-08-01T00:00:00"/>
    <n v="593.44000000000005"/>
    <m/>
    <n v="42248"/>
  </r>
  <r>
    <n v="820903"/>
    <x v="28821"/>
    <x v="210"/>
    <n v="4950"/>
    <n v="4950"/>
    <n v="36"/>
    <x v="200"/>
    <n v="162.04"/>
    <x v="0"/>
    <x v="4"/>
    <m/>
    <m/>
    <s v="MORTGAGE"/>
    <n v="50004"/>
    <x v="1"/>
    <x v="44"/>
    <x v="0"/>
    <s v="n"/>
    <s v="debt_consolidation"/>
    <s v="Apple Tree"/>
    <x v="0"/>
    <n v="15.65"/>
    <n v="0"/>
    <n v="35735"/>
    <n v="0"/>
    <m/>
    <m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d v="2013-01-01T00:00:00"/>
    <n v="2986.35"/>
    <m/>
    <n v="42095"/>
  </r>
  <r>
    <n v="820914"/>
    <x v="28822"/>
    <x v="32"/>
    <n v="12000"/>
    <n v="11975"/>
    <n v="36"/>
    <x v="38"/>
    <n v="390.54"/>
    <x v="0"/>
    <x v="16"/>
    <m/>
    <n v="4"/>
    <s v="MORTGAGE"/>
    <n v="26000"/>
    <x v="0"/>
    <x v="44"/>
    <x v="0"/>
    <s v="n"/>
    <s v="small_business"/>
    <s v="Business Financing"/>
    <x v="0"/>
    <n v="3.37"/>
    <n v="0"/>
    <n v="35034"/>
    <n v="0"/>
    <n v="35"/>
    <m/>
    <n v="5"/>
    <n v="0"/>
    <n v="3121"/>
    <n v="0.13300000000000001"/>
    <n v="15"/>
    <s v="f"/>
    <n v="0"/>
    <n v="0"/>
    <n v="12107.96"/>
    <n v="12082.73"/>
    <n v="12000"/>
    <n v="107.96"/>
    <n v="0"/>
    <n v="0"/>
    <n v="0"/>
    <d v="2011-09-01T00:00:00"/>
    <n v="12108.19"/>
    <m/>
    <n v="40756"/>
  </r>
  <r>
    <n v="820918"/>
    <x v="28823"/>
    <x v="119"/>
    <n v="14000"/>
    <n v="14000"/>
    <n v="36"/>
    <x v="72"/>
    <n v="471.65"/>
    <x v="1"/>
    <x v="13"/>
    <s v="Deloitte"/>
    <n v="1"/>
    <s v="MORTGAGE"/>
    <n v="116004"/>
    <x v="2"/>
    <x v="44"/>
    <x v="0"/>
    <s v="n"/>
    <s v="debt_consolidation"/>
    <s v="Refinance High Rate Debt"/>
    <x v="37"/>
    <n v="15.63"/>
    <n v="0"/>
    <n v="34820"/>
    <n v="3"/>
    <m/>
    <m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d v="2013-07-01T00:00:00"/>
    <n v="6175.65"/>
    <m/>
    <n v="42491"/>
  </r>
  <r>
    <n v="820930"/>
    <x v="28824"/>
    <x v="31"/>
    <n v="20000"/>
    <n v="18402.761839999999"/>
    <n v="60"/>
    <x v="321"/>
    <n v="502.34"/>
    <x v="3"/>
    <x v="27"/>
    <s v="US Bank"/>
    <n v="2"/>
    <s v="RENT"/>
    <n v="55000"/>
    <x v="2"/>
    <x v="44"/>
    <x v="1"/>
    <s v="n"/>
    <s v="debt_consolidation"/>
    <s v="Debt Consolidated"/>
    <x v="0"/>
    <n v="17.079999999999998"/>
    <n v="0"/>
    <n v="36557"/>
    <n v="0"/>
    <m/>
    <m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d v="2012-11-01T00:00:00"/>
    <n v="502.34"/>
    <m/>
    <n v="41365"/>
  </r>
  <r>
    <n v="820957"/>
    <x v="28825"/>
    <x v="7"/>
    <n v="5600"/>
    <n v="5600"/>
    <n v="36"/>
    <x v="101"/>
    <n v="174.17"/>
    <x v="2"/>
    <x v="11"/>
    <s v="LGH"/>
    <n v="5"/>
    <s v="MORTGAGE"/>
    <n v="60000"/>
    <x v="2"/>
    <x v="44"/>
    <x v="0"/>
    <s v="n"/>
    <s v="major_purchase"/>
    <s v="Wedding"/>
    <x v="44"/>
    <n v="14.02"/>
    <n v="0"/>
    <n v="37530"/>
    <n v="1"/>
    <m/>
    <m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d v="2014-08-01T00:00:00"/>
    <n v="192.53"/>
    <m/>
    <n v="41852"/>
  </r>
  <r>
    <n v="820958"/>
    <x v="28826"/>
    <x v="25"/>
    <n v="5400"/>
    <n v="5400"/>
    <n v="36"/>
    <x v="200"/>
    <n v="176.77"/>
    <x v="0"/>
    <x v="4"/>
    <s v="bellavance beverage"/>
    <n v="10"/>
    <s v="MORTGAGE"/>
    <n v="81000"/>
    <x v="1"/>
    <x v="44"/>
    <x v="0"/>
    <s v="n"/>
    <s v="debt_consolidation"/>
    <s v="qwerty loan"/>
    <x v="31"/>
    <n v="13.04"/>
    <n v="0"/>
    <n v="32874"/>
    <n v="2"/>
    <n v="50"/>
    <m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d v="2014-08-01T00:00:00"/>
    <n v="200.49"/>
    <m/>
    <n v="42461"/>
  </r>
  <r>
    <n v="820959"/>
    <x v="28827"/>
    <x v="204"/>
    <n v="4200"/>
    <n v="3950"/>
    <n v="36"/>
    <x v="291"/>
    <n v="139.49"/>
    <x v="0"/>
    <x v="1"/>
    <s v="board of ed"/>
    <n v="3"/>
    <s v="RENT"/>
    <n v="69000"/>
    <x v="1"/>
    <x v="44"/>
    <x v="1"/>
    <s v="n"/>
    <s v="debt_consolidation"/>
    <s v="Debt Consolidation Loan"/>
    <x v="12"/>
    <n v="16.78"/>
    <n v="0"/>
    <n v="32082"/>
    <n v="0"/>
    <m/>
    <m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d v="2013-03-01T00:00:00"/>
    <n v="139.49"/>
    <m/>
    <n v="41487"/>
  </r>
  <r>
    <n v="820963"/>
    <x v="28828"/>
    <x v="38"/>
    <n v="2000"/>
    <n v="2000"/>
    <n v="36"/>
    <x v="13"/>
    <n v="65.95"/>
    <x v="0"/>
    <x v="0"/>
    <m/>
    <m/>
    <s v="OWN"/>
    <n v="18000"/>
    <x v="1"/>
    <x v="44"/>
    <x v="1"/>
    <s v="n"/>
    <s v="moving"/>
    <s v="Moving Loan"/>
    <x v="0"/>
    <n v="20.93"/>
    <n v="0"/>
    <n v="36892"/>
    <n v="0"/>
    <m/>
    <m/>
    <n v="2"/>
    <n v="0"/>
    <n v="12485"/>
    <n v="0.90500000000000003"/>
    <n v="17"/>
    <s v="f"/>
    <n v="0"/>
    <n v="0"/>
    <n v="2279.44"/>
    <n v="2279.44"/>
    <n v="1974.88"/>
    <n v="304.56"/>
    <n v="0"/>
    <n v="0"/>
    <n v="0"/>
    <d v="2013-06-01T00:00:00"/>
    <n v="952.89"/>
    <m/>
    <n v="42491"/>
  </r>
  <r>
    <n v="820981"/>
    <x v="28829"/>
    <x v="5"/>
    <n v="3000"/>
    <n v="3000"/>
    <n v="36"/>
    <x v="265"/>
    <n v="90.48"/>
    <x v="2"/>
    <x v="24"/>
    <s v="Keller ISD"/>
    <n v="1"/>
    <s v="MORTGAGE"/>
    <n v="46000"/>
    <x v="2"/>
    <x v="44"/>
    <x v="0"/>
    <s v="n"/>
    <s v="car"/>
    <s v="Yellow Truck Loan"/>
    <x v="2"/>
    <n v="16.72"/>
    <n v="0"/>
    <n v="32874"/>
    <n v="0"/>
    <m/>
    <m/>
    <n v="14"/>
    <n v="0"/>
    <n v="66"/>
    <n v="2E-3"/>
    <n v="34"/>
    <s v="f"/>
    <n v="0"/>
    <n v="0"/>
    <n v="3013.75"/>
    <n v="3013.75"/>
    <n v="3000"/>
    <n v="13.75"/>
    <n v="0"/>
    <n v="0"/>
    <n v="0"/>
    <d v="2011-09-01T00:00:00"/>
    <n v="3014.14"/>
    <m/>
    <n v="40787"/>
  </r>
  <r>
    <n v="820983"/>
    <x v="28830"/>
    <x v="35"/>
    <n v="8000"/>
    <n v="8000"/>
    <n v="36"/>
    <x v="314"/>
    <n v="279.76"/>
    <x v="3"/>
    <x v="21"/>
    <s v="sanford brown college"/>
    <n v="4"/>
    <s v="MORTGAGE"/>
    <n v="37700"/>
    <x v="1"/>
    <x v="44"/>
    <x v="0"/>
    <s v="n"/>
    <s v="other"/>
    <s v="need loan"/>
    <x v="14"/>
    <n v="20.66"/>
    <n v="0"/>
    <n v="37012"/>
    <n v="1"/>
    <m/>
    <m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d v="2014-08-01T00:00:00"/>
    <n v="298.17"/>
    <m/>
    <n v="41974"/>
  </r>
  <r>
    <n v="820986"/>
    <x v="28831"/>
    <x v="22"/>
    <n v="8500"/>
    <n v="8500"/>
    <n v="36"/>
    <x v="148"/>
    <n v="290.47000000000003"/>
    <x v="1"/>
    <x v="3"/>
    <s v="westerville city schools"/>
    <n v="10"/>
    <s v="RENT"/>
    <n v="33000"/>
    <x v="2"/>
    <x v="44"/>
    <x v="0"/>
    <s v="n"/>
    <s v="debt_consolidation"/>
    <s v="MBNA"/>
    <x v="14"/>
    <n v="5.78"/>
    <n v="0"/>
    <n v="34213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d v="2014-08-01T00:00:00"/>
    <n v="312.5"/>
    <m/>
    <n v="41852"/>
  </r>
  <r>
    <n v="820989"/>
    <x v="28832"/>
    <x v="13"/>
    <n v="10000"/>
    <n v="9750"/>
    <n v="36"/>
    <x v="101"/>
    <n v="311.02"/>
    <x v="2"/>
    <x v="11"/>
    <s v="Luther Burbank Savings"/>
    <n v="4"/>
    <s v="RENT"/>
    <n v="90000"/>
    <x v="1"/>
    <x v="44"/>
    <x v="0"/>
    <s v="n"/>
    <s v="credit_card"/>
    <s v="Credit Card Loan"/>
    <x v="0"/>
    <n v="10.65"/>
    <n v="0"/>
    <n v="34304"/>
    <n v="0"/>
    <m/>
    <m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d v="2013-04-01T00:00:00"/>
    <n v="5045.1400000000003"/>
    <m/>
    <n v="42461"/>
  </r>
  <r>
    <n v="821011"/>
    <x v="28833"/>
    <x v="16"/>
    <n v="15000"/>
    <n v="15000"/>
    <n v="36"/>
    <x v="252"/>
    <n v="483.94"/>
    <x v="0"/>
    <x v="8"/>
    <s v="Heritage Healthcare of Macon"/>
    <m/>
    <s v="MORTGAGE"/>
    <n v="76960"/>
    <x v="2"/>
    <x v="44"/>
    <x v="0"/>
    <s v="n"/>
    <s v="debt_consolidation"/>
    <s v="Debt Consolidation"/>
    <x v="10"/>
    <n v="21.74"/>
    <n v="0"/>
    <n v="31898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d v="2013-01-01T00:00:00"/>
    <n v="8968.74"/>
    <m/>
    <n v="42491"/>
  </r>
  <r>
    <n v="821024"/>
    <x v="28834"/>
    <x v="95"/>
    <n v="11000"/>
    <n v="10750"/>
    <n v="36"/>
    <x v="315"/>
    <n v="339.6"/>
    <x v="2"/>
    <x v="12"/>
    <s v="NOHO Modern Inc DBA Thomas Hayes Gallery"/>
    <n v="3"/>
    <s v="RENT"/>
    <n v="45000"/>
    <x v="0"/>
    <x v="44"/>
    <x v="0"/>
    <s v="n"/>
    <s v="debt_consolidation"/>
    <s v="Debt Consolidation 2"/>
    <x v="0"/>
    <n v="16.53"/>
    <n v="0"/>
    <n v="36892"/>
    <n v="0"/>
    <m/>
    <m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d v="2012-03-01T00:00:00"/>
    <n v="8737.74"/>
    <m/>
    <n v="42248"/>
  </r>
  <r>
    <n v="821026"/>
    <x v="28835"/>
    <x v="275"/>
    <n v="7700"/>
    <n v="7700"/>
    <n v="60"/>
    <x v="200"/>
    <n v="167.38"/>
    <x v="0"/>
    <x v="4"/>
    <s v="JP Morgan Chase"/>
    <n v="6"/>
    <s v="RENT"/>
    <n v="32000"/>
    <x v="2"/>
    <x v="44"/>
    <x v="2"/>
    <s v="n"/>
    <s v="other"/>
    <s v="Personal Loan"/>
    <x v="16"/>
    <n v="15.49"/>
    <n v="0"/>
    <n v="36161"/>
    <n v="0"/>
    <m/>
    <m/>
    <n v="5"/>
    <n v="0"/>
    <n v="4472"/>
    <n v="0.43"/>
    <n v="9"/>
    <s v="f"/>
    <n v="504"/>
    <n v="504"/>
    <n v="9523.26"/>
    <n v="9523.26"/>
    <n v="7195.53"/>
    <n v="2327.73"/>
    <n v="0"/>
    <n v="0"/>
    <n v="0"/>
    <d v="2016-05-01T00:00:00"/>
    <n v="167.38"/>
    <n v="42522"/>
    <n v="42491"/>
  </r>
  <r>
    <n v="821051"/>
    <x v="28836"/>
    <x v="1"/>
    <n v="7000"/>
    <n v="7000"/>
    <n v="60"/>
    <x v="291"/>
    <n v="155.68"/>
    <x v="0"/>
    <x v="1"/>
    <s v="Daphneys Law firm"/>
    <n v="8"/>
    <s v="MORTGAGE"/>
    <n v="75000"/>
    <x v="1"/>
    <x v="44"/>
    <x v="2"/>
    <s v="n"/>
    <s v="other"/>
    <s v="Personal Loan"/>
    <x v="0"/>
    <n v="11.78"/>
    <n v="0"/>
    <n v="35827"/>
    <n v="0"/>
    <n v="64"/>
    <m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d v="2016-05-01T00:00:00"/>
    <n v="155.68"/>
    <n v="42522"/>
    <n v="42491"/>
  </r>
  <r>
    <n v="821079"/>
    <x v="28837"/>
    <x v="23"/>
    <n v="2500"/>
    <n v="2250"/>
    <n v="36"/>
    <x v="101"/>
    <n v="77.760000000000005"/>
    <x v="2"/>
    <x v="11"/>
    <s v="Geosyntec Consultants"/>
    <n v="3"/>
    <s v="RENT"/>
    <n v="61000"/>
    <x v="1"/>
    <x v="44"/>
    <x v="0"/>
    <s v="n"/>
    <s v="credit_card"/>
    <s v="Credit Cruncher"/>
    <x v="0"/>
    <n v="10.33"/>
    <n v="0"/>
    <n v="37165"/>
    <n v="0"/>
    <m/>
    <m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d v="2014-04-01T00:00:00"/>
    <n v="395.86"/>
    <m/>
    <n v="41730"/>
  </r>
  <r>
    <n v="821086"/>
    <x v="28838"/>
    <x v="1"/>
    <n v="7000"/>
    <n v="7000"/>
    <n v="36"/>
    <x v="101"/>
    <n v="217.72"/>
    <x v="2"/>
    <x v="11"/>
    <s v="Church and Murdock Electric INC"/>
    <n v="4"/>
    <s v="OWN"/>
    <n v="75360"/>
    <x v="1"/>
    <x v="53"/>
    <x v="0"/>
    <s v="n"/>
    <s v="major_purchase"/>
    <s v="Paypal Purchase"/>
    <x v="44"/>
    <n v="7.26"/>
    <n v="0"/>
    <n v="32417"/>
    <n v="0"/>
    <n v="73"/>
    <m/>
    <n v="14"/>
    <n v="0"/>
    <n v="353"/>
    <n v="0.01"/>
    <n v="34"/>
    <s v="f"/>
    <n v="0"/>
    <n v="0"/>
    <n v="7837.5732479999997"/>
    <n v="7837.57"/>
    <n v="7000"/>
    <n v="837.57"/>
    <n v="0"/>
    <n v="0"/>
    <n v="0"/>
    <d v="2014-08-01T00:00:00"/>
    <n v="229.99"/>
    <m/>
    <n v="41852"/>
  </r>
  <r>
    <n v="821094"/>
    <x v="28839"/>
    <x v="16"/>
    <n v="15000"/>
    <n v="13690.578890000001"/>
    <n v="60"/>
    <x v="119"/>
    <n v="345.08"/>
    <x v="1"/>
    <x v="2"/>
    <s v="kehe Distributors"/>
    <n v="2"/>
    <s v="MORTGAGE"/>
    <n v="65000"/>
    <x v="1"/>
    <x v="44"/>
    <x v="0"/>
    <s v="n"/>
    <s v="medical"/>
    <s v="Medical"/>
    <x v="44"/>
    <n v="8.4700000000000006"/>
    <n v="0"/>
    <n v="37622"/>
    <n v="0"/>
    <m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d v="2014-09-01T00:00:00"/>
    <n v="7312.34"/>
    <m/>
    <n v="42064"/>
  </r>
  <r>
    <n v="821098"/>
    <x v="28840"/>
    <x v="5"/>
    <n v="3000"/>
    <n v="3000"/>
    <n v="36"/>
    <x v="252"/>
    <n v="96.79"/>
    <x v="0"/>
    <x v="8"/>
    <s v="Assurant"/>
    <n v="10"/>
    <s v="MORTGAGE"/>
    <n v="72000"/>
    <x v="1"/>
    <x v="44"/>
    <x v="0"/>
    <s v="n"/>
    <s v="credit_card"/>
    <s v="Credit Card Payoff"/>
    <x v="19"/>
    <n v="20.93"/>
    <n v="0"/>
    <n v="35247"/>
    <n v="3"/>
    <m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d v="2012-04-01T00:00:00"/>
    <n v="2508.92"/>
    <m/>
    <n v="41426"/>
  </r>
  <r>
    <n v="821109"/>
    <x v="28841"/>
    <x v="78"/>
    <n v="16000"/>
    <n v="15750"/>
    <n v="60"/>
    <x v="283"/>
    <n v="389.01"/>
    <x v="3"/>
    <x v="7"/>
    <s v="Advanced Technology Services"/>
    <n v="3"/>
    <s v="RENT"/>
    <n v="37000"/>
    <x v="1"/>
    <x v="53"/>
    <x v="0"/>
    <s v="n"/>
    <s v="debt_consolidation"/>
    <s v="Debt Consolidation"/>
    <x v="16"/>
    <n v="13.3"/>
    <n v="0"/>
    <n v="35431"/>
    <n v="0"/>
    <m/>
    <m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d v="2014-04-01T00:00:00"/>
    <n v="9457.6200000000008"/>
    <m/>
    <n v="41852"/>
  </r>
  <r>
    <n v="821254"/>
    <x v="28842"/>
    <x v="42"/>
    <n v="4800"/>
    <n v="4775"/>
    <n v="36"/>
    <x v="101"/>
    <n v="149.29"/>
    <x v="2"/>
    <x v="11"/>
    <s v="Columbus Police Department"/>
    <m/>
    <s v="RENT"/>
    <n v="20000"/>
    <x v="2"/>
    <x v="53"/>
    <x v="0"/>
    <s v="n"/>
    <s v="debt_consolidation"/>
    <s v="car loan"/>
    <x v="10"/>
    <n v="18.12"/>
    <n v="0"/>
    <n v="37438"/>
    <n v="0"/>
    <m/>
    <m/>
    <n v="3"/>
    <n v="0"/>
    <n v="0"/>
    <n v="0"/>
    <n v="13"/>
    <s v="f"/>
    <n v="0"/>
    <n v="0"/>
    <n v="4993.92"/>
    <n v="4967.91"/>
    <n v="4800"/>
    <n v="193.92"/>
    <n v="0"/>
    <n v="0"/>
    <n v="0"/>
    <d v="2012-04-01T00:00:00"/>
    <n v="4104.1099999999997"/>
    <m/>
    <n v="41000"/>
  </r>
  <r>
    <n v="821256"/>
    <x v="28843"/>
    <x v="16"/>
    <n v="15000"/>
    <n v="14750"/>
    <n v="60"/>
    <x v="321"/>
    <n v="376.76"/>
    <x v="3"/>
    <x v="27"/>
    <s v="TMP worldwide"/>
    <n v="4"/>
    <s v="RENT"/>
    <n v="62500"/>
    <x v="0"/>
    <x v="44"/>
    <x v="2"/>
    <s v="n"/>
    <s v="debt_consolidation"/>
    <s v="Pay off higher rate credit cards"/>
    <x v="12"/>
    <n v="22.33"/>
    <n v="0"/>
    <n v="36861"/>
    <n v="0"/>
    <m/>
    <m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d v="2016-05-01T00:00:00"/>
    <n v="376.76"/>
    <n v="42522"/>
    <n v="42491"/>
  </r>
  <r>
    <n v="821257"/>
    <x v="28844"/>
    <x v="16"/>
    <n v="15000"/>
    <n v="14975"/>
    <n v="36"/>
    <x v="252"/>
    <n v="483.94"/>
    <x v="0"/>
    <x v="8"/>
    <s v="Sony Music"/>
    <n v="4"/>
    <s v="MORTGAGE"/>
    <n v="199000"/>
    <x v="0"/>
    <x v="44"/>
    <x v="0"/>
    <s v="n"/>
    <s v="debt_consolidation"/>
    <s v="July 2010 Loan"/>
    <x v="1"/>
    <n v="0"/>
    <n v="0"/>
    <n v="33420"/>
    <n v="1"/>
    <n v="27"/>
    <m/>
    <n v="6"/>
    <n v="0"/>
    <n v="0"/>
    <n v="0"/>
    <n v="16"/>
    <s v="f"/>
    <n v="0"/>
    <n v="0"/>
    <n v="17421.73085"/>
    <n v="17392.689999999999"/>
    <n v="15000"/>
    <n v="2421.73"/>
    <n v="0"/>
    <n v="0"/>
    <n v="0"/>
    <d v="2014-08-01T00:00:00"/>
    <n v="530.89"/>
    <m/>
    <n v="42309"/>
  </r>
  <r>
    <n v="821300"/>
    <x v="28845"/>
    <x v="16"/>
    <n v="15000"/>
    <n v="15000"/>
    <n v="36"/>
    <x v="291"/>
    <n v="498.15"/>
    <x v="0"/>
    <x v="1"/>
    <s v="Washington State Auditor"/>
    <n v="4"/>
    <s v="OWN"/>
    <n v="57240"/>
    <x v="1"/>
    <x v="53"/>
    <x v="0"/>
    <s v="n"/>
    <s v="debt_consolidation"/>
    <s v="Personal Loan"/>
    <x v="13"/>
    <n v="21.78"/>
    <n v="0"/>
    <n v="36220"/>
    <n v="1"/>
    <m/>
    <m/>
    <n v="12"/>
    <n v="0"/>
    <n v="24002"/>
    <n v="0.435"/>
    <n v="26"/>
    <s v="f"/>
    <n v="0"/>
    <n v="0"/>
    <n v="16768.934580000001"/>
    <n v="16768.93"/>
    <n v="15000"/>
    <n v="1768.93"/>
    <n v="0"/>
    <n v="0"/>
    <n v="0"/>
    <d v="2012-10-01T00:00:00"/>
    <n v="10294.629999999999"/>
    <m/>
    <n v="41214"/>
  </r>
  <r>
    <n v="821305"/>
    <x v="28846"/>
    <x v="91"/>
    <n v="21000"/>
    <n v="20725"/>
    <n v="60"/>
    <x v="13"/>
    <n v="461.74"/>
    <x v="0"/>
    <x v="0"/>
    <s v="san diego theatres"/>
    <n v="10"/>
    <s v="MORTGAGE"/>
    <n v="85000"/>
    <x v="0"/>
    <x v="44"/>
    <x v="0"/>
    <s v="n"/>
    <s v="major_purchase"/>
    <s v="viola purchase"/>
    <x v="0"/>
    <n v="6"/>
    <n v="0"/>
    <n v="33178"/>
    <n v="0"/>
    <m/>
    <m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d v="2012-01-01T00:00:00"/>
    <n v="307.93"/>
    <m/>
    <n v="40909"/>
  </r>
  <r>
    <n v="821317"/>
    <x v="28847"/>
    <x v="126"/>
    <n v="19000"/>
    <n v="19000"/>
    <n v="60"/>
    <x v="202"/>
    <n v="467.01"/>
    <x v="3"/>
    <x v="10"/>
    <s v="Billerica Public Schools"/>
    <n v="6"/>
    <s v="MORTGAGE"/>
    <n v="73000"/>
    <x v="2"/>
    <x v="51"/>
    <x v="0"/>
    <s v="n"/>
    <s v="credit_card"/>
    <s v="Credit Card Elimination Loan"/>
    <x v="5"/>
    <n v="13.25"/>
    <n v="1"/>
    <n v="34486"/>
    <n v="1"/>
    <n v="20"/>
    <m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d v="2016-01-01T00:00:00"/>
    <n v="4519.68"/>
    <m/>
    <n v="42401"/>
  </r>
  <r>
    <n v="821321"/>
    <x v="28848"/>
    <x v="42"/>
    <n v="4800"/>
    <n v="4800"/>
    <n v="36"/>
    <x v="316"/>
    <n v="165.91"/>
    <x v="1"/>
    <x v="9"/>
    <s v="Kayne Anderson"/>
    <n v="4"/>
    <s v="RENT"/>
    <n v="61000"/>
    <x v="1"/>
    <x v="44"/>
    <x v="0"/>
    <s v="n"/>
    <s v="moving"/>
    <s v="spokane"/>
    <x v="0"/>
    <n v="6.96"/>
    <n v="0"/>
    <n v="31564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d v="2013-08-01T00:00:00"/>
    <n v="2018.23"/>
    <m/>
    <n v="41730"/>
  </r>
  <r>
    <n v="821334"/>
    <x v="28849"/>
    <x v="78"/>
    <n v="10050"/>
    <n v="10050"/>
    <n v="60"/>
    <x v="318"/>
    <n v="249.18"/>
    <x v="3"/>
    <x v="15"/>
    <s v="HRS Clothing"/>
    <n v="6"/>
    <s v="MORTGAGE"/>
    <n v="109995"/>
    <x v="0"/>
    <x v="53"/>
    <x v="1"/>
    <s v="n"/>
    <s v="debt_consolidation"/>
    <s v="Personal Debt Consolidation"/>
    <x v="15"/>
    <n v="13.75"/>
    <n v="2"/>
    <n v="37288"/>
    <n v="0"/>
    <n v="14"/>
    <m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d v="2012-01-01T00:00:00"/>
    <n v="249.18"/>
    <m/>
    <n v="42491"/>
  </r>
  <r>
    <n v="821358"/>
    <x v="28850"/>
    <x v="35"/>
    <n v="8000"/>
    <n v="8000"/>
    <n v="60"/>
    <x v="200"/>
    <n v="173.9"/>
    <x v="0"/>
    <x v="4"/>
    <s v="ford motor company"/>
    <n v="10"/>
    <s v="MORTGAGE"/>
    <n v="108000"/>
    <x v="1"/>
    <x v="44"/>
    <x v="0"/>
    <s v="n"/>
    <s v="car"/>
    <s v="Car Loan"/>
    <x v="6"/>
    <n v="13.58"/>
    <n v="0"/>
    <n v="35400"/>
    <n v="1"/>
    <n v="24"/>
    <m/>
    <n v="16"/>
    <n v="0"/>
    <n v="19017"/>
    <n v="0.3"/>
    <n v="61"/>
    <s v="f"/>
    <n v="0"/>
    <n v="0"/>
    <n v="10280.85"/>
    <n v="10280.85"/>
    <n v="8000"/>
    <n v="2280.85"/>
    <n v="0"/>
    <n v="0"/>
    <n v="0"/>
    <d v="2015-06-01T00:00:00"/>
    <n v="2465.09"/>
    <m/>
    <n v="42491"/>
  </r>
  <r>
    <n v="821369"/>
    <x v="28851"/>
    <x v="72"/>
    <n v="3600"/>
    <n v="3600"/>
    <n v="36"/>
    <x v="38"/>
    <n v="117.17"/>
    <x v="0"/>
    <x v="16"/>
    <s v="State of louisiana"/>
    <n v="10"/>
    <s v="RENT"/>
    <n v="65000"/>
    <x v="1"/>
    <x v="44"/>
    <x v="0"/>
    <s v="n"/>
    <s v="debt_consolidation"/>
    <s v="Closure of accounts"/>
    <x v="27"/>
    <n v="15.82"/>
    <n v="0"/>
    <n v="32874"/>
    <n v="1"/>
    <n v="73"/>
    <m/>
    <n v="10"/>
    <n v="0"/>
    <n v="29752"/>
    <n v="0.67"/>
    <n v="38"/>
    <s v="f"/>
    <n v="0"/>
    <n v="0"/>
    <n v="3994.3397789999999"/>
    <n v="3994.34"/>
    <n v="3600"/>
    <n v="394.34"/>
    <n v="0"/>
    <n v="0"/>
    <n v="0"/>
    <d v="2012-11-01T00:00:00"/>
    <n v="2360.56"/>
    <m/>
    <n v="41640"/>
  </r>
  <r>
    <n v="821396"/>
    <x v="28852"/>
    <x v="590"/>
    <n v="28000"/>
    <n v="27975"/>
    <n v="60"/>
    <x v="311"/>
    <n v="710.87"/>
    <x v="4"/>
    <x v="20"/>
    <s v="Comcast"/>
    <n v="3"/>
    <s v="RENT"/>
    <n v="75996"/>
    <x v="0"/>
    <x v="51"/>
    <x v="0"/>
    <s v="n"/>
    <s v="debt_consolidation"/>
    <s v="Debt Consolidation Loan"/>
    <x v="12"/>
    <n v="19.34"/>
    <n v="0"/>
    <n v="36557"/>
    <n v="1"/>
    <m/>
    <m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d v="2014-01-01T00:00:00"/>
    <n v="18698.439999999999"/>
    <m/>
    <n v="42491"/>
  </r>
  <r>
    <n v="821411"/>
    <x v="28853"/>
    <x v="32"/>
    <n v="12000"/>
    <n v="12000"/>
    <n v="60"/>
    <x v="311"/>
    <n v="304.66000000000003"/>
    <x v="4"/>
    <x v="20"/>
    <s v="valin"/>
    <n v="10"/>
    <s v="MORTGAGE"/>
    <n v="160000"/>
    <x v="1"/>
    <x v="44"/>
    <x v="0"/>
    <s v="n"/>
    <s v="debt_consolidation"/>
    <s v="Consolidation"/>
    <x v="0"/>
    <n v="8.8000000000000007"/>
    <n v="0"/>
    <n v="35827"/>
    <n v="2"/>
    <n v="71"/>
    <m/>
    <n v="10"/>
    <n v="0"/>
    <n v="129821"/>
    <n v="0.502"/>
    <n v="28"/>
    <s v="f"/>
    <n v="0"/>
    <n v="0"/>
    <n v="17634.999980000001"/>
    <n v="17635"/>
    <n v="12000"/>
    <n v="5635"/>
    <n v="0"/>
    <n v="0"/>
    <n v="0"/>
    <d v="2015-02-01T00:00:00"/>
    <n v="5161.62"/>
    <m/>
    <n v="42309"/>
  </r>
  <r>
    <n v="821459"/>
    <x v="28854"/>
    <x v="597"/>
    <n v="18825"/>
    <n v="17034.183410000001"/>
    <n v="60"/>
    <x v="311"/>
    <n v="477.93"/>
    <x v="4"/>
    <x v="20"/>
    <m/>
    <m/>
    <s v="OWN"/>
    <n v="39120"/>
    <x v="1"/>
    <x v="44"/>
    <x v="1"/>
    <s v="n"/>
    <s v="home_improvement"/>
    <s v="Home Improvement Loan"/>
    <x v="0"/>
    <n v="21.26"/>
    <n v="3"/>
    <n v="31079"/>
    <n v="0"/>
    <n v="2"/>
    <m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d v="2015-01-01T00:00:00"/>
    <n v="477.93"/>
    <m/>
    <n v="41974"/>
  </r>
  <r>
    <n v="821463"/>
    <x v="28855"/>
    <x v="42"/>
    <n v="4800"/>
    <n v="4800"/>
    <n v="36"/>
    <x v="72"/>
    <n v="161.71"/>
    <x v="1"/>
    <x v="13"/>
    <s v="Securitas Security Services USA Inc."/>
    <n v="10"/>
    <s v="RENT"/>
    <n v="29000"/>
    <x v="0"/>
    <x v="44"/>
    <x v="0"/>
    <s v="n"/>
    <s v="debt_consolidation"/>
    <s v="BofA + Chase Consolidation Loan"/>
    <x v="10"/>
    <n v="12.91"/>
    <n v="0"/>
    <n v="37469"/>
    <n v="0"/>
    <m/>
    <m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d v="2014-08-01T00:00:00"/>
    <n v="171.66"/>
    <m/>
    <n v="42491"/>
  </r>
  <r>
    <n v="821466"/>
    <x v="28856"/>
    <x v="72"/>
    <n v="3600"/>
    <n v="3600"/>
    <n v="36"/>
    <x v="148"/>
    <n v="123.03"/>
    <x v="1"/>
    <x v="3"/>
    <s v="Ricoh Printing Systems America, Inc"/>
    <n v="2"/>
    <s v="RENT"/>
    <n v="67000"/>
    <x v="1"/>
    <x v="53"/>
    <x v="1"/>
    <s v="n"/>
    <s v="credit_card"/>
    <s v="Credit Card Refinance Loan"/>
    <x v="0"/>
    <n v="16.100000000000001"/>
    <n v="0"/>
    <n v="35370"/>
    <n v="1"/>
    <n v="45"/>
    <m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d v="2013-04-01T00:00:00"/>
    <n v="123.03"/>
    <m/>
    <n v="42491"/>
  </r>
  <r>
    <n v="821476"/>
    <x v="28857"/>
    <x v="9"/>
    <n v="5000"/>
    <n v="4975"/>
    <n v="36"/>
    <x v="315"/>
    <n v="154.37"/>
    <x v="2"/>
    <x v="12"/>
    <s v="kinder academy montessori"/>
    <n v="5"/>
    <s v="RENT"/>
    <n v="32000"/>
    <x v="1"/>
    <x v="44"/>
    <x v="0"/>
    <s v="n"/>
    <s v="small_business"/>
    <s v="Small Business Loan"/>
    <x v="0"/>
    <n v="24.26"/>
    <n v="0"/>
    <n v="38169"/>
    <n v="0"/>
    <m/>
    <m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d v="2014-07-01T00:00:00"/>
    <n v="313.38"/>
    <m/>
    <n v="42491"/>
  </r>
  <r>
    <n v="821507"/>
    <x v="28858"/>
    <x v="1"/>
    <n v="7000"/>
    <n v="7000"/>
    <n v="36"/>
    <x v="72"/>
    <n v="235.83"/>
    <x v="1"/>
    <x v="13"/>
    <s v="lake sumter ems"/>
    <n v="2"/>
    <s v="MORTGAGE"/>
    <n v="50000"/>
    <x v="1"/>
    <x v="44"/>
    <x v="1"/>
    <s v="n"/>
    <s v="credit_card"/>
    <s v="Credit Card Loan"/>
    <x v="19"/>
    <n v="16.32"/>
    <n v="0"/>
    <n v="36373"/>
    <n v="2"/>
    <m/>
    <m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d v="2011-10-01T00:00:00"/>
    <n v="235.83"/>
    <m/>
    <n v="40969"/>
  </r>
  <r>
    <n v="821564"/>
    <x v="28859"/>
    <x v="403"/>
    <n v="22600"/>
    <n v="8925"/>
    <n v="60"/>
    <x v="309"/>
    <n v="625.61"/>
    <x v="6"/>
    <x v="31"/>
    <s v="Nevhc"/>
    <n v="5"/>
    <s v="RENT"/>
    <n v="96500"/>
    <x v="2"/>
    <x v="44"/>
    <x v="1"/>
    <s v="n"/>
    <s v="small_business"/>
    <s v="Bussiness"/>
    <x v="0"/>
    <n v="7.05"/>
    <n v="0"/>
    <n v="39022"/>
    <n v="0"/>
    <m/>
    <m/>
    <n v="9"/>
    <n v="0"/>
    <n v="22781"/>
    <n v="0.72099999999999997"/>
    <n v="11"/>
    <s v="f"/>
    <n v="0"/>
    <n v="0"/>
    <n v="1016.4"/>
    <n v="401.03"/>
    <n v="0"/>
    <n v="0"/>
    <n v="0"/>
    <n v="1016.4"/>
    <n v="10.02"/>
    <m/>
    <n v="0"/>
    <m/>
    <n v="40909"/>
  </r>
  <r>
    <n v="821580"/>
    <x v="28860"/>
    <x v="4"/>
    <n v="7500"/>
    <n v="7500"/>
    <n v="36"/>
    <x v="312"/>
    <n v="260.83999999999997"/>
    <x v="1"/>
    <x v="5"/>
    <s v="Flamingo hotel and casino"/>
    <n v="5"/>
    <s v="RENT"/>
    <n v="37000"/>
    <x v="1"/>
    <x v="44"/>
    <x v="0"/>
    <s v="n"/>
    <s v="debt_consolidation"/>
    <s v="Consolidate"/>
    <x v="39"/>
    <n v="22.38"/>
    <n v="0"/>
    <n v="37712"/>
    <n v="3"/>
    <n v="27"/>
    <m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d v="2014-08-01T00:00:00"/>
    <n v="297.69"/>
    <m/>
    <n v="41852"/>
  </r>
  <r>
    <n v="821601"/>
    <x v="28861"/>
    <x v="0"/>
    <n v="25000"/>
    <n v="22578.669870000002"/>
    <n v="60"/>
    <x v="316"/>
    <n v="592"/>
    <x v="1"/>
    <x v="9"/>
    <m/>
    <n v="10"/>
    <s v="MORTGAGE"/>
    <n v="69600"/>
    <x v="0"/>
    <x v="44"/>
    <x v="0"/>
    <s v="n"/>
    <s v="credit_card"/>
    <s v="Credit Card"/>
    <x v="45"/>
    <n v="19.95"/>
    <n v="0"/>
    <n v="35765"/>
    <n v="3"/>
    <m/>
    <m/>
    <n v="11"/>
    <n v="0"/>
    <n v="25733"/>
    <n v="0.46"/>
    <n v="24"/>
    <s v="f"/>
    <n v="0"/>
    <n v="0"/>
    <n v="35162.44"/>
    <n v="30475.68"/>
    <n v="25000"/>
    <n v="10162.44"/>
    <n v="0"/>
    <n v="0"/>
    <n v="0"/>
    <d v="2015-10-01T00:00:00"/>
    <n v="6163.08"/>
    <m/>
    <n v="42491"/>
  </r>
  <r>
    <n v="821606"/>
    <x v="28862"/>
    <x v="23"/>
    <n v="2500"/>
    <n v="2500"/>
    <n v="36"/>
    <x v="265"/>
    <n v="75.400000000000006"/>
    <x v="2"/>
    <x v="24"/>
    <s v="University of Georgia"/>
    <n v="4"/>
    <s v="MORTGAGE"/>
    <n v="49200"/>
    <x v="0"/>
    <x v="44"/>
    <x v="0"/>
    <s v="n"/>
    <s v="car"/>
    <s v="Suburban"/>
    <x v="10"/>
    <n v="20.76"/>
    <n v="0"/>
    <n v="36647"/>
    <n v="0"/>
    <m/>
    <m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d v="2014-04-01T00:00:00"/>
    <n v="380.97"/>
    <m/>
    <n v="41730"/>
  </r>
  <r>
    <n v="821627"/>
    <x v="28863"/>
    <x v="684"/>
    <n v="16425"/>
    <n v="15266.84611"/>
    <n v="60"/>
    <x v="148"/>
    <n v="382.1"/>
    <x v="1"/>
    <x v="3"/>
    <s v="Central Data Systems"/>
    <m/>
    <s v="MORTGAGE"/>
    <n v="70000"/>
    <x v="0"/>
    <x v="44"/>
    <x v="0"/>
    <s v="n"/>
    <s v="debt_consolidation"/>
    <s v="seven down two to go"/>
    <x v="6"/>
    <n v="29.01"/>
    <n v="0"/>
    <n v="28277"/>
    <n v="1"/>
    <m/>
    <m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d v="2015-10-01T00:00:00"/>
    <n v="3992.81"/>
    <m/>
    <n v="42491"/>
  </r>
  <r>
    <n v="821640"/>
    <x v="28864"/>
    <x v="42"/>
    <n v="4800"/>
    <n v="4800"/>
    <n v="36"/>
    <x v="265"/>
    <n v="144.77000000000001"/>
    <x v="2"/>
    <x v="24"/>
    <s v="Volt Workforce"/>
    <n v="1"/>
    <s v="RENT"/>
    <n v="45000"/>
    <x v="1"/>
    <x v="44"/>
    <x v="0"/>
    <s v="n"/>
    <s v="credit_card"/>
    <s v="Credit Card Refi"/>
    <x v="14"/>
    <n v="10.24"/>
    <n v="0"/>
    <n v="35156"/>
    <n v="1"/>
    <m/>
    <m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d v="2014-08-01T00:00:00"/>
    <n v="157.74"/>
    <m/>
    <n v="42370"/>
  </r>
  <r>
    <n v="821694"/>
    <x v="28865"/>
    <x v="175"/>
    <n v="6300"/>
    <n v="6300"/>
    <n v="36"/>
    <x v="291"/>
    <n v="209.23"/>
    <x v="0"/>
    <x v="1"/>
    <s v="Blues Management "/>
    <n v="5"/>
    <s v="OWN"/>
    <n v="28000"/>
    <x v="2"/>
    <x v="44"/>
    <x v="0"/>
    <s v="n"/>
    <s v="home_improvement"/>
    <s v="Home Improvement"/>
    <x v="2"/>
    <n v="20.059999999999999"/>
    <n v="0"/>
    <n v="37987"/>
    <n v="3"/>
    <m/>
    <m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d v="2014-06-01T00:00:00"/>
    <n v="622.78"/>
    <m/>
    <n v="42491"/>
  </r>
  <r>
    <n v="821705"/>
    <x v="28866"/>
    <x v="527"/>
    <n v="35000"/>
    <n v="31548.252560000001"/>
    <n v="60"/>
    <x v="277"/>
    <n v="913.52"/>
    <x v="4"/>
    <x v="14"/>
    <s v="HSB Group (Munich Re Member)"/>
    <n v="10"/>
    <s v="MORTGAGE"/>
    <n v="143000"/>
    <x v="0"/>
    <x v="44"/>
    <x v="0"/>
    <s v="n"/>
    <s v="debt_consolidation"/>
    <s v="Debt Consolidation Loan"/>
    <x v="3"/>
    <n v="19.43"/>
    <n v="0"/>
    <n v="34881"/>
    <n v="1"/>
    <n v="79"/>
    <m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d v="2015-10-01T00:00:00"/>
    <n v="9357.91"/>
    <m/>
    <n v="42461"/>
  </r>
  <r>
    <n v="821716"/>
    <x v="28867"/>
    <x v="32"/>
    <n v="12000"/>
    <n v="12000"/>
    <n v="36"/>
    <x v="265"/>
    <n v="361.92"/>
    <x v="2"/>
    <x v="24"/>
    <s v="financial services"/>
    <m/>
    <s v="MORTGAGE"/>
    <n v="117960"/>
    <x v="0"/>
    <x v="53"/>
    <x v="0"/>
    <s v="n"/>
    <s v="wedding"/>
    <s v="Website Launch"/>
    <x v="0"/>
    <n v="0.6"/>
    <n v="0"/>
    <n v="36404"/>
    <n v="0"/>
    <m/>
    <m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d v="2013-01-01T00:00:00"/>
    <n v="6662.53"/>
    <m/>
    <n v="41306"/>
  </r>
  <r>
    <n v="821725"/>
    <x v="28868"/>
    <x v="35"/>
    <n v="8000"/>
    <n v="8000"/>
    <n v="36"/>
    <x v="101"/>
    <n v="248.82"/>
    <x v="2"/>
    <x v="11"/>
    <s v="Kunkel Miller &amp; Hament"/>
    <n v="1"/>
    <s v="MORTGAGE"/>
    <n v="70000"/>
    <x v="2"/>
    <x v="44"/>
    <x v="0"/>
    <s v="n"/>
    <s v="credit_card"/>
    <s v="Credit Card Loan"/>
    <x v="19"/>
    <n v="6.38"/>
    <n v="2"/>
    <n v="33208"/>
    <n v="0"/>
    <n v="8"/>
    <m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d v="2014-07-01T00:00:00"/>
    <n v="774"/>
    <m/>
    <n v="42491"/>
  </r>
  <r>
    <n v="821741"/>
    <x v="28869"/>
    <x v="546"/>
    <n v="6275"/>
    <n v="6275"/>
    <n v="60"/>
    <x v="119"/>
    <n v="144.36000000000001"/>
    <x v="1"/>
    <x v="2"/>
    <s v="The Providence Plan"/>
    <n v="2"/>
    <s v="RENT"/>
    <n v="60000"/>
    <x v="2"/>
    <x v="44"/>
    <x v="0"/>
    <s v="n"/>
    <s v="car"/>
    <s v="New Car"/>
    <x v="5"/>
    <n v="15.24"/>
    <n v="0"/>
    <n v="35704"/>
    <n v="3"/>
    <m/>
    <m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d v="2014-02-01T00:00:00"/>
    <n v="3815.53"/>
    <m/>
    <n v="42430"/>
  </r>
  <r>
    <n v="821750"/>
    <x v="28870"/>
    <x v="32"/>
    <n v="12000"/>
    <n v="11975"/>
    <n v="36"/>
    <x v="306"/>
    <n v="365.01"/>
    <x v="2"/>
    <x v="17"/>
    <s v="City of Miami Fire Department"/>
    <n v="10"/>
    <s v="MORTGAGE"/>
    <n v="115000"/>
    <x v="1"/>
    <x v="44"/>
    <x v="0"/>
    <s v="n"/>
    <s v="debt_consolidation"/>
    <s v="Debt Consolidation Loan"/>
    <x v="19"/>
    <n v="1.59"/>
    <n v="0"/>
    <n v="34486"/>
    <n v="2"/>
    <m/>
    <m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d v="2014-04-01T00:00:00"/>
    <n v="1810.2"/>
    <m/>
    <n v="42156"/>
  </r>
  <r>
    <n v="821787"/>
    <x v="28871"/>
    <x v="223"/>
    <n v="7800"/>
    <n v="7800"/>
    <n v="36"/>
    <x v="291"/>
    <n v="259.04000000000002"/>
    <x v="0"/>
    <x v="1"/>
    <s v="Affinity Solutions"/>
    <n v="4"/>
    <s v="RENT"/>
    <n v="102000"/>
    <x v="1"/>
    <x v="44"/>
    <x v="0"/>
    <s v="n"/>
    <s v="debt_consolidation"/>
    <s v="Debit Consolidation"/>
    <x v="0"/>
    <n v="4.88"/>
    <n v="2"/>
    <n v="36526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d v="2012-05-01T00:00:00"/>
    <n v="6364.39"/>
    <m/>
    <n v="42491"/>
  </r>
  <r>
    <n v="821789"/>
    <x v="28872"/>
    <x v="31"/>
    <n v="20000"/>
    <n v="18594.003799999999"/>
    <n v="60"/>
    <x v="311"/>
    <n v="507.76"/>
    <x v="4"/>
    <x v="20"/>
    <s v="Dunlap Oil"/>
    <n v="6"/>
    <s v="OWN"/>
    <n v="37200"/>
    <x v="0"/>
    <x v="44"/>
    <x v="0"/>
    <s v="n"/>
    <s v="debt_consolidation"/>
    <s v="Debt Consolidation"/>
    <x v="15"/>
    <n v="21"/>
    <n v="0"/>
    <n v="35339"/>
    <n v="2"/>
    <m/>
    <m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d v="2016-02-01T00:00:00"/>
    <n v="3400.63"/>
    <m/>
    <n v="42491"/>
  </r>
  <r>
    <n v="821790"/>
    <x v="28873"/>
    <x v="32"/>
    <n v="12000"/>
    <n v="12000"/>
    <n v="36"/>
    <x v="291"/>
    <n v="398.52"/>
    <x v="0"/>
    <x v="1"/>
    <s v="mercy mount shasta"/>
    <n v="9"/>
    <s v="MORTGAGE"/>
    <n v="95000"/>
    <x v="2"/>
    <x v="44"/>
    <x v="0"/>
    <s v="n"/>
    <s v="major_purchase"/>
    <s v="boat, credit"/>
    <x v="0"/>
    <n v="14.99"/>
    <n v="0"/>
    <n v="35065"/>
    <n v="1"/>
    <n v="72"/>
    <m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d v="2014-08-01T00:00:00"/>
    <n v="400.22"/>
    <m/>
    <n v="42491"/>
  </r>
  <r>
    <n v="821809"/>
    <x v="28874"/>
    <x v="87"/>
    <n v="14400"/>
    <n v="14400"/>
    <n v="36"/>
    <x v="200"/>
    <n v="471.37"/>
    <x v="0"/>
    <x v="4"/>
    <s v="Memorial Sloan-Kettering Cancer Center"/>
    <n v="4"/>
    <s v="RENT"/>
    <n v="96000"/>
    <x v="2"/>
    <x v="44"/>
    <x v="0"/>
    <s v="n"/>
    <s v="credit_card"/>
    <s v="Praise Him"/>
    <x v="1"/>
    <n v="20.76"/>
    <n v="0"/>
    <n v="36069"/>
    <n v="2"/>
    <m/>
    <m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d v="2014-02-01T00:00:00"/>
    <n v="128.80000000000001"/>
    <m/>
    <n v="42461"/>
  </r>
  <r>
    <n v="821828"/>
    <x v="28875"/>
    <x v="78"/>
    <n v="16000"/>
    <n v="16000"/>
    <n v="36"/>
    <x v="119"/>
    <n v="542.89"/>
    <x v="1"/>
    <x v="2"/>
    <s v="Round Rock Independent School District"/>
    <n v="5"/>
    <s v="RENT"/>
    <n v="51600"/>
    <x v="2"/>
    <x v="44"/>
    <x v="0"/>
    <s v="n"/>
    <s v="debt_consolidation"/>
    <s v="Consolidate"/>
    <x v="2"/>
    <n v="3.65"/>
    <n v="0"/>
    <n v="35916"/>
    <n v="1"/>
    <n v="29"/>
    <m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d v="2013-08-01T00:00:00"/>
    <n v="6639.16"/>
    <m/>
    <n v="42491"/>
  </r>
  <r>
    <n v="821835"/>
    <x v="28876"/>
    <x v="25"/>
    <n v="5400"/>
    <n v="5400"/>
    <n v="36"/>
    <x v="13"/>
    <n v="178.05"/>
    <x v="0"/>
    <x v="0"/>
    <s v="Doubletree Hotel"/>
    <n v="3"/>
    <s v="RENT"/>
    <n v="24000"/>
    <x v="2"/>
    <x v="44"/>
    <x v="0"/>
    <s v="n"/>
    <s v="debt_consolidation"/>
    <s v="Debt Consolidation"/>
    <x v="44"/>
    <n v="17.2"/>
    <n v="0"/>
    <n v="38838"/>
    <n v="1"/>
    <m/>
    <m/>
    <n v="7"/>
    <n v="0"/>
    <n v="5246"/>
    <n v="0.41"/>
    <n v="8"/>
    <s v="f"/>
    <n v="0"/>
    <n v="0"/>
    <n v="6400.8860240000004"/>
    <n v="6400.89"/>
    <n v="5400"/>
    <n v="1000.89"/>
    <n v="0"/>
    <n v="0"/>
    <n v="0"/>
    <d v="2014-08-01T00:00:00"/>
    <n v="161.26"/>
    <m/>
    <n v="42491"/>
  </r>
  <r>
    <n v="821838"/>
    <x v="28877"/>
    <x v="18"/>
    <n v="6000"/>
    <n v="6000"/>
    <n v="36"/>
    <x v="101"/>
    <n v="186.61"/>
    <x v="2"/>
    <x v="11"/>
    <s v="Granite State Independant Living"/>
    <n v="10"/>
    <s v="OWN"/>
    <n v="24000"/>
    <x v="1"/>
    <x v="44"/>
    <x v="0"/>
    <s v="n"/>
    <s v="major_purchase"/>
    <s v="UTV"/>
    <x v="31"/>
    <n v="10.25"/>
    <n v="0"/>
    <n v="31868"/>
    <n v="1"/>
    <n v="75"/>
    <m/>
    <n v="9"/>
    <n v="0"/>
    <n v="9710"/>
    <n v="0.246"/>
    <n v="17"/>
    <s v="f"/>
    <n v="0"/>
    <n v="0"/>
    <n v="6717.9501090000003"/>
    <n v="6717.95"/>
    <n v="6000"/>
    <n v="717.95"/>
    <n v="0"/>
    <n v="0"/>
    <n v="0"/>
    <d v="2014-08-01T00:00:00"/>
    <n v="205.79"/>
    <m/>
    <n v="41852"/>
  </r>
  <r>
    <n v="821846"/>
    <x v="28878"/>
    <x v="23"/>
    <n v="2500"/>
    <n v="2500"/>
    <n v="36"/>
    <x v="252"/>
    <n v="80.66"/>
    <x v="0"/>
    <x v="8"/>
    <s v="usps"/>
    <n v="10"/>
    <s v="MORTGAGE"/>
    <n v="54600"/>
    <x v="2"/>
    <x v="44"/>
    <x v="0"/>
    <s v="n"/>
    <s v="other"/>
    <s v="other"/>
    <x v="39"/>
    <n v="15.67"/>
    <n v="0"/>
    <n v="36130"/>
    <n v="2"/>
    <m/>
    <m/>
    <n v="9"/>
    <n v="0"/>
    <n v="10524"/>
    <n v="0.26"/>
    <n v="18"/>
    <s v="f"/>
    <n v="0"/>
    <n v="0"/>
    <n v="2779.4815480000002"/>
    <n v="2779.48"/>
    <n v="2500"/>
    <n v="279.48"/>
    <n v="0"/>
    <n v="0"/>
    <n v="0"/>
    <d v="2013-06-01T00:00:00"/>
    <n v="115.56"/>
    <m/>
    <n v="42005"/>
  </r>
  <r>
    <n v="821866"/>
    <x v="28879"/>
    <x v="17"/>
    <n v="18000"/>
    <n v="16645.745500000001"/>
    <n v="60"/>
    <x v="311"/>
    <n v="456.99"/>
    <x v="4"/>
    <x v="20"/>
    <s v="Abacus Financial Service,LLC"/>
    <n v="3"/>
    <s v="MORTGAGE"/>
    <n v="71500"/>
    <x v="2"/>
    <x v="44"/>
    <x v="1"/>
    <s v="n"/>
    <s v="home_improvement"/>
    <s v="Remodel"/>
    <x v="15"/>
    <n v="5.15"/>
    <n v="0"/>
    <n v="30773"/>
    <n v="1"/>
    <n v="45"/>
    <m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d v="2012-12-01T00:00:00"/>
    <n v="456.99"/>
    <m/>
    <n v="41395"/>
  </r>
  <r>
    <n v="821895"/>
    <x v="28880"/>
    <x v="35"/>
    <n v="7425"/>
    <n v="7400"/>
    <n v="36"/>
    <x v="306"/>
    <n v="225.85"/>
    <x v="2"/>
    <x v="17"/>
    <m/>
    <n v="6"/>
    <s v="RENT"/>
    <n v="30000"/>
    <x v="0"/>
    <x v="53"/>
    <x v="0"/>
    <s v="n"/>
    <s v="small_business"/>
    <s v="Business Loan"/>
    <x v="3"/>
    <n v="19.8"/>
    <n v="0"/>
    <n v="34335"/>
    <n v="0"/>
    <m/>
    <m/>
    <n v="7"/>
    <n v="0"/>
    <n v="21019"/>
    <n v="0.42"/>
    <n v="22"/>
    <s v="f"/>
    <n v="0"/>
    <n v="0"/>
    <n v="7768.8951930000003"/>
    <n v="7742.74"/>
    <n v="7425"/>
    <n v="343.9"/>
    <n v="0"/>
    <n v="0"/>
    <n v="0"/>
    <d v="2013-02-01T00:00:00"/>
    <n v="1931.5"/>
    <m/>
    <n v="41306"/>
  </r>
  <r>
    <n v="821899"/>
    <x v="28881"/>
    <x v="16"/>
    <n v="15000"/>
    <n v="14750"/>
    <n v="36"/>
    <x v="101"/>
    <n v="466.53"/>
    <x v="2"/>
    <x v="11"/>
    <s v="Associated General Contractors of Americ"/>
    <n v="4"/>
    <s v="MORTGAGE"/>
    <n v="139500"/>
    <x v="1"/>
    <x v="44"/>
    <x v="0"/>
    <s v="n"/>
    <s v="debt_consolidation"/>
    <s v="Debt Reduction"/>
    <x v="4"/>
    <n v="7.08"/>
    <n v="0"/>
    <n v="34335"/>
    <n v="0"/>
    <m/>
    <m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d v="2014-08-01T00:00:00"/>
    <n v="484.44"/>
    <m/>
    <n v="42491"/>
  </r>
  <r>
    <n v="821903"/>
    <x v="28882"/>
    <x v="38"/>
    <n v="2000"/>
    <n v="2000"/>
    <n v="36"/>
    <x v="310"/>
    <n v="63.13"/>
    <x v="2"/>
    <x v="6"/>
    <s v="Farmer brothers coffee"/>
    <n v="2"/>
    <s v="RENT"/>
    <n v="35400"/>
    <x v="1"/>
    <x v="44"/>
    <x v="0"/>
    <s v="n"/>
    <s v="other"/>
    <s v="Paying back dad"/>
    <x v="0"/>
    <n v="1.36"/>
    <n v="0"/>
    <n v="39114"/>
    <n v="0"/>
    <m/>
    <m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d v="2014-08-01T00:00:00"/>
    <n v="77.16"/>
    <m/>
    <n v="41852"/>
  </r>
  <r>
    <n v="821933"/>
    <x v="28883"/>
    <x v="18"/>
    <n v="6000"/>
    <n v="6000"/>
    <n v="36"/>
    <x v="311"/>
    <n v="216.89"/>
    <x v="4"/>
    <x v="20"/>
    <s v="Boost Mobile"/>
    <n v="1"/>
    <s v="RENT"/>
    <n v="30000"/>
    <x v="2"/>
    <x v="44"/>
    <x v="0"/>
    <s v="n"/>
    <s v="debt_consolidation"/>
    <s v="Debt Consolidation Loan"/>
    <x v="31"/>
    <n v="2.04"/>
    <n v="1"/>
    <n v="39083"/>
    <n v="0"/>
    <n v="5"/>
    <m/>
    <n v="5"/>
    <n v="0"/>
    <n v="1153"/>
    <n v="0.312"/>
    <n v="7"/>
    <s v="f"/>
    <n v="0"/>
    <n v="0"/>
    <n v="7639.9301990000004"/>
    <n v="7639.93"/>
    <n v="6000"/>
    <n v="1639.93"/>
    <n v="0"/>
    <n v="0"/>
    <n v="0"/>
    <d v="2013-10-01T00:00:00"/>
    <n v="2225.92"/>
    <m/>
    <n v="42430"/>
  </r>
  <r>
    <n v="821943"/>
    <x v="28884"/>
    <x v="13"/>
    <n v="10000"/>
    <n v="9973.9722920000004"/>
    <n v="60"/>
    <x v="291"/>
    <n v="222.4"/>
    <x v="0"/>
    <x v="1"/>
    <s v="State Farm"/>
    <m/>
    <s v="OWN"/>
    <n v="36000"/>
    <x v="2"/>
    <x v="44"/>
    <x v="1"/>
    <s v="n"/>
    <s v="debt_consolidation"/>
    <s v="Debt"/>
    <x v="46"/>
    <n v="2.33"/>
    <n v="0"/>
    <n v="38322"/>
    <n v="2"/>
    <m/>
    <m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d v="2014-09-01T00:00:00"/>
    <n v="222.4"/>
    <m/>
    <n v="42491"/>
  </r>
  <r>
    <n v="821953"/>
    <x v="28885"/>
    <x v="8"/>
    <n v="3200"/>
    <n v="3200"/>
    <n v="36"/>
    <x v="200"/>
    <n v="104.75"/>
    <x v="0"/>
    <x v="4"/>
    <s v="Brawley Insurance Services"/>
    <n v="3"/>
    <s v="RENT"/>
    <n v="84000"/>
    <x v="2"/>
    <x v="44"/>
    <x v="1"/>
    <s v="n"/>
    <s v="major_purchase"/>
    <s v="Personal"/>
    <x v="0"/>
    <n v="24.06"/>
    <n v="0"/>
    <n v="37803"/>
    <n v="2"/>
    <n v="46"/>
    <m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d v="2012-08-01T00:00:00"/>
    <n v="104.75"/>
    <m/>
    <n v="41306"/>
  </r>
  <r>
    <n v="821954"/>
    <x v="28886"/>
    <x v="6"/>
    <n v="4000"/>
    <n v="4000"/>
    <n v="36"/>
    <x v="265"/>
    <n v="120.64"/>
    <x v="2"/>
    <x v="24"/>
    <s v="Global services Inc."/>
    <n v="1"/>
    <s v="MORTGAGE"/>
    <n v="80208"/>
    <x v="1"/>
    <x v="44"/>
    <x v="0"/>
    <s v="n"/>
    <s v="credit_card"/>
    <s v="Credit Card Loan"/>
    <x v="5"/>
    <n v="11.79"/>
    <n v="0"/>
    <n v="34516"/>
    <n v="0"/>
    <m/>
    <m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d v="2014-08-01T00:00:00"/>
    <n v="133.41999999999999"/>
    <m/>
    <n v="41852"/>
  </r>
  <r>
    <n v="821960"/>
    <x v="28887"/>
    <x v="72"/>
    <n v="3600"/>
    <n v="3575"/>
    <n v="36"/>
    <x v="265"/>
    <n v="108.58"/>
    <x v="2"/>
    <x v="24"/>
    <s v="Manfredi &amp; Associates"/>
    <n v="5"/>
    <s v="RENT"/>
    <n v="40000"/>
    <x v="2"/>
    <x v="44"/>
    <x v="0"/>
    <s v="n"/>
    <s v="wedding"/>
    <s v="Wedding Ring and Honeymoon"/>
    <x v="18"/>
    <n v="15.36"/>
    <n v="0"/>
    <n v="33695"/>
    <n v="0"/>
    <m/>
    <m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d v="2014-08-01T00:00:00"/>
    <n v="116.85"/>
    <m/>
    <n v="41852"/>
  </r>
  <r>
    <n v="821972"/>
    <x v="28888"/>
    <x v="115"/>
    <n v="1850"/>
    <n v="1850"/>
    <n v="36"/>
    <x v="252"/>
    <n v="59.69"/>
    <x v="0"/>
    <x v="8"/>
    <s v="Wayne County Public Schools"/>
    <n v="4"/>
    <s v="RENT"/>
    <n v="18600"/>
    <x v="2"/>
    <x v="44"/>
    <x v="0"/>
    <s v="n"/>
    <s v="debt_consolidation"/>
    <s v="CC Loan"/>
    <x v="11"/>
    <n v="19.16"/>
    <n v="0"/>
    <n v="38292"/>
    <n v="0"/>
    <m/>
    <m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d v="2014-08-01T00:00:00"/>
    <n v="67.56"/>
    <m/>
    <n v="42491"/>
  </r>
  <r>
    <n v="821981"/>
    <x v="28889"/>
    <x v="107"/>
    <n v="3250"/>
    <n v="3250"/>
    <n v="60"/>
    <x v="202"/>
    <n v="79.89"/>
    <x v="3"/>
    <x v="10"/>
    <s v="Franklin County, Ohio"/>
    <n v="10"/>
    <s v="RENT"/>
    <n v="58000"/>
    <x v="1"/>
    <x v="44"/>
    <x v="0"/>
    <s v="n"/>
    <s v="debt_consolidation"/>
    <s v="Credit Card Debt"/>
    <x v="14"/>
    <n v="14.88"/>
    <n v="1"/>
    <n v="30834"/>
    <n v="1"/>
    <n v="18"/>
    <m/>
    <n v="6"/>
    <n v="0"/>
    <n v="4047"/>
    <n v="0.623"/>
    <n v="22"/>
    <s v="f"/>
    <n v="0"/>
    <n v="0"/>
    <n v="4592.8400009999996"/>
    <n v="4592.84"/>
    <n v="3250"/>
    <n v="1342.84"/>
    <n v="0"/>
    <n v="0"/>
    <n v="0"/>
    <d v="2015-02-01T00:00:00"/>
    <n v="1024.26"/>
    <m/>
    <n v="42036"/>
  </r>
  <r>
    <n v="821986"/>
    <x v="28890"/>
    <x v="118"/>
    <n v="24000"/>
    <n v="11150"/>
    <n v="60"/>
    <x v="313"/>
    <n v="631.73"/>
    <x v="4"/>
    <x v="26"/>
    <s v="Fannie Mae"/>
    <n v="1"/>
    <s v="MORTGAGE"/>
    <n v="82000"/>
    <x v="0"/>
    <x v="44"/>
    <x v="0"/>
    <s v="n"/>
    <s v="debt_consolidation"/>
    <s v="Credit Card debt"/>
    <x v="2"/>
    <n v="23.68"/>
    <n v="0"/>
    <n v="36281"/>
    <n v="1"/>
    <m/>
    <m/>
    <n v="10"/>
    <n v="0"/>
    <n v="25212"/>
    <n v="0.92"/>
    <n v="25"/>
    <s v="f"/>
    <n v="0"/>
    <n v="0"/>
    <n v="24783.762739999998"/>
    <n v="11514.16"/>
    <n v="24000"/>
    <n v="783.76"/>
    <n v="0"/>
    <n v="0"/>
    <n v="0"/>
    <d v="2011-10-01T00:00:00"/>
    <n v="24153.94"/>
    <m/>
    <n v="41821"/>
  </r>
  <r>
    <n v="821992"/>
    <x v="28891"/>
    <x v="31"/>
    <n v="20000"/>
    <n v="17876.989539999999"/>
    <n v="60"/>
    <x v="291"/>
    <n v="444.79"/>
    <x v="0"/>
    <x v="1"/>
    <s v="Pentair"/>
    <n v="10"/>
    <s v="MORTGAGE"/>
    <n v="54000"/>
    <x v="0"/>
    <x v="44"/>
    <x v="0"/>
    <s v="n"/>
    <s v="debt_consolidation"/>
    <s v="Consolidation Today"/>
    <x v="16"/>
    <n v="20.239999999999998"/>
    <n v="0"/>
    <n v="27760"/>
    <n v="0"/>
    <m/>
    <m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d v="2015-03-01T00:00:00"/>
    <n v="7407.48"/>
    <m/>
    <n v="42491"/>
  </r>
  <r>
    <n v="822029"/>
    <x v="28892"/>
    <x v="13"/>
    <n v="10000"/>
    <n v="9450"/>
    <n v="36"/>
    <x v="101"/>
    <n v="311.02"/>
    <x v="2"/>
    <x v="11"/>
    <s v="Genentech"/>
    <n v="5"/>
    <s v="MORTGAGE"/>
    <n v="250000"/>
    <x v="0"/>
    <x v="44"/>
    <x v="0"/>
    <s v="n"/>
    <s v="home_improvement"/>
    <s v="Home Improvement Loan"/>
    <x v="2"/>
    <n v="11.83"/>
    <n v="0"/>
    <n v="33970"/>
    <n v="0"/>
    <m/>
    <m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d v="2013-03-01T00:00:00"/>
    <n v="5338.97"/>
    <m/>
    <n v="41334"/>
  </r>
  <r>
    <n v="822051"/>
    <x v="28893"/>
    <x v="18"/>
    <n v="6000"/>
    <n v="5950"/>
    <n v="36"/>
    <x v="265"/>
    <n v="180.96"/>
    <x v="2"/>
    <x v="24"/>
    <s v="Rockingham County Schools"/>
    <n v="5"/>
    <s v="MORTGAGE"/>
    <n v="32000"/>
    <x v="2"/>
    <x v="51"/>
    <x v="0"/>
    <s v="n"/>
    <s v="debt_consolidation"/>
    <s v="Debt Consolidation"/>
    <x v="11"/>
    <n v="0.75"/>
    <n v="1"/>
    <n v="36434"/>
    <n v="0"/>
    <n v="23"/>
    <m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d v="2014-09-01T00:00:00"/>
    <n v="195.38"/>
    <m/>
    <n v="41883"/>
  </r>
  <r>
    <n v="822056"/>
    <x v="28894"/>
    <x v="142"/>
    <n v="13000"/>
    <n v="8025"/>
    <n v="60"/>
    <x v="321"/>
    <n v="326.52"/>
    <x v="3"/>
    <x v="27"/>
    <s v="At&amp;t"/>
    <n v="8"/>
    <s v="MORTGAGE"/>
    <n v="65000"/>
    <x v="0"/>
    <x v="44"/>
    <x v="0"/>
    <s v="n"/>
    <s v="debt_consolidation"/>
    <s v="Debt Consolidation Loan"/>
    <x v="10"/>
    <n v="11.58"/>
    <n v="1"/>
    <n v="35370"/>
    <n v="3"/>
    <n v="10"/>
    <m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d v="2012-03-01T00:00:00"/>
    <n v="12328.42"/>
    <m/>
    <n v="40969"/>
  </r>
  <r>
    <n v="822087"/>
    <x v="28895"/>
    <x v="527"/>
    <n v="35000"/>
    <n v="30568.206389999999"/>
    <n v="60"/>
    <x v="119"/>
    <n v="805.17"/>
    <x v="1"/>
    <x v="2"/>
    <s v="DHS/TSA"/>
    <n v="4"/>
    <s v="MORTGAGE"/>
    <n v="137400"/>
    <x v="0"/>
    <x v="44"/>
    <x v="0"/>
    <s v="n"/>
    <s v="wedding"/>
    <s v="Wedding expenses"/>
    <x v="4"/>
    <n v="15.45"/>
    <n v="0"/>
    <n v="36251"/>
    <n v="0"/>
    <m/>
    <m/>
    <n v="13"/>
    <n v="0"/>
    <n v="4782"/>
    <n v="0.182"/>
    <n v="36"/>
    <s v="f"/>
    <n v="0"/>
    <n v="0"/>
    <n v="46387.633569999998"/>
    <n v="38302.43"/>
    <n v="35000"/>
    <n v="11387.63"/>
    <n v="0"/>
    <n v="0"/>
    <n v="0"/>
    <d v="2014-11-01T00:00:00"/>
    <n v="15805.13"/>
    <m/>
    <n v="42461"/>
  </r>
  <r>
    <n v="822099"/>
    <x v="28896"/>
    <x v="8"/>
    <n v="3200"/>
    <n v="3200"/>
    <n v="36"/>
    <x v="316"/>
    <n v="110.61"/>
    <x v="1"/>
    <x v="9"/>
    <s v="Southern Audio Visual"/>
    <m/>
    <s v="RENT"/>
    <n v="23040"/>
    <x v="2"/>
    <x v="44"/>
    <x v="0"/>
    <s v="n"/>
    <s v="credit_card"/>
    <s v="Credit Card Refinance Loan"/>
    <x v="19"/>
    <n v="5.57"/>
    <n v="0"/>
    <n v="31564"/>
    <n v="2"/>
    <n v="31"/>
    <m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d v="2012-05-01T00:00:00"/>
    <n v="2639.59"/>
    <m/>
    <n v="41030"/>
  </r>
  <r>
    <n v="822118"/>
    <x v="28897"/>
    <x v="21"/>
    <n v="9600"/>
    <n v="9350"/>
    <n v="36"/>
    <x v="101"/>
    <n v="298.58"/>
    <x v="2"/>
    <x v="11"/>
    <s v="Smyth County Schools"/>
    <n v="7"/>
    <s v="MORTGAGE"/>
    <n v="44460"/>
    <x v="2"/>
    <x v="44"/>
    <x v="0"/>
    <s v="n"/>
    <s v="credit_card"/>
    <s v="Credit Card loan"/>
    <x v="21"/>
    <n v="19.7"/>
    <n v="0"/>
    <n v="32112"/>
    <n v="0"/>
    <m/>
    <m/>
    <n v="11"/>
    <n v="0"/>
    <n v="12990"/>
    <n v="0.505"/>
    <n v="41"/>
    <s v="f"/>
    <n v="0"/>
    <n v="0"/>
    <n v="10748.70327"/>
    <n v="10468.790000000001"/>
    <n v="9600"/>
    <n v="1148.7"/>
    <n v="0"/>
    <n v="0"/>
    <n v="0"/>
    <d v="2014-08-01T00:00:00"/>
    <n v="317.33"/>
    <m/>
    <n v="41852"/>
  </r>
  <r>
    <n v="822130"/>
    <x v="28898"/>
    <x v="140"/>
    <n v="4600"/>
    <n v="4600"/>
    <n v="36"/>
    <x v="148"/>
    <n v="157.19999999999999"/>
    <x v="1"/>
    <x v="3"/>
    <s v="Salsa Labs"/>
    <m/>
    <s v="RENT"/>
    <n v="58000"/>
    <x v="1"/>
    <x v="44"/>
    <x v="0"/>
    <s v="n"/>
    <s v="credit_card"/>
    <s v="Credit Card Cleanup"/>
    <x v="0"/>
    <n v="4.03"/>
    <n v="0"/>
    <n v="38504"/>
    <n v="1"/>
    <m/>
    <m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d v="2014-02-01T00:00:00"/>
    <n v="1078.96"/>
    <m/>
    <n v="42401"/>
  </r>
  <r>
    <n v="822134"/>
    <x v="28899"/>
    <x v="762"/>
    <n v="30600"/>
    <n v="10575"/>
    <n v="60"/>
    <x v="259"/>
    <n v="783.55"/>
    <x v="4"/>
    <x v="18"/>
    <s v="PCS Phosphate"/>
    <n v="10"/>
    <s v="MORTGAGE"/>
    <n v="90000"/>
    <x v="0"/>
    <x v="44"/>
    <x v="0"/>
    <s v="n"/>
    <s v="debt_consolidation"/>
    <s v="Drowning in debt"/>
    <x v="11"/>
    <n v="21.32"/>
    <n v="0"/>
    <n v="34943"/>
    <n v="0"/>
    <n v="29"/>
    <m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d v="2011-09-01T00:00:00"/>
    <n v="31070.98"/>
    <m/>
    <n v="41579"/>
  </r>
  <r>
    <n v="822137"/>
    <x v="28900"/>
    <x v="32"/>
    <n v="12000"/>
    <n v="11483.009470000001"/>
    <n v="60"/>
    <x v="259"/>
    <n v="307.27999999999997"/>
    <x v="4"/>
    <x v="18"/>
    <s v="California Department of Public Health"/>
    <n v="10"/>
    <s v="MORTGAGE"/>
    <n v="35700"/>
    <x v="2"/>
    <x v="44"/>
    <x v="0"/>
    <s v="n"/>
    <s v="home_improvement"/>
    <s v="Dream Fund"/>
    <x v="0"/>
    <n v="5.24"/>
    <n v="0"/>
    <n v="34669"/>
    <n v="2"/>
    <m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d v="2014-07-01T00:00:00"/>
    <n v="6649.42"/>
    <m/>
    <n v="41821"/>
  </r>
  <r>
    <n v="822138"/>
    <x v="28901"/>
    <x v="219"/>
    <n v="6950"/>
    <n v="6700"/>
    <n v="60"/>
    <x v="200"/>
    <n v="151.08000000000001"/>
    <x v="0"/>
    <x v="4"/>
    <s v="The Home Depot"/>
    <n v="5"/>
    <s v="MORTGAGE"/>
    <n v="35004"/>
    <x v="0"/>
    <x v="44"/>
    <x v="1"/>
    <s v="n"/>
    <s v="debt_consolidation"/>
    <s v="Debt buster"/>
    <x v="16"/>
    <n v="17.04"/>
    <n v="0"/>
    <n v="38534"/>
    <n v="0"/>
    <m/>
    <m/>
    <n v="6"/>
    <n v="0"/>
    <n v="18499"/>
    <n v="0.61899999999999999"/>
    <n v="9"/>
    <s v="f"/>
    <n v="0"/>
    <n v="0"/>
    <n v="3926.37"/>
    <n v="3784.5"/>
    <n v="2541"/>
    <n v="1367.84"/>
    <n v="0"/>
    <n v="17.53"/>
    <n v="0"/>
    <d v="2013-10-01T00:00:00"/>
    <n v="151.08000000000001"/>
    <m/>
    <n v="42491"/>
  </r>
  <r>
    <n v="822139"/>
    <x v="28902"/>
    <x v="18"/>
    <n v="6000"/>
    <n v="6000"/>
    <n v="36"/>
    <x v="72"/>
    <n v="202.14"/>
    <x v="1"/>
    <x v="13"/>
    <s v="Lakeside Medical Center"/>
    <n v="2"/>
    <s v="RENT"/>
    <n v="48000"/>
    <x v="1"/>
    <x v="44"/>
    <x v="0"/>
    <s v="n"/>
    <s v="credit_card"/>
    <s v="Credit Card Loan"/>
    <x v="19"/>
    <n v="19.399999999999999"/>
    <n v="0"/>
    <n v="35916"/>
    <n v="1"/>
    <n v="59"/>
    <m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d v="2012-08-01T00:00:00"/>
    <n v="4459.7299999999996"/>
    <m/>
    <n v="41122"/>
  </r>
  <r>
    <n v="822150"/>
    <x v="28903"/>
    <x v="5"/>
    <n v="3000"/>
    <n v="3000"/>
    <n v="36"/>
    <x v="13"/>
    <n v="98.92"/>
    <x v="0"/>
    <x v="0"/>
    <s v="The Aspen Group"/>
    <n v="4"/>
    <s v="RENT"/>
    <n v="23000"/>
    <x v="1"/>
    <x v="44"/>
    <x v="0"/>
    <s v="n"/>
    <s v="moving"/>
    <s v="Moving"/>
    <x v="1"/>
    <n v="21.97"/>
    <n v="0"/>
    <n v="37773"/>
    <n v="2"/>
    <m/>
    <m/>
    <n v="9"/>
    <n v="0"/>
    <n v="1614"/>
    <n v="0.14799999999999999"/>
    <n v="20"/>
    <s v="f"/>
    <n v="0"/>
    <n v="0"/>
    <n v="3136.839164"/>
    <n v="3136.84"/>
    <n v="3000"/>
    <n v="136.84"/>
    <n v="0"/>
    <n v="0"/>
    <n v="0"/>
    <d v="2012-01-01T00:00:00"/>
    <n v="2744.02"/>
    <m/>
    <n v="42461"/>
  </r>
  <r>
    <n v="822152"/>
    <x v="28904"/>
    <x v="31"/>
    <n v="20000"/>
    <n v="20000"/>
    <n v="60"/>
    <x v="284"/>
    <n v="557.86"/>
    <x v="6"/>
    <x v="34"/>
    <s v="Alliance Bus Charters"/>
    <n v="5"/>
    <s v="MORTGAGE"/>
    <n v="72800"/>
    <x v="0"/>
    <x v="53"/>
    <x v="0"/>
    <s v="n"/>
    <s v="small_business"/>
    <s v="Summer time blues"/>
    <x v="2"/>
    <n v="16.829999999999998"/>
    <n v="3"/>
    <n v="32782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d v="2013-05-01T00:00:00"/>
    <n v="342.99"/>
    <m/>
    <n v="41395"/>
  </r>
  <r>
    <n v="822163"/>
    <x v="28905"/>
    <x v="28"/>
    <n v="3500"/>
    <n v="3250"/>
    <n v="36"/>
    <x v="38"/>
    <n v="113.91"/>
    <x v="0"/>
    <x v="16"/>
    <s v="The Leukemia &amp; Lymphoma Society"/>
    <n v="3"/>
    <s v="RENT"/>
    <n v="45000"/>
    <x v="2"/>
    <x v="44"/>
    <x v="0"/>
    <s v="n"/>
    <s v="debt_consolidation"/>
    <s v="Trying to Get out of Debt!"/>
    <x v="0"/>
    <n v="3.81"/>
    <n v="0"/>
    <n v="36161"/>
    <n v="0"/>
    <n v="59"/>
    <m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d v="2014-04-01T00:00:00"/>
    <n v="567.78"/>
    <m/>
    <n v="41730"/>
  </r>
  <r>
    <n v="822166"/>
    <x v="28906"/>
    <x v="33"/>
    <n v="6400"/>
    <n v="6400"/>
    <n v="36"/>
    <x v="101"/>
    <n v="199.06"/>
    <x v="2"/>
    <x v="11"/>
    <s v="Edwards AFB"/>
    <n v="10"/>
    <s v="MORTGAGE"/>
    <n v="103000"/>
    <x v="1"/>
    <x v="44"/>
    <x v="0"/>
    <s v="n"/>
    <s v="other"/>
    <s v="TSP Payment"/>
    <x v="0"/>
    <n v="5.07"/>
    <n v="0"/>
    <n v="36281"/>
    <n v="0"/>
    <m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d v="2014-04-01T00:00:00"/>
    <n v="995.53"/>
    <m/>
    <n v="41791"/>
  </r>
  <r>
    <n v="822168"/>
    <x v="28907"/>
    <x v="78"/>
    <n v="16000"/>
    <n v="14792.01627"/>
    <n v="60"/>
    <x v="72"/>
    <n v="363.97"/>
    <x v="1"/>
    <x v="13"/>
    <s v="Chicago Transit Authority"/>
    <m/>
    <s v="MORTGAGE"/>
    <n v="55000"/>
    <x v="2"/>
    <x v="44"/>
    <x v="2"/>
    <s v="n"/>
    <s v="debt_consolidation"/>
    <s v="Credit Cards Loan"/>
    <x v="16"/>
    <n v="19.11"/>
    <n v="0"/>
    <n v="35004"/>
    <n v="0"/>
    <m/>
    <m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d v="2016-05-01T00:00:00"/>
    <n v="363.97"/>
    <n v="42522"/>
    <n v="42491"/>
  </r>
  <r>
    <n v="822173"/>
    <x v="28908"/>
    <x v="527"/>
    <n v="35000"/>
    <n v="8975"/>
    <n v="60"/>
    <x v="318"/>
    <n v="867.78"/>
    <x v="3"/>
    <x v="15"/>
    <s v="Verizon Wireless"/>
    <n v="10"/>
    <s v="MORTGAGE"/>
    <n v="90000"/>
    <x v="0"/>
    <x v="44"/>
    <x v="1"/>
    <s v="n"/>
    <s v="debt_consolidation"/>
    <s v="Debt Consolidation Loan"/>
    <x v="2"/>
    <n v="27.17"/>
    <n v="0"/>
    <n v="33573"/>
    <n v="1"/>
    <m/>
    <m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d v="2013-02-01T00:00:00"/>
    <n v="200"/>
    <m/>
    <n v="41395"/>
  </r>
  <r>
    <n v="822193"/>
    <x v="28909"/>
    <x v="18"/>
    <n v="6000"/>
    <n v="5950"/>
    <n v="36"/>
    <x v="119"/>
    <n v="203.59"/>
    <x v="1"/>
    <x v="2"/>
    <s v="Hyundai Power Transformers, USA"/>
    <m/>
    <s v="RENT"/>
    <n v="35000"/>
    <x v="2"/>
    <x v="44"/>
    <x v="1"/>
    <s v="n"/>
    <s v="small_business"/>
    <s v="Start-Up Business"/>
    <x v="29"/>
    <n v="14.19"/>
    <n v="0"/>
    <n v="39508"/>
    <n v="3"/>
    <m/>
    <m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d v="2011-12-01T00:00:00"/>
    <n v="25"/>
    <m/>
    <n v="40940"/>
  </r>
  <r>
    <n v="822196"/>
    <x v="28910"/>
    <x v="590"/>
    <n v="28000"/>
    <n v="11850"/>
    <n v="60"/>
    <x v="259"/>
    <n v="716.97"/>
    <x v="4"/>
    <x v="18"/>
    <s v="UPS"/>
    <n v="10"/>
    <s v="MORTGAGE"/>
    <n v="105996"/>
    <x v="0"/>
    <x v="44"/>
    <x v="0"/>
    <s v="n"/>
    <s v="debt_consolidation"/>
    <s v="Debt Consolidation Loan"/>
    <x v="2"/>
    <n v="17.37"/>
    <n v="0"/>
    <n v="34486"/>
    <n v="2"/>
    <n v="80"/>
    <m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d v="2012-05-01T00:00:00"/>
    <n v="25966.15"/>
    <m/>
    <n v="42491"/>
  </r>
  <r>
    <n v="822225"/>
    <x v="28911"/>
    <x v="21"/>
    <n v="9600"/>
    <n v="9600"/>
    <n v="36"/>
    <x v="291"/>
    <n v="318.82"/>
    <x v="0"/>
    <x v="1"/>
    <s v="Paul Davis Restoration"/>
    <n v="5"/>
    <s v="MORTGAGE"/>
    <n v="65000"/>
    <x v="2"/>
    <x v="44"/>
    <x v="0"/>
    <s v="n"/>
    <s v="debt_consolidation"/>
    <s v="Lower APR"/>
    <x v="28"/>
    <n v="15.27"/>
    <n v="0"/>
    <n v="37987"/>
    <n v="1"/>
    <m/>
    <m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d v="2013-09-01T00:00:00"/>
    <n v="3627.87"/>
    <m/>
    <n v="42491"/>
  </r>
  <r>
    <n v="822246"/>
    <x v="28912"/>
    <x v="31"/>
    <n v="20000"/>
    <n v="19950"/>
    <n v="36"/>
    <x v="316"/>
    <n v="691.26"/>
    <x v="1"/>
    <x v="9"/>
    <s v="Fox, Wang &amp; Morgan P.C."/>
    <n v="1"/>
    <s v="MORTGAGE"/>
    <n v="92000"/>
    <x v="0"/>
    <x v="44"/>
    <x v="0"/>
    <s v="n"/>
    <s v="debt_consolidation"/>
    <s v="Debt Consolidation"/>
    <x v="0"/>
    <n v="15.83"/>
    <n v="0"/>
    <n v="33359"/>
    <n v="1"/>
    <m/>
    <m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d v="2014-03-01T00:00:00"/>
    <n v="2889.29"/>
    <m/>
    <n v="41699"/>
  </r>
  <r>
    <n v="822258"/>
    <x v="28913"/>
    <x v="465"/>
    <n v="30000"/>
    <n v="27039.777450000001"/>
    <n v="60"/>
    <x v="319"/>
    <n v="774.76"/>
    <x v="4"/>
    <x v="28"/>
    <s v="Farm Credit of NM"/>
    <n v="10"/>
    <s v="MORTGAGE"/>
    <n v="70000"/>
    <x v="0"/>
    <x v="44"/>
    <x v="0"/>
    <s v="n"/>
    <s v="home_improvement"/>
    <s v="Home"/>
    <x v="24"/>
    <n v="12.57"/>
    <n v="0"/>
    <n v="34851"/>
    <n v="2"/>
    <m/>
    <m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d v="2014-02-01T00:00:00"/>
    <n v="19224.05"/>
    <m/>
    <n v="42491"/>
  </r>
  <r>
    <n v="822262"/>
    <x v="28914"/>
    <x v="340"/>
    <n v="6900"/>
    <n v="6900"/>
    <n v="36"/>
    <x v="252"/>
    <n v="222.62"/>
    <x v="0"/>
    <x v="8"/>
    <s v="Big island gastroenterology"/>
    <n v="5"/>
    <s v="RENT"/>
    <n v="28000"/>
    <x v="2"/>
    <x v="44"/>
    <x v="0"/>
    <s v="n"/>
    <s v="major_purchase"/>
    <s v="Trees"/>
    <x v="38"/>
    <n v="1.59"/>
    <n v="0"/>
    <n v="37956"/>
    <n v="1"/>
    <m/>
    <m/>
    <n v="4"/>
    <n v="0"/>
    <n v="2083"/>
    <n v="0.46300000000000002"/>
    <n v="6"/>
    <s v="f"/>
    <n v="0"/>
    <n v="0"/>
    <n v="7121.628232"/>
    <n v="7121.63"/>
    <n v="6900"/>
    <n v="221.63"/>
    <n v="0"/>
    <n v="0"/>
    <n v="0"/>
    <d v="2011-12-01T00:00:00"/>
    <n v="6458.21"/>
    <m/>
    <n v="42461"/>
  </r>
  <r>
    <n v="822283"/>
    <x v="28915"/>
    <x v="527"/>
    <n v="35000"/>
    <n v="30625.820489999998"/>
    <n v="60"/>
    <x v="312"/>
    <n v="836.88"/>
    <x v="1"/>
    <x v="5"/>
    <s v="UPS"/>
    <n v="10"/>
    <s v="MORTGAGE"/>
    <n v="150000"/>
    <x v="2"/>
    <x v="53"/>
    <x v="0"/>
    <s v="n"/>
    <s v="debt_consolidation"/>
    <s v="Final DC"/>
    <x v="0"/>
    <n v="6.65"/>
    <n v="0"/>
    <n v="32356"/>
    <n v="2"/>
    <n v="81"/>
    <m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d v="2014-12-01T00:00:00"/>
    <n v="15553.22"/>
    <m/>
    <n v="41974"/>
  </r>
  <r>
    <n v="822307"/>
    <x v="28916"/>
    <x v="579"/>
    <n v="26000"/>
    <n v="23493.757829999999"/>
    <n v="60"/>
    <x v="283"/>
    <n v="632.14"/>
    <x v="3"/>
    <x v="7"/>
    <s v="Northeast Asphalt"/>
    <n v="10"/>
    <s v="MORTGAGE"/>
    <n v="83100"/>
    <x v="0"/>
    <x v="44"/>
    <x v="0"/>
    <s v="n"/>
    <s v="debt_consolidation"/>
    <s v="consolidation"/>
    <x v="18"/>
    <n v="22.89"/>
    <n v="0"/>
    <n v="34486"/>
    <n v="1"/>
    <m/>
    <m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d v="2013-08-01T00:00:00"/>
    <n v="18634.41"/>
    <m/>
    <n v="42278"/>
  </r>
  <r>
    <n v="822310"/>
    <x v="28917"/>
    <x v="13"/>
    <n v="10000"/>
    <n v="9985.7285499999998"/>
    <n v="60"/>
    <x v="13"/>
    <n v="219.88"/>
    <x v="0"/>
    <x v="0"/>
    <s v="Party City"/>
    <n v="10"/>
    <s v="MORTGAGE"/>
    <n v="39000"/>
    <x v="1"/>
    <x v="44"/>
    <x v="0"/>
    <s v="n"/>
    <s v="other"/>
    <s v="Swap this loan for another loan same amt"/>
    <x v="1"/>
    <n v="16.309999999999999"/>
    <n v="0"/>
    <n v="33451"/>
    <n v="2"/>
    <m/>
    <m/>
    <n v="13"/>
    <n v="0"/>
    <n v="3832"/>
    <n v="0.115"/>
    <n v="26"/>
    <s v="f"/>
    <n v="0"/>
    <n v="0"/>
    <n v="11881.678830000001"/>
    <n v="11856.4"/>
    <n v="10000"/>
    <n v="1881.68"/>
    <n v="0"/>
    <n v="0"/>
    <n v="0"/>
    <d v="2013-07-01T00:00:00"/>
    <n v="7066.31"/>
    <m/>
    <n v="41456"/>
  </r>
  <r>
    <n v="822314"/>
    <x v="28918"/>
    <x v="9"/>
    <n v="5000"/>
    <n v="5000"/>
    <n v="60"/>
    <x v="148"/>
    <n v="116.32"/>
    <x v="1"/>
    <x v="3"/>
    <s v="USMC"/>
    <n v="2"/>
    <s v="MORTGAGE"/>
    <n v="36996"/>
    <x v="2"/>
    <x v="44"/>
    <x v="1"/>
    <s v="n"/>
    <s v="debt_consolidation"/>
    <s v="Debt consolidation"/>
    <x v="11"/>
    <n v="11.29"/>
    <n v="1"/>
    <n v="37257"/>
    <n v="2"/>
    <n v="10"/>
    <m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d v="2011-09-01T00:00:00"/>
    <n v="116.32"/>
    <m/>
    <n v="42125"/>
  </r>
  <r>
    <n v="822317"/>
    <x v="28919"/>
    <x v="13"/>
    <n v="10000"/>
    <n v="9725"/>
    <n v="36"/>
    <x v="101"/>
    <n v="311.02"/>
    <x v="2"/>
    <x v="11"/>
    <s v="Citation Associates, Inc."/>
    <n v="6"/>
    <s v="MORTGAGE"/>
    <n v="79700"/>
    <x v="2"/>
    <x v="44"/>
    <x v="0"/>
    <s v="n"/>
    <s v="debt_consolidation"/>
    <s v="Debt Consolidation"/>
    <x v="0"/>
    <n v="5.74"/>
    <n v="0"/>
    <n v="32356"/>
    <n v="0"/>
    <n v="37"/>
    <m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d v="2013-03-01T00:00:00"/>
    <n v="5319.74"/>
    <m/>
    <n v="41334"/>
  </r>
  <r>
    <n v="822325"/>
    <x v="28920"/>
    <x v="18"/>
    <n v="6000"/>
    <n v="6000"/>
    <n v="36"/>
    <x v="306"/>
    <n v="182.51"/>
    <x v="2"/>
    <x v="17"/>
    <s v="Hotstart"/>
    <n v="10"/>
    <s v="MORTGAGE"/>
    <n v="27012"/>
    <x v="1"/>
    <x v="44"/>
    <x v="1"/>
    <s v="n"/>
    <s v="debt_consolidation"/>
    <s v="Debt Consolidation Loan"/>
    <x v="13"/>
    <n v="8.6199999999999992"/>
    <n v="0"/>
    <n v="35186"/>
    <n v="0"/>
    <m/>
    <m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d v="2013-12-01T00:00:00"/>
    <n v="75.77"/>
    <m/>
    <n v="41609"/>
  </r>
  <r>
    <n v="822329"/>
    <x v="28921"/>
    <x v="28"/>
    <n v="3500"/>
    <n v="3500"/>
    <n v="36"/>
    <x v="259"/>
    <n v="127.22"/>
    <x v="4"/>
    <x v="18"/>
    <s v="AllianceBernstein"/>
    <n v="3"/>
    <s v="RENT"/>
    <n v="70000"/>
    <x v="2"/>
    <x v="44"/>
    <x v="0"/>
    <s v="n"/>
    <s v="moving"/>
    <s v="Funds for Moving "/>
    <x v="1"/>
    <n v="14.21"/>
    <n v="0"/>
    <n v="38261"/>
    <n v="1"/>
    <n v="47"/>
    <m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d v="2014-04-01T00:00:00"/>
    <n v="385.04"/>
    <m/>
    <n v="42491"/>
  </r>
  <r>
    <n v="822354"/>
    <x v="28922"/>
    <x v="237"/>
    <n v="15900"/>
    <n v="15600"/>
    <n v="36"/>
    <x v="119"/>
    <n v="539.5"/>
    <x v="1"/>
    <x v="2"/>
    <s v="Kohler Interiors/Baker Furniture"/>
    <n v="3"/>
    <s v="RENT"/>
    <n v="104000"/>
    <x v="0"/>
    <x v="44"/>
    <x v="0"/>
    <s v="n"/>
    <s v="debt_consolidation"/>
    <s v="Payoff High Interest Debt"/>
    <x v="19"/>
    <n v="23.6"/>
    <n v="0"/>
    <n v="32782"/>
    <n v="0"/>
    <m/>
    <m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d v="2013-04-01T00:00:00"/>
    <n v="8473.19"/>
    <m/>
    <n v="42491"/>
  </r>
  <r>
    <n v="822355"/>
    <x v="28923"/>
    <x v="325"/>
    <n v="4450"/>
    <n v="4450"/>
    <n v="36"/>
    <x v="13"/>
    <n v="146.72999999999999"/>
    <x v="0"/>
    <x v="0"/>
    <s v="J and M Machine"/>
    <n v="5"/>
    <s v="RENT"/>
    <n v="33600"/>
    <x v="2"/>
    <x v="44"/>
    <x v="0"/>
    <s v="n"/>
    <s v="medical"/>
    <s v="Medical"/>
    <x v="17"/>
    <n v="14.96"/>
    <n v="0"/>
    <n v="39479"/>
    <n v="1"/>
    <m/>
    <m/>
    <n v="5"/>
    <n v="0"/>
    <n v="541"/>
    <n v="7.0999999999999994E-2"/>
    <n v="5"/>
    <s v="f"/>
    <n v="0"/>
    <n v="0"/>
    <n v="5281.940869"/>
    <n v="5281.94"/>
    <n v="4450"/>
    <n v="831.94"/>
    <n v="0"/>
    <n v="0"/>
    <n v="0"/>
    <d v="2014-08-01T00:00:00"/>
    <n v="162.82"/>
    <m/>
    <n v="41852"/>
  </r>
  <r>
    <n v="822371"/>
    <x v="28924"/>
    <x v="35"/>
    <n v="8000"/>
    <n v="7750"/>
    <n v="36"/>
    <x v="13"/>
    <n v="263.77999999999997"/>
    <x v="0"/>
    <x v="0"/>
    <s v="Nabors Drilling"/>
    <n v="5"/>
    <s v="MORTGAGE"/>
    <n v="100000"/>
    <x v="1"/>
    <x v="44"/>
    <x v="0"/>
    <s v="n"/>
    <s v="home_improvement"/>
    <s v="Foundation Repair"/>
    <x v="2"/>
    <n v="12.64"/>
    <n v="0"/>
    <n v="35735"/>
    <n v="0"/>
    <n v="29"/>
    <m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d v="2013-02-01T00:00:00"/>
    <n v="4610.29"/>
    <m/>
    <n v="41334"/>
  </r>
  <r>
    <n v="822409"/>
    <x v="28925"/>
    <x v="83"/>
    <n v="2400"/>
    <n v="2400"/>
    <n v="36"/>
    <x v="259"/>
    <n v="87.24"/>
    <x v="4"/>
    <x v="18"/>
    <s v="United States Coast Guard"/>
    <n v="7"/>
    <s v="RENT"/>
    <n v="38568"/>
    <x v="2"/>
    <x v="44"/>
    <x v="0"/>
    <s v="n"/>
    <s v="debt_consolidation"/>
    <s v="PErsonal"/>
    <x v="0"/>
    <n v="14.78"/>
    <n v="0"/>
    <n v="38231"/>
    <n v="0"/>
    <n v="45"/>
    <m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d v="2013-09-01T00:00:00"/>
    <n v="228.13"/>
    <m/>
    <n v="41821"/>
  </r>
  <r>
    <n v="822464"/>
    <x v="28926"/>
    <x v="262"/>
    <n v="8875"/>
    <n v="8875"/>
    <n v="36"/>
    <x v="176"/>
    <n v="276.11"/>
    <x v="2"/>
    <x v="12"/>
    <s v="Ashbrook Village Senior Community"/>
    <n v="1"/>
    <s v="MORTGAGE"/>
    <n v="38000"/>
    <x v="1"/>
    <x v="54"/>
    <x v="0"/>
    <s v="n"/>
    <s v="debt_consolidation"/>
    <s v="Credit Card Debt Consolidation"/>
    <x v="10"/>
    <n v="23.53"/>
    <n v="0"/>
    <n v="34121"/>
    <n v="1"/>
    <m/>
    <m/>
    <n v="13"/>
    <n v="0"/>
    <n v="19056"/>
    <n v="0.621"/>
    <n v="27"/>
    <s v="f"/>
    <n v="0"/>
    <n v="0"/>
    <n v="9713.5610120000001"/>
    <n v="9713.56"/>
    <n v="8875"/>
    <n v="838.56"/>
    <n v="0"/>
    <n v="0"/>
    <n v="0"/>
    <d v="2013-09-01T00:00:00"/>
    <n v="4472.8"/>
    <m/>
    <n v="41518"/>
  </r>
  <r>
    <n v="822495"/>
    <x v="28927"/>
    <x v="18"/>
    <n v="6000"/>
    <n v="6000"/>
    <n v="36"/>
    <x v="316"/>
    <n v="207.38"/>
    <x v="1"/>
    <x v="9"/>
    <s v="Dairy Queen"/>
    <n v="8"/>
    <s v="RENT"/>
    <n v="37008"/>
    <x v="1"/>
    <x v="44"/>
    <x v="0"/>
    <s v="n"/>
    <s v="debt_consolidation"/>
    <s v="Student Loan payoff"/>
    <x v="14"/>
    <n v="22.63"/>
    <n v="0"/>
    <n v="38353"/>
    <n v="1"/>
    <n v="53"/>
    <m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d v="2014-02-01T00:00:00"/>
    <n v="432.51"/>
    <m/>
    <n v="41671"/>
  </r>
  <r>
    <n v="822504"/>
    <x v="28928"/>
    <x v="209"/>
    <n v="5900"/>
    <n v="5900"/>
    <n v="36"/>
    <x v="101"/>
    <n v="183.5"/>
    <x v="2"/>
    <x v="11"/>
    <s v="Hospitality Mints"/>
    <n v="1"/>
    <s v="OWN"/>
    <n v="15600"/>
    <x v="1"/>
    <x v="44"/>
    <x v="1"/>
    <s v="n"/>
    <s v="debt_consolidation"/>
    <s v="2nd Chance"/>
    <x v="11"/>
    <n v="15.69"/>
    <n v="0"/>
    <n v="37438"/>
    <n v="2"/>
    <m/>
    <m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d v="2013-08-01T00:00:00"/>
    <n v="183.5"/>
    <m/>
    <n v="41640"/>
  </r>
  <r>
    <n v="822509"/>
    <x v="28929"/>
    <x v="16"/>
    <n v="15000"/>
    <n v="13448.63163"/>
    <n v="60"/>
    <x v="319"/>
    <n v="387.38"/>
    <x v="4"/>
    <x v="28"/>
    <s v="State of IL"/>
    <m/>
    <s v="MORTGAGE"/>
    <n v="45000"/>
    <x v="2"/>
    <x v="44"/>
    <x v="0"/>
    <s v="n"/>
    <s v="debt_consolidation"/>
    <s v="Debt Consolidation"/>
    <x v="16"/>
    <n v="15.73"/>
    <n v="0"/>
    <n v="37956"/>
    <n v="3"/>
    <m/>
    <m/>
    <n v="16"/>
    <n v="0"/>
    <n v="9252"/>
    <n v="0.376"/>
    <n v="31"/>
    <s v="f"/>
    <n v="0"/>
    <n v="0"/>
    <n v="21882.821599999999"/>
    <n v="18298.98"/>
    <n v="15000"/>
    <n v="6882.82"/>
    <n v="0"/>
    <n v="0"/>
    <n v="0"/>
    <d v="2014-10-01T00:00:00"/>
    <n v="7558.27"/>
    <m/>
    <n v="42491"/>
  </r>
  <r>
    <n v="822526"/>
    <x v="28930"/>
    <x v="118"/>
    <n v="24000"/>
    <n v="23975"/>
    <n v="36"/>
    <x v="13"/>
    <n v="791.32"/>
    <x v="0"/>
    <x v="0"/>
    <s v="Seattle Childrens Hospital"/>
    <n v="3"/>
    <s v="MORTGAGE"/>
    <n v="92000"/>
    <x v="0"/>
    <x v="44"/>
    <x v="0"/>
    <s v="n"/>
    <s v="debt_consolidation"/>
    <s v="My Loan"/>
    <x v="13"/>
    <n v="24.74"/>
    <n v="0"/>
    <n v="35704"/>
    <n v="1"/>
    <m/>
    <m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d v="2014-08-01T00:00:00"/>
    <n v="813.46"/>
    <m/>
    <n v="41852"/>
  </r>
  <r>
    <n v="822534"/>
    <x v="28931"/>
    <x v="22"/>
    <n v="8500"/>
    <n v="8500"/>
    <n v="36"/>
    <x v="101"/>
    <n v="264.37"/>
    <x v="2"/>
    <x v="11"/>
    <s v="CHIEF Grocery"/>
    <n v="10"/>
    <s v="RENT"/>
    <n v="54000"/>
    <x v="2"/>
    <x v="44"/>
    <x v="0"/>
    <s v="n"/>
    <s v="debt_consolidation"/>
    <s v="lower debt"/>
    <x v="14"/>
    <n v="10.91"/>
    <n v="0"/>
    <n v="34759"/>
    <n v="1"/>
    <m/>
    <m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d v="2014-08-01T00:00:00"/>
    <n v="285.14999999999998"/>
    <m/>
    <n v="41852"/>
  </r>
  <r>
    <n v="822548"/>
    <x v="28932"/>
    <x v="18"/>
    <n v="6000"/>
    <n v="6000"/>
    <n v="36"/>
    <x v="318"/>
    <n v="213.59"/>
    <x v="3"/>
    <x v="15"/>
    <s v="Fedex"/>
    <n v="1"/>
    <s v="RENT"/>
    <n v="31200"/>
    <x v="2"/>
    <x v="44"/>
    <x v="1"/>
    <s v="n"/>
    <s v="debt_consolidation"/>
    <s v="My Consolidation One payment"/>
    <x v="19"/>
    <n v="14.08"/>
    <n v="0"/>
    <n v="39600"/>
    <n v="0"/>
    <m/>
    <m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d v="2011-12-01T00:00:00"/>
    <n v="213.59"/>
    <m/>
    <n v="41030"/>
  </r>
  <r>
    <n v="822555"/>
    <x v="28933"/>
    <x v="32"/>
    <n v="12000"/>
    <n v="11950"/>
    <n v="36"/>
    <x v="252"/>
    <n v="387.15"/>
    <x v="0"/>
    <x v="8"/>
    <s v="THIRD FEDERAL SAVINGS AND LOAN"/>
    <n v="2"/>
    <s v="OWN"/>
    <n v="72000"/>
    <x v="2"/>
    <x v="44"/>
    <x v="0"/>
    <s v="n"/>
    <s v="debt_consolidation"/>
    <s v="PAYOFDEBT"/>
    <x v="14"/>
    <n v="9.42"/>
    <n v="0"/>
    <n v="35462"/>
    <n v="1"/>
    <m/>
    <m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d v="2012-06-01T00:00:00"/>
    <n v="9415.08"/>
    <m/>
    <n v="42430"/>
  </r>
  <r>
    <n v="822556"/>
    <x v="28934"/>
    <x v="18"/>
    <n v="6000"/>
    <n v="6000"/>
    <n v="36"/>
    <x v="316"/>
    <n v="207.38"/>
    <x v="1"/>
    <x v="9"/>
    <s v="walmart"/>
    <n v="7"/>
    <s v="RENT"/>
    <n v="36000"/>
    <x v="2"/>
    <x v="44"/>
    <x v="1"/>
    <s v="n"/>
    <s v="credit_card"/>
    <s v="Credit Card Loan"/>
    <x v="0"/>
    <n v="19.07"/>
    <n v="0"/>
    <n v="38473"/>
    <n v="1"/>
    <m/>
    <m/>
    <n v="4"/>
    <n v="0"/>
    <n v="9459"/>
    <n v="0.90100000000000002"/>
    <n v="4"/>
    <s v="f"/>
    <n v="0"/>
    <n v="0"/>
    <n v="1240.2"/>
    <n v="1240.2"/>
    <n v="822.95"/>
    <n v="417.25"/>
    <n v="0"/>
    <n v="0"/>
    <n v="0"/>
    <d v="2012-02-01T00:00:00"/>
    <n v="207.38"/>
    <m/>
    <n v="42491"/>
  </r>
  <r>
    <n v="822567"/>
    <x v="28935"/>
    <x v="23"/>
    <n v="2500"/>
    <n v="2500"/>
    <n v="36"/>
    <x v="72"/>
    <n v="84.23"/>
    <x v="1"/>
    <x v="13"/>
    <s v="Robert Half Technologies"/>
    <n v="2"/>
    <s v="RENT"/>
    <n v="68004"/>
    <x v="1"/>
    <x v="44"/>
    <x v="0"/>
    <s v="n"/>
    <s v="other"/>
    <s v="Other Loan"/>
    <x v="19"/>
    <n v="7.41"/>
    <n v="0"/>
    <n v="36373"/>
    <n v="0"/>
    <n v="42"/>
    <m/>
    <n v="10"/>
    <n v="0"/>
    <n v="2374"/>
    <n v="0.44"/>
    <n v="18"/>
    <s v="f"/>
    <n v="0"/>
    <n v="0"/>
    <n v="3025.7183420000001"/>
    <n v="3025.72"/>
    <n v="2500"/>
    <n v="525.72"/>
    <n v="0"/>
    <n v="0"/>
    <n v="0"/>
    <d v="2014-08-01T00:00:00"/>
    <n v="66.319999999999993"/>
    <m/>
    <n v="42491"/>
  </r>
  <r>
    <n v="822641"/>
    <x v="28936"/>
    <x v="6"/>
    <n v="4000"/>
    <n v="4000"/>
    <n v="36"/>
    <x v="13"/>
    <n v="131.88999999999999"/>
    <x v="0"/>
    <x v="0"/>
    <s v="Time Warner Cable"/>
    <n v="7"/>
    <s v="RENT"/>
    <n v="95000"/>
    <x v="1"/>
    <x v="53"/>
    <x v="0"/>
    <s v="n"/>
    <s v="vacation"/>
    <s v="Vacation"/>
    <x v="1"/>
    <n v="10.19"/>
    <n v="0"/>
    <n v="37257"/>
    <n v="0"/>
    <m/>
    <m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d v="2014-08-01T00:00:00"/>
    <n v="145.66"/>
    <m/>
    <n v="42491"/>
  </r>
  <r>
    <n v="822649"/>
    <x v="28937"/>
    <x v="32"/>
    <n v="12000"/>
    <n v="12000"/>
    <n v="60"/>
    <x v="291"/>
    <n v="266.88"/>
    <x v="0"/>
    <x v="1"/>
    <s v="MWI"/>
    <n v="10"/>
    <s v="MORTGAGE"/>
    <n v="60000"/>
    <x v="0"/>
    <x v="53"/>
    <x v="1"/>
    <s v="n"/>
    <s v="debt_consolidation"/>
    <s v="Home Loan-Credit Card Consolidation"/>
    <x v="19"/>
    <n v="0.7"/>
    <n v="0"/>
    <n v="36739"/>
    <n v="3"/>
    <m/>
    <m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d v="2012-10-01T00:00:00"/>
    <n v="812.61"/>
    <m/>
    <n v="41548"/>
  </r>
  <r>
    <n v="822685"/>
    <x v="28938"/>
    <x v="165"/>
    <n v="14500"/>
    <n v="14500"/>
    <n v="60"/>
    <x v="283"/>
    <n v="352.54"/>
    <x v="3"/>
    <x v="7"/>
    <s v="Educational Employees Credit Union"/>
    <n v="4"/>
    <s v="MORTGAGE"/>
    <n v="24996"/>
    <x v="0"/>
    <x v="53"/>
    <x v="0"/>
    <s v="n"/>
    <s v="other"/>
    <s v="Personal lending club loan"/>
    <x v="2"/>
    <n v="15.36"/>
    <n v="0"/>
    <n v="37865"/>
    <n v="2"/>
    <n v="67"/>
    <m/>
    <n v="12"/>
    <n v="0"/>
    <n v="27"/>
    <n v="2E-3"/>
    <n v="23"/>
    <s v="f"/>
    <n v="0"/>
    <n v="0"/>
    <n v="15260.086950000001"/>
    <n v="15260.09"/>
    <n v="14500"/>
    <n v="760.09"/>
    <n v="0"/>
    <n v="0"/>
    <n v="0"/>
    <d v="2012-01-01T00:00:00"/>
    <n v="12.86"/>
    <m/>
    <n v="40909"/>
  </r>
  <r>
    <n v="822688"/>
    <x v="28939"/>
    <x v="0"/>
    <n v="25000"/>
    <n v="20350"/>
    <n v="60"/>
    <x v="313"/>
    <n v="658.05"/>
    <x v="4"/>
    <x v="26"/>
    <s v="ConMed Linvatec"/>
    <n v="6"/>
    <s v="MORTGAGE"/>
    <n v="90000"/>
    <x v="0"/>
    <x v="44"/>
    <x v="1"/>
    <s v="n"/>
    <s v="debt_consolidation"/>
    <s v="Debt And Credit Card Reduction"/>
    <x v="19"/>
    <n v="12.89"/>
    <n v="0"/>
    <n v="36617"/>
    <n v="0"/>
    <m/>
    <m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d v="2012-03-01T00:00:00"/>
    <n v="658.05"/>
    <m/>
    <n v="41122"/>
  </r>
  <r>
    <n v="822695"/>
    <x v="28940"/>
    <x v="527"/>
    <n v="35000"/>
    <n v="34975"/>
    <n v="60"/>
    <x v="148"/>
    <n v="814.21"/>
    <x v="1"/>
    <x v="3"/>
    <s v="SAP"/>
    <n v="1"/>
    <s v="MORTGAGE"/>
    <n v="75000"/>
    <x v="0"/>
    <x v="53"/>
    <x v="0"/>
    <s v="n"/>
    <s v="small_business"/>
    <s v="Small Business Loan"/>
    <x v="44"/>
    <n v="0.66"/>
    <n v="0"/>
    <n v="35462"/>
    <n v="2"/>
    <n v="64"/>
    <m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d v="2012-04-01T00:00:00"/>
    <n v="24767.439999999999"/>
    <m/>
    <n v="42491"/>
  </r>
  <r>
    <n v="822735"/>
    <x v="28941"/>
    <x v="35"/>
    <n v="8000"/>
    <n v="7500"/>
    <n v="36"/>
    <x v="101"/>
    <n v="248.82"/>
    <x v="2"/>
    <x v="11"/>
    <s v="Cerner Corporation"/>
    <n v="6"/>
    <s v="MORTGAGE"/>
    <n v="97700"/>
    <x v="1"/>
    <x v="44"/>
    <x v="0"/>
    <s v="n"/>
    <s v="debt_consolidation"/>
    <s v="Credit Card Payoff"/>
    <x v="25"/>
    <n v="5.7"/>
    <n v="0"/>
    <n v="36861"/>
    <n v="0"/>
    <m/>
    <m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d v="2014-08-01T00:00:00"/>
    <n v="264.57"/>
    <m/>
    <n v="41852"/>
  </r>
  <r>
    <n v="822740"/>
    <x v="28942"/>
    <x v="13"/>
    <n v="10000"/>
    <n v="10000"/>
    <n v="36"/>
    <x v="291"/>
    <n v="332.1"/>
    <x v="0"/>
    <x v="1"/>
    <m/>
    <m/>
    <s v="RENT"/>
    <n v="36000"/>
    <x v="1"/>
    <x v="44"/>
    <x v="1"/>
    <s v="n"/>
    <s v="debt_consolidation"/>
    <s v="Debt Consolidation Loan"/>
    <x v="0"/>
    <n v="20.87"/>
    <n v="0"/>
    <n v="23132"/>
    <n v="0"/>
    <m/>
    <m/>
    <n v="5"/>
    <n v="0"/>
    <n v="13170"/>
    <n v="0.94699999999999995"/>
    <n v="25"/>
    <s v="f"/>
    <n v="0"/>
    <n v="0"/>
    <n v="8300.5"/>
    <n v="8300.5"/>
    <n v="6555.34"/>
    <n v="1745.16"/>
    <n v="0"/>
    <n v="0"/>
    <n v="0"/>
    <d v="2013-09-01T00:00:00"/>
    <n v="332.1"/>
    <m/>
    <n v="42491"/>
  </r>
  <r>
    <n v="822747"/>
    <x v="28943"/>
    <x v="4"/>
    <n v="7500"/>
    <n v="7500"/>
    <n v="36"/>
    <x v="306"/>
    <n v="228.14"/>
    <x v="2"/>
    <x v="17"/>
    <s v="U.S. Air Force"/>
    <n v="10"/>
    <s v="RENT"/>
    <n v="51000"/>
    <x v="1"/>
    <x v="44"/>
    <x v="0"/>
    <s v="n"/>
    <s v="major_purchase"/>
    <s v="Major Purchase Loan"/>
    <x v="47"/>
    <n v="14.73"/>
    <n v="0"/>
    <n v="36434"/>
    <n v="0"/>
    <m/>
    <m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d v="2012-08-01T00:00:00"/>
    <n v="5378.15"/>
    <m/>
    <n v="41122"/>
  </r>
  <r>
    <n v="822778"/>
    <x v="28944"/>
    <x v="83"/>
    <n v="2400"/>
    <n v="2400"/>
    <n v="36"/>
    <x v="312"/>
    <n v="83.47"/>
    <x v="1"/>
    <x v="5"/>
    <s v="Kellogg"/>
    <n v="1"/>
    <s v="RENT"/>
    <n v="21600"/>
    <x v="0"/>
    <x v="44"/>
    <x v="1"/>
    <s v="n"/>
    <s v="small_business"/>
    <s v="Community Center"/>
    <x v="26"/>
    <n v="1.67"/>
    <n v="0"/>
    <n v="39264"/>
    <n v="2"/>
    <m/>
    <m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d v="2012-02-01T00:00:00"/>
    <n v="83.47"/>
    <m/>
    <n v="41091"/>
  </r>
  <r>
    <n v="822845"/>
    <x v="28945"/>
    <x v="465"/>
    <n v="30000"/>
    <n v="27212.91432"/>
    <n v="60"/>
    <x v="277"/>
    <n v="783.02"/>
    <x v="4"/>
    <x v="14"/>
    <s v="Consolidated edison inc."/>
    <n v="4"/>
    <s v="OWN"/>
    <n v="38400"/>
    <x v="0"/>
    <x v="44"/>
    <x v="2"/>
    <s v="n"/>
    <s v="home_improvement"/>
    <s v="Home stuff"/>
    <x v="1"/>
    <n v="1.72"/>
    <n v="0"/>
    <n v="38322"/>
    <n v="2"/>
    <m/>
    <m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d v="2016-05-01T00:00:00"/>
    <n v="783.02"/>
    <n v="42522"/>
    <n v="42461"/>
  </r>
  <r>
    <n v="822880"/>
    <x v="28946"/>
    <x v="38"/>
    <n v="2000"/>
    <n v="2000"/>
    <n v="60"/>
    <x v="13"/>
    <n v="43.98"/>
    <x v="0"/>
    <x v="0"/>
    <s v="UNICEF"/>
    <n v="10"/>
    <s v="MORTGAGE"/>
    <n v="80400"/>
    <x v="1"/>
    <x v="44"/>
    <x v="0"/>
    <s v="n"/>
    <s v="other"/>
    <s v="Family Obligation Travel"/>
    <x v="12"/>
    <n v="7.91"/>
    <n v="1"/>
    <n v="35796"/>
    <n v="2"/>
    <n v="18"/>
    <m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d v="2014-08-01T00:00:00"/>
    <n v="995.19"/>
    <m/>
    <n v="42370"/>
  </r>
  <r>
    <n v="822881"/>
    <x v="28947"/>
    <x v="226"/>
    <n v="5550"/>
    <n v="5550"/>
    <n v="36"/>
    <x v="310"/>
    <n v="175.18"/>
    <x v="2"/>
    <x v="6"/>
    <s v="CenturyLink"/>
    <n v="10"/>
    <s v="MORTGAGE"/>
    <n v="80000"/>
    <x v="1"/>
    <x v="53"/>
    <x v="0"/>
    <s v="n"/>
    <s v="renewable_energy"/>
    <s v="Adobe Solar Loan"/>
    <x v="17"/>
    <n v="26.89"/>
    <n v="0"/>
    <n v="33512"/>
    <n v="2"/>
    <n v="66"/>
    <m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d v="2013-03-01T00:00:00"/>
    <n v="1201.72"/>
    <m/>
    <n v="42248"/>
  </r>
  <r>
    <n v="822885"/>
    <x v="28948"/>
    <x v="9"/>
    <n v="5000"/>
    <n v="5000"/>
    <n v="36"/>
    <x v="265"/>
    <n v="150.80000000000001"/>
    <x v="2"/>
    <x v="24"/>
    <s v="Air System Components"/>
    <n v="2"/>
    <s v="MORTGAGE"/>
    <n v="62000"/>
    <x v="1"/>
    <x v="44"/>
    <x v="0"/>
    <s v="n"/>
    <s v="debt_consolidation"/>
    <s v="Debt Consolidation Loan"/>
    <x v="11"/>
    <n v="12.75"/>
    <n v="0"/>
    <n v="36495"/>
    <n v="1"/>
    <m/>
    <m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d v="2012-01-01T00:00:00"/>
    <n v="96.25"/>
    <m/>
    <n v="42430"/>
  </r>
  <r>
    <n v="822908"/>
    <x v="28949"/>
    <x v="1"/>
    <n v="7000"/>
    <n v="6975"/>
    <n v="36"/>
    <x v="38"/>
    <n v="227.82"/>
    <x v="0"/>
    <x v="16"/>
    <s v="BROOKS PIERCE LAW FIRM"/>
    <m/>
    <s v="MORTGAGE"/>
    <n v="110000"/>
    <x v="2"/>
    <x v="44"/>
    <x v="1"/>
    <s v="n"/>
    <s v="debt_consolidation"/>
    <s v="DEBT CONSOLIDATION - SEPARATION"/>
    <x v="11"/>
    <n v="1.81"/>
    <n v="0"/>
    <n v="36465"/>
    <n v="1"/>
    <m/>
    <m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d v="2012-03-01T00:00:00"/>
    <n v="227.82"/>
    <m/>
    <n v="41122"/>
  </r>
  <r>
    <n v="822910"/>
    <x v="28950"/>
    <x v="261"/>
    <n v="14125"/>
    <n v="14075"/>
    <n v="36"/>
    <x v="13"/>
    <n v="465.72"/>
    <x v="0"/>
    <x v="0"/>
    <s v="Republic Airlines"/>
    <n v="4"/>
    <s v="RENT"/>
    <n v="40000"/>
    <x v="0"/>
    <x v="44"/>
    <x v="0"/>
    <s v="n"/>
    <s v="debt_consolidation"/>
    <s v="On my way to financial freedom!"/>
    <x v="14"/>
    <n v="23.91"/>
    <n v="0"/>
    <n v="36404"/>
    <n v="1"/>
    <m/>
    <m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d v="2013-06-01T00:00:00"/>
    <n v="6565.49"/>
    <m/>
    <n v="41852"/>
  </r>
  <r>
    <n v="822924"/>
    <x v="28951"/>
    <x v="565"/>
    <n v="14675"/>
    <n v="14675"/>
    <n v="60"/>
    <x v="318"/>
    <n v="363.85"/>
    <x v="3"/>
    <x v="15"/>
    <s v="Ron LeMaster Insurance"/>
    <m/>
    <s v="RENT"/>
    <n v="25164"/>
    <x v="2"/>
    <x v="53"/>
    <x v="1"/>
    <s v="n"/>
    <s v="debt_consolidation"/>
    <s v="get it together"/>
    <x v="7"/>
    <n v="19.41"/>
    <n v="0"/>
    <n v="36800"/>
    <n v="1"/>
    <m/>
    <m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d v="2012-02-01T00:00:00"/>
    <n v="1455.4"/>
    <m/>
    <n v="42491"/>
  </r>
  <r>
    <n v="822937"/>
    <x v="28952"/>
    <x v="7"/>
    <n v="5600"/>
    <n v="5325"/>
    <n v="36"/>
    <x v="101"/>
    <n v="174.17"/>
    <x v="2"/>
    <x v="11"/>
    <s v="Baltimore County Public Schools"/>
    <n v="6"/>
    <s v="MORTGAGE"/>
    <n v="49200"/>
    <x v="2"/>
    <x v="44"/>
    <x v="0"/>
    <s v="n"/>
    <s v="credit_card"/>
    <s v="Credit Card Interest Rate Is a Money Pit"/>
    <x v="4"/>
    <n v="24.32"/>
    <n v="0"/>
    <n v="34973"/>
    <n v="0"/>
    <n v="55"/>
    <m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d v="2014-08-01T00:00:00"/>
    <n v="185.44"/>
    <m/>
    <n v="42491"/>
  </r>
  <r>
    <n v="822939"/>
    <x v="28953"/>
    <x v="646"/>
    <n v="20675"/>
    <n v="20425"/>
    <n v="60"/>
    <x v="200"/>
    <n v="449.43"/>
    <x v="0"/>
    <x v="4"/>
    <s v="Avery Dennison"/>
    <n v="10"/>
    <s v="MORTGAGE"/>
    <n v="92000"/>
    <x v="0"/>
    <x v="53"/>
    <x v="0"/>
    <s v="n"/>
    <s v="credit_card"/>
    <s v="Q-Disc Loan"/>
    <x v="0"/>
    <n v="14.95"/>
    <n v="0"/>
    <n v="31138"/>
    <n v="0"/>
    <m/>
    <m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d v="2013-05-01T00:00:00"/>
    <n v="15148.99"/>
    <m/>
    <n v="41395"/>
  </r>
  <r>
    <n v="822959"/>
    <x v="28954"/>
    <x v="32"/>
    <n v="12000"/>
    <n v="11750"/>
    <n v="36"/>
    <x v="310"/>
    <n v="378.76"/>
    <x v="2"/>
    <x v="6"/>
    <s v="Sony Electronics"/>
    <n v="6"/>
    <s v="RENT"/>
    <n v="54000"/>
    <x v="1"/>
    <x v="44"/>
    <x v="0"/>
    <s v="n"/>
    <s v="debt_consolidation"/>
    <s v="Debt Consolidation"/>
    <x v="12"/>
    <n v="8.24"/>
    <n v="0"/>
    <n v="37956"/>
    <n v="0"/>
    <m/>
    <m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d v="2012-09-01T00:00:00"/>
    <n v="6320.85"/>
    <m/>
    <n v="41122"/>
  </r>
  <r>
    <n v="822981"/>
    <x v="28955"/>
    <x v="345"/>
    <n v="6125"/>
    <n v="6125"/>
    <n v="36"/>
    <x v="318"/>
    <n v="218.04"/>
    <x v="3"/>
    <x v="15"/>
    <s v="VHQC"/>
    <n v="1"/>
    <s v="MORTGAGE"/>
    <n v="40300"/>
    <x v="2"/>
    <x v="53"/>
    <x v="1"/>
    <s v="n"/>
    <s v="debt_consolidation"/>
    <s v="Consolidation"/>
    <x v="21"/>
    <n v="19"/>
    <n v="1"/>
    <n v="29768"/>
    <n v="0"/>
    <n v="15"/>
    <m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d v="2012-03-01T00:00:00"/>
    <n v="218.04"/>
    <m/>
    <n v="41030"/>
  </r>
  <r>
    <n v="822985"/>
    <x v="28956"/>
    <x v="32"/>
    <n v="12000"/>
    <n v="11932.0461"/>
    <n v="60"/>
    <x v="13"/>
    <n v="263.86"/>
    <x v="0"/>
    <x v="0"/>
    <s v="Harris County Auditor Office"/>
    <n v="3"/>
    <s v="RENT"/>
    <n v="53060"/>
    <x v="2"/>
    <x v="44"/>
    <x v="0"/>
    <s v="n"/>
    <s v="other"/>
    <s v="Consolidation"/>
    <x v="2"/>
    <n v="18.18"/>
    <n v="0"/>
    <n v="38261"/>
    <n v="0"/>
    <m/>
    <m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d v="2014-07-01T00:00:00"/>
    <n v="6126.62"/>
    <m/>
    <n v="41821"/>
  </r>
  <r>
    <n v="822991"/>
    <x v="28957"/>
    <x v="78"/>
    <n v="16000"/>
    <n v="15645.42504"/>
    <n v="60"/>
    <x v="13"/>
    <n v="351.81"/>
    <x v="0"/>
    <x v="0"/>
    <s v="TNG Worldwide"/>
    <n v="2"/>
    <s v="MORTGAGE"/>
    <n v="75000"/>
    <x v="2"/>
    <x v="44"/>
    <x v="0"/>
    <s v="n"/>
    <s v="debt_consolidation"/>
    <s v="Credit Car Loan"/>
    <x v="6"/>
    <n v="8.0299999999999994"/>
    <n v="0"/>
    <n v="37469"/>
    <n v="0"/>
    <m/>
    <m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d v="2013-05-01T00:00:00"/>
    <n v="11773.05"/>
    <m/>
    <n v="41395"/>
  </r>
  <r>
    <n v="822992"/>
    <x v="28958"/>
    <x v="38"/>
    <n v="2000"/>
    <n v="2000"/>
    <n v="36"/>
    <x v="306"/>
    <n v="60.84"/>
    <x v="2"/>
    <x v="17"/>
    <s v="Washington Metropolitan Area Transit Aut"/>
    <m/>
    <s v="RENT"/>
    <n v="86000"/>
    <x v="2"/>
    <x v="44"/>
    <x v="0"/>
    <s v="n"/>
    <s v="debt_consolidation"/>
    <s v="Credit Card Debt Payment"/>
    <x v="21"/>
    <n v="6"/>
    <n v="0"/>
    <n v="38322"/>
    <n v="0"/>
    <m/>
    <m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d v="2013-02-01T00:00:00"/>
    <n v="1106.98"/>
    <m/>
    <n v="42095"/>
  </r>
  <r>
    <n v="822998"/>
    <x v="28959"/>
    <x v="35"/>
    <n v="8000"/>
    <n v="8000"/>
    <n v="36"/>
    <x v="315"/>
    <n v="246.99"/>
    <x v="2"/>
    <x v="12"/>
    <s v="TravelCorp International"/>
    <n v="10"/>
    <s v="MORTGAGE"/>
    <n v="100000"/>
    <x v="0"/>
    <x v="44"/>
    <x v="0"/>
    <s v="n"/>
    <s v="debt_consolidation"/>
    <s v="Debt Consolidation"/>
    <x v="27"/>
    <n v="8.1999999999999993"/>
    <n v="0"/>
    <n v="27485"/>
    <n v="2"/>
    <m/>
    <m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d v="2014-08-01T00:00:00"/>
    <n v="253.49"/>
    <m/>
    <n v="42370"/>
  </r>
  <r>
    <n v="823001"/>
    <x v="28960"/>
    <x v="73"/>
    <n v="6800"/>
    <n v="6800"/>
    <n v="36"/>
    <x v="289"/>
    <n v="228.11"/>
    <x v="0"/>
    <x v="1"/>
    <s v="PNC Bank"/>
    <n v="5"/>
    <s v="MORTGAGE"/>
    <n v="34600"/>
    <x v="2"/>
    <x v="48"/>
    <x v="0"/>
    <s v="n"/>
    <s v="medical"/>
    <s v="debt consolidation"/>
    <x v="44"/>
    <n v="18.100000000000001"/>
    <n v="0"/>
    <n v="37987"/>
    <n v="3"/>
    <m/>
    <m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d v="2013-01-01T00:00:00"/>
    <n v="4869.2700000000004"/>
    <m/>
    <n v="42491"/>
  </r>
  <r>
    <n v="823003"/>
    <x v="28961"/>
    <x v="31"/>
    <n v="20000"/>
    <n v="17952.271929999999"/>
    <n v="60"/>
    <x v="72"/>
    <n v="454.96"/>
    <x v="1"/>
    <x v="13"/>
    <s v="The Medicus Firm"/>
    <n v="4"/>
    <s v="MORTGAGE"/>
    <n v="105000"/>
    <x v="0"/>
    <x v="44"/>
    <x v="0"/>
    <s v="n"/>
    <s v="home_improvement"/>
    <s v="Home Improvement"/>
    <x v="2"/>
    <n v="25.46"/>
    <n v="0"/>
    <n v="36526"/>
    <n v="2"/>
    <m/>
    <m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d v="2014-02-01T00:00:00"/>
    <n v="12073.66"/>
    <m/>
    <n v="42095"/>
  </r>
  <r>
    <n v="823006"/>
    <x v="28962"/>
    <x v="9"/>
    <n v="5000"/>
    <n v="5000"/>
    <n v="36"/>
    <x v="265"/>
    <n v="150.80000000000001"/>
    <x v="2"/>
    <x v="24"/>
    <s v="Health Plan of San Mateo"/>
    <n v="2"/>
    <s v="MORTGAGE"/>
    <n v="103000"/>
    <x v="2"/>
    <x v="44"/>
    <x v="0"/>
    <s v="n"/>
    <s v="debt_consolidation"/>
    <s v="Credit Card Payoff"/>
    <x v="0"/>
    <n v="14.47"/>
    <n v="0"/>
    <n v="35217"/>
    <n v="0"/>
    <m/>
    <m/>
    <n v="15"/>
    <n v="0"/>
    <n v="13482"/>
    <n v="0.183"/>
    <n v="39"/>
    <s v="f"/>
    <n v="0"/>
    <n v="0"/>
    <n v="5418.6579309999997"/>
    <n v="5418.66"/>
    <n v="5000"/>
    <n v="418.66"/>
    <n v="0"/>
    <n v="0"/>
    <n v="0"/>
    <d v="2014-03-01T00:00:00"/>
    <n v="907.74"/>
    <m/>
    <n v="41699"/>
  </r>
  <r>
    <n v="823029"/>
    <x v="28963"/>
    <x v="42"/>
    <n v="4800"/>
    <n v="4800"/>
    <n v="36"/>
    <x v="310"/>
    <n v="151.51"/>
    <x v="2"/>
    <x v="6"/>
    <s v="white knight limo"/>
    <n v="2"/>
    <s v="MORTGAGE"/>
    <n v="36000"/>
    <x v="1"/>
    <x v="44"/>
    <x v="0"/>
    <s v="n"/>
    <s v="small_business"/>
    <s v="startup"/>
    <x v="16"/>
    <n v="20.7"/>
    <n v="0"/>
    <n v="27242"/>
    <n v="0"/>
    <m/>
    <m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d v="2014-08-01T00:00:00"/>
    <n v="164.35"/>
    <m/>
    <n v="42491"/>
  </r>
  <r>
    <n v="823038"/>
    <x v="28964"/>
    <x v="13"/>
    <n v="10000"/>
    <n v="10000"/>
    <n v="36"/>
    <x v="200"/>
    <n v="327.33999999999997"/>
    <x v="0"/>
    <x v="4"/>
    <s v="The NPD Groupions"/>
    <m/>
    <s v="OWN"/>
    <n v="70000"/>
    <x v="2"/>
    <x v="44"/>
    <x v="0"/>
    <s v="n"/>
    <s v="debt_consolidation"/>
    <s v="Help Paying off Credit Cards -"/>
    <x v="1"/>
    <n v="8.23"/>
    <n v="0"/>
    <n v="36130"/>
    <n v="0"/>
    <n v="47"/>
    <m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d v="2014-08-01T00:00:00"/>
    <n v="348.85"/>
    <m/>
    <n v="42461"/>
  </r>
  <r>
    <n v="823054"/>
    <x v="28965"/>
    <x v="16"/>
    <n v="15000"/>
    <n v="14975"/>
    <n v="36"/>
    <x v="310"/>
    <n v="473.45"/>
    <x v="2"/>
    <x v="6"/>
    <s v="Roetzel &amp; Andress"/>
    <n v="1"/>
    <s v="MORTGAGE"/>
    <n v="175000"/>
    <x v="0"/>
    <x v="44"/>
    <x v="0"/>
    <s v="n"/>
    <s v="debt_consolidation"/>
    <s v="Debt consolidation loan"/>
    <x v="19"/>
    <n v="9.48"/>
    <n v="0"/>
    <n v="34547"/>
    <n v="1"/>
    <m/>
    <m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d v="2012-05-01T00:00:00"/>
    <n v="12088.39"/>
    <m/>
    <n v="41030"/>
  </r>
  <r>
    <n v="823069"/>
    <x v="28966"/>
    <x v="35"/>
    <n v="8000"/>
    <n v="7750"/>
    <n v="36"/>
    <x v="101"/>
    <n v="248.82"/>
    <x v="2"/>
    <x v="11"/>
    <s v="Custom Phone Inc"/>
    <n v="10"/>
    <s v="MORTGAGE"/>
    <n v="68000"/>
    <x v="1"/>
    <x v="44"/>
    <x v="0"/>
    <s v="n"/>
    <s v="car"/>
    <s v="Car Loan"/>
    <x v="3"/>
    <n v="2.86"/>
    <n v="0"/>
    <n v="35765"/>
    <n v="0"/>
    <m/>
    <m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d v="2012-11-01T00:00:00"/>
    <n v="5140.26"/>
    <m/>
    <n v="41214"/>
  </r>
  <r>
    <n v="823080"/>
    <x v="28967"/>
    <x v="18"/>
    <n v="6000"/>
    <n v="6000"/>
    <n v="36"/>
    <x v="265"/>
    <n v="180.96"/>
    <x v="2"/>
    <x v="24"/>
    <s v="Barnhill Contracting Company"/>
    <n v="10"/>
    <s v="OWN"/>
    <n v="47820"/>
    <x v="1"/>
    <x v="53"/>
    <x v="0"/>
    <s v="n"/>
    <s v="debt_consolidation"/>
    <s v="Debt Consolidation"/>
    <x v="11"/>
    <n v="13.1"/>
    <n v="0"/>
    <n v="29129"/>
    <n v="0"/>
    <m/>
    <m/>
    <n v="15"/>
    <n v="0"/>
    <n v="4875"/>
    <n v="7.8E-2"/>
    <n v="41"/>
    <s v="f"/>
    <n v="0"/>
    <n v="0"/>
    <n v="6450.2037950000004"/>
    <n v="6450.2"/>
    <n v="6000"/>
    <n v="450.2"/>
    <n v="0"/>
    <n v="0"/>
    <n v="0"/>
    <d v="2014-05-01T00:00:00"/>
    <n v="109.44"/>
    <m/>
    <n v="41760"/>
  </r>
  <r>
    <n v="823085"/>
    <x v="28968"/>
    <x v="1"/>
    <n v="7000"/>
    <n v="6230.5628900000002"/>
    <n v="36"/>
    <x v="291"/>
    <n v="232.47"/>
    <x v="0"/>
    <x v="1"/>
    <s v="Riviera Insurance Services"/>
    <n v="1"/>
    <s v="RENT"/>
    <n v="48000"/>
    <x v="1"/>
    <x v="44"/>
    <x v="0"/>
    <s v="n"/>
    <s v="debt_consolidation"/>
    <s v="Credit Card Payoff"/>
    <x v="0"/>
    <n v="8.4499999999999993"/>
    <n v="0"/>
    <n v="37591"/>
    <n v="0"/>
    <m/>
    <m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d v="2014-02-01T00:00:00"/>
    <n v="904.29"/>
    <m/>
    <n v="41852"/>
  </r>
  <r>
    <n v="823123"/>
    <x v="28969"/>
    <x v="78"/>
    <n v="16000"/>
    <n v="16000"/>
    <n v="36"/>
    <x v="283"/>
    <n v="562.44000000000005"/>
    <x v="3"/>
    <x v="7"/>
    <s v="Balance for Life Chiropractic"/>
    <n v="3"/>
    <s v="MORTGAGE"/>
    <n v="150000"/>
    <x v="0"/>
    <x v="44"/>
    <x v="0"/>
    <s v="n"/>
    <s v="other"/>
    <s v="IRS TAXES LOAN"/>
    <x v="2"/>
    <n v="14.39"/>
    <n v="0"/>
    <n v="36739"/>
    <n v="1"/>
    <m/>
    <m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d v="2014-03-01T00:00:00"/>
    <n v="3309.2"/>
    <m/>
    <n v="42491"/>
  </r>
  <r>
    <n v="823133"/>
    <x v="28970"/>
    <x v="1"/>
    <n v="7000"/>
    <n v="6914.3176450000001"/>
    <n v="60"/>
    <x v="148"/>
    <n v="162.85"/>
    <x v="1"/>
    <x v="3"/>
    <s v="Eastern Sheetmetal"/>
    <n v="10"/>
    <s v="MORTGAGE"/>
    <n v="59400"/>
    <x v="1"/>
    <x v="44"/>
    <x v="1"/>
    <s v="n"/>
    <s v="debt_consolidation"/>
    <s v="Consolidation"/>
    <x v="12"/>
    <n v="21.23"/>
    <n v="0"/>
    <n v="36100"/>
    <n v="1"/>
    <n v="44"/>
    <m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d v="2014-02-01T00:00:00"/>
    <n v="162.85"/>
    <m/>
    <n v="41821"/>
  </r>
  <r>
    <n v="823147"/>
    <x v="28971"/>
    <x v="465"/>
    <n v="30000"/>
    <n v="29725"/>
    <n v="60"/>
    <x v="277"/>
    <n v="783.02"/>
    <x v="4"/>
    <x v="14"/>
    <s v="WV Dept Transportation Div. of Highways"/>
    <n v="10"/>
    <s v="MORTGAGE"/>
    <n v="64800"/>
    <x v="0"/>
    <x v="53"/>
    <x v="0"/>
    <s v="n"/>
    <s v="debt_consolidation"/>
    <s v="EJM Debt Consol Loan 2011"/>
    <x v="49"/>
    <n v="22.06"/>
    <n v="0"/>
    <n v="34790"/>
    <n v="0"/>
    <n v="53"/>
    <m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d v="2014-06-01T00:00:00"/>
    <n v="17328.59"/>
    <m/>
    <n v="42491"/>
  </r>
  <r>
    <n v="823151"/>
    <x v="28972"/>
    <x v="769"/>
    <n v="27200"/>
    <n v="10050"/>
    <n v="60"/>
    <x v="320"/>
    <n v="730.05"/>
    <x v="5"/>
    <x v="23"/>
    <s v="Thermo Fisher Scientific"/>
    <n v="4"/>
    <s v="MORTGAGE"/>
    <n v="195000"/>
    <x v="0"/>
    <x v="44"/>
    <x v="1"/>
    <s v="n"/>
    <s v="major_purchase"/>
    <s v="Home Update"/>
    <x v="5"/>
    <n v="18.32"/>
    <n v="0"/>
    <n v="36251"/>
    <n v="2"/>
    <m/>
    <m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d v="2012-01-01T00:00:00"/>
    <n v="730.05"/>
    <m/>
    <n v="41061"/>
  </r>
  <r>
    <n v="823159"/>
    <x v="28973"/>
    <x v="204"/>
    <n v="4200"/>
    <n v="4200"/>
    <n v="60"/>
    <x v="283"/>
    <n v="102.12"/>
    <x v="3"/>
    <x v="7"/>
    <s v="Bed Bath  and  Beyond"/>
    <n v="1"/>
    <s v="RENT"/>
    <n v="15600"/>
    <x v="0"/>
    <x v="44"/>
    <x v="0"/>
    <s v="n"/>
    <s v="other"/>
    <s v="Moving expenses"/>
    <x v="16"/>
    <n v="16.079999999999998"/>
    <n v="0"/>
    <n v="38869"/>
    <n v="1"/>
    <m/>
    <m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d v="2015-04-01T00:00:00"/>
    <n v="1581.25"/>
    <m/>
    <n v="42309"/>
  </r>
  <r>
    <n v="823162"/>
    <x v="28974"/>
    <x v="67"/>
    <n v="12375"/>
    <n v="12375"/>
    <n v="36"/>
    <x v="291"/>
    <n v="410.97"/>
    <x v="0"/>
    <x v="1"/>
    <m/>
    <m/>
    <s v="MORTGAGE"/>
    <n v="36000"/>
    <x v="0"/>
    <x v="53"/>
    <x v="0"/>
    <s v="n"/>
    <s v="credit_card"/>
    <s v="Credit Card Loan"/>
    <x v="25"/>
    <n v="24.13"/>
    <n v="0"/>
    <n v="34820"/>
    <n v="0"/>
    <m/>
    <m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d v="2013-04-01T00:00:00"/>
    <n v="6461.26"/>
    <m/>
    <n v="41334"/>
  </r>
  <r>
    <n v="823175"/>
    <x v="28975"/>
    <x v="527"/>
    <n v="35000"/>
    <n v="34975"/>
    <n v="60"/>
    <x v="313"/>
    <n v="921.26"/>
    <x v="4"/>
    <x v="26"/>
    <s v="lowes"/>
    <n v="8"/>
    <s v="RENT"/>
    <n v="75000"/>
    <x v="0"/>
    <x v="44"/>
    <x v="0"/>
    <s v="n"/>
    <s v="debt_consolidation"/>
    <s v="Debt Consolidation Loan"/>
    <x v="0"/>
    <n v="19.62"/>
    <n v="0"/>
    <n v="30225"/>
    <n v="0"/>
    <m/>
    <m/>
    <n v="9"/>
    <n v="0"/>
    <n v="36167"/>
    <n v="0.79"/>
    <n v="25"/>
    <s v="f"/>
    <n v="0"/>
    <n v="0"/>
    <n v="51012.226900000001"/>
    <n v="50975.79"/>
    <n v="35000"/>
    <n v="16012.23"/>
    <n v="0"/>
    <n v="0"/>
    <n v="0"/>
    <d v="2014-07-01T00:00:00"/>
    <n v="19701.240000000002"/>
    <m/>
    <n v="41821"/>
  </r>
  <r>
    <n v="823204"/>
    <x v="28976"/>
    <x v="17"/>
    <n v="18000"/>
    <n v="17625"/>
    <n v="36"/>
    <x v="310"/>
    <n v="568.14"/>
    <x v="2"/>
    <x v="6"/>
    <s v="Davita"/>
    <n v="3"/>
    <s v="RENT"/>
    <n v="95000"/>
    <x v="0"/>
    <x v="53"/>
    <x v="0"/>
    <s v="n"/>
    <s v="debt_consolidation"/>
    <s v="Debt Consolidation Loan"/>
    <x v="0"/>
    <n v="12.63"/>
    <n v="0"/>
    <n v="34121"/>
    <n v="0"/>
    <m/>
    <m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d v="2012-05-01T00:00:00"/>
    <n v="14511.22"/>
    <m/>
    <n v="41579"/>
  </r>
  <r>
    <n v="823220"/>
    <x v="28977"/>
    <x v="35"/>
    <n v="8000"/>
    <n v="8000"/>
    <n v="60"/>
    <x v="119"/>
    <n v="184.04"/>
    <x v="1"/>
    <x v="2"/>
    <s v="Meredith Corporation"/>
    <n v="3"/>
    <s v="RENT"/>
    <n v="72000"/>
    <x v="2"/>
    <x v="44"/>
    <x v="0"/>
    <s v="n"/>
    <s v="major_purchase"/>
    <s v="Piano Loan"/>
    <x v="1"/>
    <n v="0.47"/>
    <n v="0"/>
    <n v="38808"/>
    <n v="1"/>
    <m/>
    <m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d v="2014-02-01T00:00:00"/>
    <n v="1844.52"/>
    <m/>
    <n v="41671"/>
  </r>
  <r>
    <n v="823233"/>
    <x v="28978"/>
    <x v="116"/>
    <n v="22000"/>
    <n v="19858.4558"/>
    <n v="60"/>
    <x v="148"/>
    <n v="511.79"/>
    <x v="1"/>
    <x v="3"/>
    <s v="Midlothian Labs a division of Metrics, I"/>
    <n v="6"/>
    <s v="MORTGAGE"/>
    <n v="61000"/>
    <x v="0"/>
    <x v="44"/>
    <x v="0"/>
    <s v="n"/>
    <s v="home_improvement"/>
    <s v="New Pool and Landscaping"/>
    <x v="29"/>
    <n v="20.83"/>
    <n v="0"/>
    <n v="36739"/>
    <n v="1"/>
    <n v="41"/>
    <m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d v="2015-06-01T00:00:00"/>
    <n v="7126.19"/>
    <m/>
    <n v="42156"/>
  </r>
  <r>
    <n v="823243"/>
    <x v="28979"/>
    <x v="72"/>
    <n v="3600"/>
    <n v="3350"/>
    <n v="36"/>
    <x v="291"/>
    <n v="119.56"/>
    <x v="0"/>
    <x v="1"/>
    <s v="Insight Companies Inc"/>
    <n v="4"/>
    <s v="RENT"/>
    <n v="39500"/>
    <x v="1"/>
    <x v="44"/>
    <x v="0"/>
    <s v="n"/>
    <s v="debt_consolidation"/>
    <s v="Debt Consolidation"/>
    <x v="1"/>
    <n v="13.12"/>
    <n v="1"/>
    <n v="35156"/>
    <n v="0"/>
    <n v="23"/>
    <m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d v="2014-08-01T00:00:00"/>
    <n v="106.84"/>
    <m/>
    <n v="42461"/>
  </r>
  <r>
    <n v="823313"/>
    <x v="28980"/>
    <x v="35"/>
    <n v="8000"/>
    <n v="8000"/>
    <n v="36"/>
    <x v="321"/>
    <n v="287.18"/>
    <x v="3"/>
    <x v="27"/>
    <s v="Panera, LLC."/>
    <n v="5"/>
    <s v="RENT"/>
    <n v="44000"/>
    <x v="1"/>
    <x v="44"/>
    <x v="0"/>
    <s v="n"/>
    <s v="debt_consolidation"/>
    <s v="My Consolidation Loan"/>
    <x v="25"/>
    <n v="19.850000000000001"/>
    <n v="0"/>
    <n v="39114"/>
    <n v="1"/>
    <m/>
    <m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d v="2014-08-01T00:00:00"/>
    <n v="310.06"/>
    <m/>
    <n v="42491"/>
  </r>
  <r>
    <n v="823356"/>
    <x v="28981"/>
    <x v="35"/>
    <n v="8000"/>
    <n v="8000"/>
    <n v="36"/>
    <x v="72"/>
    <n v="269.52"/>
    <x v="1"/>
    <x v="13"/>
    <s v="Siemens Industry Inc"/>
    <n v="4"/>
    <s v="MORTGAGE"/>
    <n v="90000"/>
    <x v="0"/>
    <x v="44"/>
    <x v="0"/>
    <s v="n"/>
    <s v="home_improvement"/>
    <s v="Finishing Remodel"/>
    <x v="0"/>
    <n v="7.68"/>
    <n v="0"/>
    <n v="30682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d v="2013-05-01T00:00:00"/>
    <n v="3991.98"/>
    <m/>
    <n v="42339"/>
  </r>
  <r>
    <n v="823357"/>
    <x v="28982"/>
    <x v="285"/>
    <n v="2250"/>
    <n v="2250"/>
    <n v="36"/>
    <x v="314"/>
    <n v="78.69"/>
    <x v="3"/>
    <x v="21"/>
    <s v="subway"/>
    <n v="3"/>
    <s v="MORTGAGE"/>
    <n v="27600"/>
    <x v="0"/>
    <x v="44"/>
    <x v="1"/>
    <s v="n"/>
    <s v="debt_consolidation"/>
    <s v="Debt Consolidation Loan"/>
    <x v="39"/>
    <n v="20.61"/>
    <n v="0"/>
    <n v="38961"/>
    <n v="1"/>
    <m/>
    <m/>
    <n v="15"/>
    <n v="0"/>
    <n v="13294"/>
    <n v="0.87"/>
    <n v="18"/>
    <s v="f"/>
    <n v="0"/>
    <n v="0"/>
    <n v="470.34"/>
    <n v="470.34"/>
    <n v="305.06"/>
    <n v="165.28"/>
    <n v="0"/>
    <n v="0"/>
    <n v="0"/>
    <d v="2012-02-01T00:00:00"/>
    <n v="78.69"/>
    <m/>
    <n v="42491"/>
  </r>
  <r>
    <n v="823365"/>
    <x v="28983"/>
    <x v="32"/>
    <n v="12000"/>
    <n v="11750"/>
    <n v="36"/>
    <x v="310"/>
    <n v="378.76"/>
    <x v="2"/>
    <x v="6"/>
    <s v="Charlton county BOE"/>
    <n v="3"/>
    <s v="RENT"/>
    <n v="42000"/>
    <x v="2"/>
    <x v="44"/>
    <x v="0"/>
    <s v="n"/>
    <s v="debt_consolidation"/>
    <s v="Personal debt"/>
    <x v="10"/>
    <n v="22.71"/>
    <n v="0"/>
    <n v="36800"/>
    <n v="0"/>
    <m/>
    <m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d v="2013-04-01T00:00:00"/>
    <n v="6099.85"/>
    <m/>
    <n v="42339"/>
  </r>
  <r>
    <n v="823368"/>
    <x v="28984"/>
    <x v="119"/>
    <n v="14000"/>
    <n v="14000"/>
    <n v="60"/>
    <x v="319"/>
    <n v="361.56"/>
    <x v="4"/>
    <x v="28"/>
    <s v="wells fargo bank"/>
    <n v="10"/>
    <s v="MORTGAGE"/>
    <n v="79000"/>
    <x v="1"/>
    <x v="53"/>
    <x v="1"/>
    <s v="n"/>
    <s v="debt_consolidation"/>
    <s v="debt free soon"/>
    <x v="28"/>
    <n v="15.72"/>
    <n v="2"/>
    <n v="32325"/>
    <n v="2"/>
    <n v="7"/>
    <m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d v="2012-12-01T00:00:00"/>
    <n v="361.56"/>
    <m/>
    <n v="41395"/>
  </r>
  <r>
    <n v="823374"/>
    <x v="28985"/>
    <x v="31"/>
    <n v="17850"/>
    <n v="17850"/>
    <n v="60"/>
    <x v="325"/>
    <n v="490.37"/>
    <x v="5"/>
    <x v="30"/>
    <s v="U.S. Marine Corps"/>
    <n v="10"/>
    <s v="MORTGAGE"/>
    <n v="82812"/>
    <x v="0"/>
    <x v="53"/>
    <x v="0"/>
    <s v="n"/>
    <s v="home_improvement"/>
    <s v="HOME IMPROVEMENT LOAN"/>
    <x v="38"/>
    <n v="18.78"/>
    <n v="1"/>
    <n v="37469"/>
    <n v="1"/>
    <n v="14"/>
    <m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d v="2014-11-01T00:00:00"/>
    <n v="9011.25"/>
    <m/>
    <n v="41944"/>
  </r>
  <r>
    <n v="823379"/>
    <x v="28986"/>
    <x v="31"/>
    <n v="20000"/>
    <n v="20000"/>
    <n v="60"/>
    <x v="321"/>
    <n v="502.34"/>
    <x v="3"/>
    <x v="27"/>
    <s v="UBS"/>
    <n v="1"/>
    <s v="RENT"/>
    <n v="55000"/>
    <x v="2"/>
    <x v="53"/>
    <x v="0"/>
    <s v="n"/>
    <s v="credit_card"/>
    <s v="Test"/>
    <x v="1"/>
    <n v="18.440000000000001"/>
    <n v="0"/>
    <n v="37500"/>
    <n v="0"/>
    <m/>
    <m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d v="2011-11-01T00:00:00"/>
    <n v="19863.599999999999"/>
    <m/>
    <n v="42156"/>
  </r>
  <r>
    <n v="823388"/>
    <x v="28987"/>
    <x v="18"/>
    <n v="6000"/>
    <n v="5950"/>
    <n v="36"/>
    <x v="306"/>
    <n v="182.51"/>
    <x v="2"/>
    <x v="17"/>
    <s v="LW ZELMORE HEATING  and  COOLING"/>
    <n v="6"/>
    <s v="MORTGAGE"/>
    <n v="24996"/>
    <x v="1"/>
    <x v="53"/>
    <x v="0"/>
    <s v="n"/>
    <s v="major_purchase"/>
    <s v="Major Purchase Loan"/>
    <x v="44"/>
    <n v="17.62"/>
    <n v="0"/>
    <n v="38838"/>
    <n v="0"/>
    <m/>
    <m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d v="2013-11-01T00:00:00"/>
    <n v="1788.58"/>
    <m/>
    <n v="42491"/>
  </r>
  <r>
    <n v="823399"/>
    <x v="28988"/>
    <x v="5"/>
    <n v="3000"/>
    <n v="2750"/>
    <n v="36"/>
    <x v="315"/>
    <n v="92.62"/>
    <x v="2"/>
    <x v="12"/>
    <s v="Three Rivers Fellowship Church"/>
    <n v="4"/>
    <s v="MORTGAGE"/>
    <n v="80000"/>
    <x v="1"/>
    <x v="44"/>
    <x v="0"/>
    <s v="n"/>
    <s v="wedding"/>
    <s v="Wedding Loan"/>
    <x v="18"/>
    <n v="5.83"/>
    <n v="0"/>
    <n v="34486"/>
    <n v="0"/>
    <m/>
    <m/>
    <n v="8"/>
    <n v="0"/>
    <n v="8344"/>
    <n v="0.745"/>
    <n v="20"/>
    <s v="f"/>
    <n v="0"/>
    <n v="0"/>
    <n v="3098.3426800000002"/>
    <n v="2840.16"/>
    <n v="3000"/>
    <n v="98.34"/>
    <n v="0"/>
    <n v="0"/>
    <n v="0"/>
    <d v="2012-02-01T00:00:00"/>
    <n v="2636.62"/>
    <m/>
    <n v="40940"/>
  </r>
  <r>
    <n v="823400"/>
    <x v="28989"/>
    <x v="3"/>
    <n v="10800"/>
    <n v="10800"/>
    <n v="60"/>
    <x v="352"/>
    <n v="287.94"/>
    <x v="4"/>
    <x v="26"/>
    <s v="united states postal service"/>
    <n v="7"/>
    <s v="MORTGAGE"/>
    <n v="95000"/>
    <x v="2"/>
    <x v="48"/>
    <x v="1"/>
    <s v="n"/>
    <s v="debt_consolidation"/>
    <s v="consolidation"/>
    <x v="36"/>
    <n v="4.07"/>
    <n v="0"/>
    <n v="36586"/>
    <n v="3"/>
    <m/>
    <m/>
    <n v="14"/>
    <n v="0"/>
    <n v="7878"/>
    <n v="0.58399999999999996"/>
    <n v="29"/>
    <s v="f"/>
    <n v="0"/>
    <n v="0"/>
    <n v="1146.8"/>
    <n v="1146.8"/>
    <n v="429.9"/>
    <n v="716.9"/>
    <n v="0"/>
    <n v="0"/>
    <n v="0"/>
    <d v="2012-04-01T00:00:00"/>
    <n v="287.94"/>
    <m/>
    <n v="42491"/>
  </r>
  <r>
    <n v="823416"/>
    <x v="28990"/>
    <x v="32"/>
    <n v="12000"/>
    <n v="11750"/>
    <n v="36"/>
    <x v="202"/>
    <n v="424.8"/>
    <x v="3"/>
    <x v="10"/>
    <s v="cvs pharmacy"/>
    <n v="6"/>
    <s v="RENT"/>
    <n v="130000"/>
    <x v="2"/>
    <x v="44"/>
    <x v="0"/>
    <s v="n"/>
    <s v="credit_card"/>
    <s v="loan1"/>
    <x v="39"/>
    <n v="3.54"/>
    <n v="0"/>
    <n v="38231"/>
    <n v="0"/>
    <n v="66"/>
    <m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d v="2014-07-01T00:00:00"/>
    <n v="860.21"/>
    <m/>
    <n v="42491"/>
  </r>
  <r>
    <n v="823420"/>
    <x v="28991"/>
    <x v="36"/>
    <n v="6500"/>
    <n v="6500"/>
    <n v="36"/>
    <x v="314"/>
    <n v="227.31"/>
    <x v="3"/>
    <x v="21"/>
    <s v="Accenture"/>
    <n v="4"/>
    <s v="RENT"/>
    <n v="84000"/>
    <x v="2"/>
    <x v="44"/>
    <x v="0"/>
    <s v="n"/>
    <s v="credit_card"/>
    <s v="Credit Card Refinance"/>
    <x v="21"/>
    <n v="8.6999999999999993"/>
    <n v="1"/>
    <n v="39295"/>
    <n v="2"/>
    <n v="15"/>
    <m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d v="2014-03-01T00:00:00"/>
    <n v="1333.99"/>
    <m/>
    <n v="41699"/>
  </r>
  <r>
    <n v="823490"/>
    <x v="28992"/>
    <x v="60"/>
    <n v="8275"/>
    <n v="8275"/>
    <n v="36"/>
    <x v="202"/>
    <n v="292.94"/>
    <x v="3"/>
    <x v="10"/>
    <s v="Kendall Hunt"/>
    <n v="5"/>
    <s v="MORTGAGE"/>
    <n v="155000"/>
    <x v="1"/>
    <x v="44"/>
    <x v="1"/>
    <s v="n"/>
    <s v="debt_consolidation"/>
    <s v="debt consolidation"/>
    <x v="2"/>
    <n v="17.670000000000002"/>
    <n v="0"/>
    <n v="36312"/>
    <n v="3"/>
    <n v="53"/>
    <m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d v="2013-01-01T00:00:00"/>
    <n v="292.94"/>
    <m/>
    <n v="41487"/>
  </r>
  <r>
    <n v="823549"/>
    <x v="28993"/>
    <x v="13"/>
    <n v="10000"/>
    <n v="10000"/>
    <n v="36"/>
    <x v="101"/>
    <n v="311.02"/>
    <x v="2"/>
    <x v="11"/>
    <s v="UCSF Medical Center"/>
    <n v="2"/>
    <s v="MORTGAGE"/>
    <n v="94000"/>
    <x v="0"/>
    <x v="53"/>
    <x v="0"/>
    <s v="n"/>
    <s v="home_improvement"/>
    <s v="Home improvement"/>
    <x v="0"/>
    <n v="21.35"/>
    <n v="0"/>
    <n v="34274"/>
    <n v="1"/>
    <m/>
    <m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d v="2014-01-01T00:00:00"/>
    <n v="2451.33"/>
    <m/>
    <n v="42186"/>
  </r>
  <r>
    <n v="823579"/>
    <x v="28994"/>
    <x v="8"/>
    <n v="3200"/>
    <n v="3200"/>
    <n v="36"/>
    <x v="252"/>
    <n v="103.24"/>
    <x v="0"/>
    <x v="8"/>
    <s v="JDW Beauty Inc."/>
    <n v="10"/>
    <s v="MORTGAGE"/>
    <n v="69996"/>
    <x v="1"/>
    <x v="44"/>
    <x v="0"/>
    <s v="n"/>
    <s v="other"/>
    <s v="Eye surgury"/>
    <x v="2"/>
    <n v="0"/>
    <n v="0"/>
    <n v="35704"/>
    <n v="1"/>
    <m/>
    <m/>
    <n v="2"/>
    <n v="0"/>
    <n v="0"/>
    <n v="0"/>
    <n v="9"/>
    <s v="f"/>
    <n v="0"/>
    <n v="0"/>
    <n v="3708.1853390000001"/>
    <n v="3708.19"/>
    <n v="3200"/>
    <n v="508.19"/>
    <n v="0"/>
    <n v="0"/>
    <n v="0"/>
    <d v="2014-04-01T00:00:00"/>
    <n v="518.57000000000005"/>
    <m/>
    <n v="41730"/>
  </r>
  <r>
    <n v="823598"/>
    <x v="28995"/>
    <x v="471"/>
    <n v="3850"/>
    <n v="3850"/>
    <n v="36"/>
    <x v="310"/>
    <n v="121.52"/>
    <x v="2"/>
    <x v="6"/>
    <s v="Darden Restaurants Inc. (Longhorn Steak)"/>
    <n v="5"/>
    <s v="RENT"/>
    <n v="48500"/>
    <x v="1"/>
    <x v="44"/>
    <x v="0"/>
    <s v="n"/>
    <s v="credit_card"/>
    <s v="Discover Card Pay Off"/>
    <x v="49"/>
    <n v="16.850000000000001"/>
    <n v="0"/>
    <n v="34943"/>
    <n v="1"/>
    <m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d v="2014-08-01T00:00:00"/>
    <n v="144.13"/>
    <m/>
    <n v="42491"/>
  </r>
  <r>
    <n v="823634"/>
    <x v="28996"/>
    <x v="13"/>
    <n v="10000"/>
    <n v="10000"/>
    <n v="60"/>
    <x v="293"/>
    <n v="266.33999999999997"/>
    <x v="5"/>
    <x v="22"/>
    <s v="Source4Teachers"/>
    <n v="5"/>
    <s v="OWN"/>
    <n v="35000"/>
    <x v="2"/>
    <x v="53"/>
    <x v="0"/>
    <s v="n"/>
    <s v="small_business"/>
    <s v="Debt Cons./Website Business Launch"/>
    <x v="12"/>
    <n v="5.14"/>
    <n v="0"/>
    <n v="35704"/>
    <n v="0"/>
    <m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d v="2014-10-01T00:00:00"/>
    <n v="5365.9"/>
    <m/>
    <n v="41913"/>
  </r>
  <r>
    <n v="823662"/>
    <x v="28997"/>
    <x v="13"/>
    <n v="10000"/>
    <n v="10000"/>
    <n v="36"/>
    <x v="306"/>
    <n v="304.18"/>
    <x v="2"/>
    <x v="17"/>
    <s v="The Carpet Company"/>
    <n v="1"/>
    <s v="MORTGAGE"/>
    <n v="57240"/>
    <x v="1"/>
    <x v="44"/>
    <x v="0"/>
    <s v="n"/>
    <s v="major_purchase"/>
    <s v="4 my Bike"/>
    <x v="21"/>
    <n v="2.2000000000000002"/>
    <n v="0"/>
    <n v="27334"/>
    <n v="1"/>
    <n v="70"/>
    <m/>
    <n v="10"/>
    <n v="0"/>
    <n v="5759"/>
    <n v="0.114"/>
    <n v="21"/>
    <s v="f"/>
    <n v="0"/>
    <n v="0"/>
    <n v="10581.28858"/>
    <n v="10581.29"/>
    <n v="10000"/>
    <n v="581.29"/>
    <n v="0"/>
    <n v="0"/>
    <n v="0"/>
    <d v="2012-10-01T00:00:00"/>
    <n v="6628.07"/>
    <m/>
    <n v="41183"/>
  </r>
  <r>
    <n v="823671"/>
    <x v="28998"/>
    <x v="527"/>
    <n v="35000"/>
    <n v="30693.51512"/>
    <n v="60"/>
    <x v="72"/>
    <n v="796.18"/>
    <x v="1"/>
    <x v="13"/>
    <s v="Syracuse Uiversity"/>
    <n v="5"/>
    <s v="MORTGAGE"/>
    <n v="65000"/>
    <x v="0"/>
    <x v="44"/>
    <x v="1"/>
    <s v="n"/>
    <s v="home_improvement"/>
    <s v="Home Improvement"/>
    <x v="1"/>
    <n v="21.06"/>
    <n v="0"/>
    <n v="34213"/>
    <n v="3"/>
    <m/>
    <m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d v="2014-11-01T00:00:00"/>
    <n v="796.18"/>
    <m/>
    <n v="42461"/>
  </r>
  <r>
    <n v="823684"/>
    <x v="28999"/>
    <x v="1"/>
    <n v="7000"/>
    <n v="6750"/>
    <n v="36"/>
    <x v="38"/>
    <n v="227.82"/>
    <x v="0"/>
    <x v="16"/>
    <s v="Cadogan Tate"/>
    <n v="6"/>
    <s v="MORTGAGE"/>
    <n v="73000"/>
    <x v="2"/>
    <x v="53"/>
    <x v="0"/>
    <s v="n"/>
    <s v="major_purchase"/>
    <s v="boat loan"/>
    <x v="1"/>
    <n v="8.17"/>
    <n v="0"/>
    <n v="37834"/>
    <n v="0"/>
    <m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d v="2011-12-01T00:00:00"/>
    <n v="6557.98"/>
    <m/>
    <n v="41913"/>
  </r>
  <r>
    <n v="823751"/>
    <x v="29000"/>
    <x v="0"/>
    <n v="25000"/>
    <n v="24975"/>
    <n v="60"/>
    <x v="293"/>
    <n v="665.83"/>
    <x v="5"/>
    <x v="22"/>
    <s v="Sysco Foods Atlanta"/>
    <n v="7"/>
    <s v="MORTGAGE"/>
    <n v="81996"/>
    <x v="0"/>
    <x v="44"/>
    <x v="0"/>
    <s v="n"/>
    <s v="debt_consolidation"/>
    <s v="Debt Consolidation Loan"/>
    <x v="10"/>
    <n v="24.19"/>
    <n v="1"/>
    <n v="33970"/>
    <n v="1"/>
    <n v="5"/>
    <m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d v="2015-01-01T00:00:00"/>
    <n v="11548.71"/>
    <m/>
    <n v="42005"/>
  </r>
  <r>
    <n v="823755"/>
    <x v="29001"/>
    <x v="527"/>
    <n v="35000"/>
    <n v="30699.407889999999"/>
    <n v="60"/>
    <x v="202"/>
    <n v="860.28"/>
    <x v="3"/>
    <x v="10"/>
    <s v="Hunterdon Medical Center"/>
    <m/>
    <s v="RENT"/>
    <n v="69000"/>
    <x v="0"/>
    <x v="44"/>
    <x v="1"/>
    <s v="n"/>
    <s v="debt_consolidation"/>
    <s v="Debt Consolidation"/>
    <x v="12"/>
    <n v="12.3"/>
    <n v="0"/>
    <n v="33878"/>
    <n v="2"/>
    <m/>
    <m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d v="2012-11-01T00:00:00"/>
    <n v="860.28"/>
    <m/>
    <n v="42491"/>
  </r>
  <r>
    <n v="823772"/>
    <x v="29002"/>
    <x v="31"/>
    <n v="20000"/>
    <n v="19975"/>
    <n v="60"/>
    <x v="320"/>
    <n v="536.80999999999995"/>
    <x v="5"/>
    <x v="23"/>
    <s v="US Navy"/>
    <n v="10"/>
    <s v="RENT"/>
    <n v="60000"/>
    <x v="0"/>
    <x v="44"/>
    <x v="1"/>
    <s v="n"/>
    <s v="small_business"/>
    <s v="Small Business Loan"/>
    <x v="11"/>
    <n v="17.96"/>
    <n v="2"/>
    <n v="36526"/>
    <n v="0"/>
    <n v="19"/>
    <m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d v="2012-04-01T00:00:00"/>
    <n v="536.80999999999995"/>
    <m/>
    <n v="42125"/>
  </r>
  <r>
    <n v="823784"/>
    <x v="29003"/>
    <x v="18"/>
    <n v="6000"/>
    <n v="6000"/>
    <n v="36"/>
    <x v="101"/>
    <n v="186.61"/>
    <x v="2"/>
    <x v="11"/>
    <s v="Reynolds Buick"/>
    <n v="1"/>
    <s v="MORTGAGE"/>
    <n v="108000"/>
    <x v="2"/>
    <x v="53"/>
    <x v="0"/>
    <s v="n"/>
    <s v="major_purchase"/>
    <s v="Trailer Loan"/>
    <x v="0"/>
    <n v="2.16"/>
    <n v="0"/>
    <n v="34790"/>
    <n v="0"/>
    <m/>
    <m/>
    <n v="4"/>
    <n v="0"/>
    <n v="11817"/>
    <n v="0.55500000000000005"/>
    <n v="8"/>
    <s v="f"/>
    <n v="0"/>
    <n v="0"/>
    <n v="6242.4"/>
    <n v="6242.4"/>
    <n v="6000"/>
    <n v="242.4"/>
    <n v="0"/>
    <n v="0"/>
    <n v="0"/>
    <d v="2012-03-01T00:00:00"/>
    <n v="5130.88"/>
    <m/>
    <n v="40969"/>
  </r>
  <r>
    <n v="823787"/>
    <x v="29004"/>
    <x v="18"/>
    <n v="6000"/>
    <n v="6000"/>
    <n v="36"/>
    <x v="265"/>
    <n v="180.96"/>
    <x v="2"/>
    <x v="24"/>
    <s v="Bay Alarm "/>
    <n v="10"/>
    <s v="MORTGAGE"/>
    <n v="96000"/>
    <x v="1"/>
    <x v="44"/>
    <x v="0"/>
    <s v="n"/>
    <s v="credit_card"/>
    <s v="Credit Card Consolidation"/>
    <x v="0"/>
    <n v="5.13"/>
    <n v="0"/>
    <n v="33695"/>
    <n v="1"/>
    <m/>
    <m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d v="2014-08-01T00:00:00"/>
    <n v="195.91"/>
    <m/>
    <n v="42491"/>
  </r>
  <r>
    <n v="823806"/>
    <x v="29005"/>
    <x v="199"/>
    <n v="9525"/>
    <n v="9500"/>
    <n v="60"/>
    <x v="313"/>
    <n v="250.72"/>
    <x v="4"/>
    <x v="26"/>
    <s v="CSC"/>
    <n v="7"/>
    <s v="RENT"/>
    <n v="55992"/>
    <x v="0"/>
    <x v="44"/>
    <x v="1"/>
    <s v="n"/>
    <s v="debt_consolidation"/>
    <s v="5 year plan"/>
    <x v="6"/>
    <n v="21.97"/>
    <n v="0"/>
    <n v="36770"/>
    <n v="2"/>
    <m/>
    <m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d v="2012-04-01T00:00:00"/>
    <n v="250.72"/>
    <m/>
    <n v="42491"/>
  </r>
  <r>
    <n v="823812"/>
    <x v="29006"/>
    <x v="32"/>
    <n v="12000"/>
    <n v="12000"/>
    <n v="60"/>
    <x v="283"/>
    <n v="291.76"/>
    <x v="3"/>
    <x v="7"/>
    <s v="Ajax TOCCO Magnethermic"/>
    <n v="9"/>
    <s v="MORTGAGE"/>
    <n v="95000"/>
    <x v="1"/>
    <x v="53"/>
    <x v="2"/>
    <s v="n"/>
    <s v="major_purchase"/>
    <s v="Family Loan"/>
    <x v="6"/>
    <n v="14.72"/>
    <n v="0"/>
    <n v="36192"/>
    <n v="2"/>
    <n v="24"/>
    <m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d v="2016-05-01T00:00:00"/>
    <n v="291.76"/>
    <n v="42522"/>
    <n v="42491"/>
  </r>
  <r>
    <n v="823833"/>
    <x v="29007"/>
    <x v="31"/>
    <n v="20000"/>
    <n v="18699.787179999999"/>
    <n v="60"/>
    <x v="291"/>
    <n v="444.79"/>
    <x v="0"/>
    <x v="1"/>
    <s v="DOD, Comptroller Div, Finance Br C 064D"/>
    <n v="10"/>
    <s v="MORTGAGE"/>
    <n v="51000"/>
    <x v="0"/>
    <x v="44"/>
    <x v="1"/>
    <s v="n"/>
    <s v="debt_consolidation"/>
    <s v="W8TN4CHG"/>
    <x v="21"/>
    <n v="13.01"/>
    <n v="0"/>
    <n v="34304"/>
    <n v="0"/>
    <n v="48"/>
    <m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d v="2013-02-01T00:00:00"/>
    <n v="444.79"/>
    <m/>
    <n v="42491"/>
  </r>
  <r>
    <n v="823848"/>
    <x v="29008"/>
    <x v="16"/>
    <n v="15000"/>
    <n v="14996.178739999999"/>
    <n v="60"/>
    <x v="283"/>
    <n v="364.7"/>
    <x v="3"/>
    <x v="7"/>
    <s v="Camden County College"/>
    <n v="4"/>
    <s v="MORTGAGE"/>
    <n v="50000"/>
    <x v="0"/>
    <x v="44"/>
    <x v="0"/>
    <s v="n"/>
    <s v="debt_consolidation"/>
    <s v="Debt Consolidation"/>
    <x v="12"/>
    <n v="1.06"/>
    <n v="0"/>
    <n v="36342"/>
    <n v="1"/>
    <n v="64"/>
    <m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d v="2013-12-01T00:00:00"/>
    <n v="9851.2099999999991"/>
    <m/>
    <n v="42491"/>
  </r>
  <r>
    <n v="823850"/>
    <x v="29009"/>
    <x v="11"/>
    <n v="10625"/>
    <n v="10600"/>
    <n v="36"/>
    <x v="315"/>
    <n v="328.03"/>
    <x v="2"/>
    <x v="12"/>
    <s v="Dept of Public Social Services"/>
    <n v="10"/>
    <s v="RENT"/>
    <n v="30000"/>
    <x v="0"/>
    <x v="53"/>
    <x v="0"/>
    <s v="n"/>
    <s v="debt_consolidation"/>
    <s v="Lower my rate"/>
    <x v="0"/>
    <n v="29.76"/>
    <n v="0"/>
    <n v="34851"/>
    <n v="0"/>
    <m/>
    <m/>
    <n v="6"/>
    <n v="0"/>
    <n v="13767"/>
    <n v="0.3"/>
    <n v="12"/>
    <s v="f"/>
    <n v="0"/>
    <n v="0"/>
    <n v="11808.703810000001"/>
    <n v="11780.92"/>
    <n v="10625"/>
    <n v="1183.7"/>
    <n v="0"/>
    <n v="0"/>
    <n v="0"/>
    <d v="2014-08-01T00:00:00"/>
    <n v="333.22"/>
    <m/>
    <n v="41852"/>
  </r>
  <r>
    <n v="823851"/>
    <x v="29010"/>
    <x v="18"/>
    <n v="6000"/>
    <n v="6000"/>
    <n v="36"/>
    <x v="72"/>
    <n v="202.14"/>
    <x v="1"/>
    <x v="13"/>
    <s v="CAPE FEAR VALLEY HOSPITAL "/>
    <n v="1"/>
    <s v="RENT"/>
    <n v="48000"/>
    <x v="1"/>
    <x v="44"/>
    <x v="1"/>
    <s v="n"/>
    <s v="medical"/>
    <s v="Future "/>
    <x v="11"/>
    <n v="2.75"/>
    <n v="0"/>
    <n v="38596"/>
    <n v="3"/>
    <n v="39"/>
    <m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d v="2012-05-01T00:00:00"/>
    <n v="202.14"/>
    <m/>
    <n v="41183"/>
  </r>
  <r>
    <n v="823854"/>
    <x v="29011"/>
    <x v="13"/>
    <n v="10000"/>
    <n v="9750"/>
    <n v="36"/>
    <x v="200"/>
    <n v="327.33999999999997"/>
    <x v="0"/>
    <x v="4"/>
    <s v="Dugmore &amp; Duncan"/>
    <n v="6"/>
    <s v="MORTGAGE"/>
    <n v="85000"/>
    <x v="1"/>
    <x v="44"/>
    <x v="0"/>
    <s v="n"/>
    <s v="debt_consolidation"/>
    <s v="consolidate"/>
    <x v="0"/>
    <n v="10.6"/>
    <n v="0"/>
    <n v="27454"/>
    <n v="0"/>
    <m/>
    <m/>
    <n v="12"/>
    <n v="0"/>
    <n v="7147"/>
    <n v="0.23699999999999999"/>
    <n v="46"/>
    <s v="f"/>
    <n v="0"/>
    <n v="0"/>
    <n v="10091.85"/>
    <n v="9839.56"/>
    <n v="10000"/>
    <n v="91.85"/>
    <n v="0"/>
    <n v="0"/>
    <n v="0"/>
    <d v="2011-09-01T00:00:00"/>
    <n v="10093.299999999999"/>
    <m/>
    <n v="41852"/>
  </r>
  <r>
    <n v="823863"/>
    <x v="29012"/>
    <x v="35"/>
    <n v="8000"/>
    <n v="8000"/>
    <n v="36"/>
    <x v="252"/>
    <n v="258.10000000000002"/>
    <x v="0"/>
    <x v="8"/>
    <s v="Luxottica Retail"/>
    <n v="10"/>
    <s v="MORTGAGE"/>
    <n v="225000"/>
    <x v="0"/>
    <x v="44"/>
    <x v="0"/>
    <s v="n"/>
    <s v="debt_consolidation"/>
    <s v="Amex"/>
    <x v="0"/>
    <n v="7.72"/>
    <n v="0"/>
    <n v="33390"/>
    <n v="1"/>
    <m/>
    <m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d v="2014-08-01T00:00:00"/>
    <n v="286.02999999999997"/>
    <m/>
    <n v="41852"/>
  </r>
  <r>
    <n v="823877"/>
    <x v="29013"/>
    <x v="32"/>
    <n v="12000"/>
    <n v="11633.02471"/>
    <n v="60"/>
    <x v="319"/>
    <n v="309.91000000000003"/>
    <x v="4"/>
    <x v="28"/>
    <s v="City Of Ocoee PD"/>
    <n v="10"/>
    <s v="MORTGAGE"/>
    <n v="68148"/>
    <x v="1"/>
    <x v="44"/>
    <x v="2"/>
    <s v="n"/>
    <s v="other"/>
    <s v="Mine"/>
    <x v="19"/>
    <n v="20.02"/>
    <n v="1"/>
    <n v="33664"/>
    <n v="2"/>
    <n v="20"/>
    <m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d v="2016-05-01T00:00:00"/>
    <n v="309.91000000000003"/>
    <n v="42522"/>
    <n v="42491"/>
  </r>
  <r>
    <n v="823910"/>
    <x v="29014"/>
    <x v="191"/>
    <n v="3300"/>
    <n v="3300"/>
    <n v="36"/>
    <x v="265"/>
    <n v="99.53"/>
    <x v="2"/>
    <x v="24"/>
    <m/>
    <m/>
    <s v="MORTGAGE"/>
    <n v="57600"/>
    <x v="1"/>
    <x v="44"/>
    <x v="0"/>
    <s v="n"/>
    <s v="car"/>
    <s v="Honda Loan"/>
    <x v="29"/>
    <n v="22.31"/>
    <n v="0"/>
    <n v="34394"/>
    <n v="0"/>
    <n v="68"/>
    <m/>
    <n v="14"/>
    <n v="0"/>
    <n v="4059"/>
    <n v="0.05"/>
    <n v="32"/>
    <s v="f"/>
    <n v="0"/>
    <n v="0"/>
    <n v="3582.9803539999998"/>
    <n v="3582.98"/>
    <n v="3300"/>
    <n v="282.98"/>
    <n v="0"/>
    <n v="0"/>
    <n v="0"/>
    <d v="2014-08-01T00:00:00"/>
    <n v="107.06"/>
    <m/>
    <n v="41852"/>
  </r>
  <r>
    <n v="823925"/>
    <x v="29015"/>
    <x v="78"/>
    <n v="16000"/>
    <n v="7575"/>
    <n v="60"/>
    <x v="318"/>
    <n v="396.7"/>
    <x v="3"/>
    <x v="15"/>
    <s v="JP Morgan Chase"/>
    <m/>
    <s v="RENT"/>
    <n v="55000"/>
    <x v="1"/>
    <x v="44"/>
    <x v="1"/>
    <s v="n"/>
    <s v="debt_consolidation"/>
    <s v="Debt consolidation"/>
    <x v="12"/>
    <n v="22.23"/>
    <n v="0"/>
    <n v="35431"/>
    <n v="1"/>
    <m/>
    <m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d v="2012-07-01T00:00:00"/>
    <n v="396.7"/>
    <m/>
    <n v="42309"/>
  </r>
  <r>
    <n v="823960"/>
    <x v="29016"/>
    <x v="13"/>
    <n v="10000"/>
    <n v="9950"/>
    <n v="60"/>
    <x v="291"/>
    <n v="222.4"/>
    <x v="0"/>
    <x v="1"/>
    <s v="ConocoPhillips"/>
    <n v="10"/>
    <s v="MORTGAGE"/>
    <n v="93000"/>
    <x v="1"/>
    <x v="53"/>
    <x v="2"/>
    <s v="n"/>
    <s v="car"/>
    <s v="Harley Chopper"/>
    <x v="2"/>
    <n v="14.12"/>
    <n v="0"/>
    <n v="36312"/>
    <n v="4"/>
    <m/>
    <m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d v="2016-05-01T00:00:00"/>
    <n v="222.4"/>
    <n v="42522"/>
    <n v="42491"/>
  </r>
  <r>
    <n v="823962"/>
    <x v="29017"/>
    <x v="16"/>
    <n v="15000"/>
    <n v="14750"/>
    <n v="36"/>
    <x v="72"/>
    <n v="505.34"/>
    <x v="1"/>
    <x v="13"/>
    <s v="SOUTHEAST KANSAS EDUCATION SERVICE CENTE"/>
    <n v="10"/>
    <s v="MORTGAGE"/>
    <n v="77927"/>
    <x v="0"/>
    <x v="44"/>
    <x v="0"/>
    <s v="n"/>
    <s v="debt_consolidation"/>
    <s v="Consolidate Credit Card Debt"/>
    <x v="9"/>
    <n v="22.21"/>
    <n v="0"/>
    <n v="34121"/>
    <n v="0"/>
    <n v="40"/>
    <m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d v="2013-01-01T00:00:00"/>
    <n v="9153.69"/>
    <m/>
    <n v="41944"/>
  </r>
  <r>
    <n v="823969"/>
    <x v="29018"/>
    <x v="201"/>
    <n v="5125"/>
    <n v="4875"/>
    <n v="36"/>
    <x v="310"/>
    <n v="161.76"/>
    <x v="2"/>
    <x v="6"/>
    <s v="Marion County"/>
    <n v="10"/>
    <s v="MORTGAGE"/>
    <n v="63500"/>
    <x v="0"/>
    <x v="44"/>
    <x v="0"/>
    <s v="n"/>
    <s v="debt_consolidation"/>
    <s v="Debt Consolidation"/>
    <x v="35"/>
    <n v="23.64"/>
    <n v="0"/>
    <n v="36069"/>
    <n v="0"/>
    <m/>
    <m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d v="2012-08-01T00:00:00"/>
    <n v="3733.02"/>
    <m/>
    <n v="42370"/>
  </r>
  <r>
    <n v="823979"/>
    <x v="29019"/>
    <x v="18"/>
    <n v="6000"/>
    <n v="6000"/>
    <n v="36"/>
    <x v="291"/>
    <n v="199.26"/>
    <x v="0"/>
    <x v="1"/>
    <s v="Schmersahl Treloar &amp; Co."/>
    <n v="1"/>
    <s v="RENT"/>
    <n v="40000"/>
    <x v="1"/>
    <x v="44"/>
    <x v="0"/>
    <s v="n"/>
    <s v="wedding"/>
    <s v="Wedding Loan"/>
    <x v="25"/>
    <n v="9.18"/>
    <n v="0"/>
    <n v="38961"/>
    <n v="2"/>
    <m/>
    <m/>
    <n v="6"/>
    <n v="0"/>
    <n v="4394"/>
    <n v="0.499"/>
    <n v="9"/>
    <s v="f"/>
    <n v="0"/>
    <n v="0"/>
    <n v="6993.0465020000001"/>
    <n v="6993.05"/>
    <n v="6000"/>
    <n v="993.05"/>
    <n v="0"/>
    <n v="0"/>
    <n v="0"/>
    <d v="2013-08-01T00:00:00"/>
    <n v="1311.49"/>
    <m/>
    <n v="42491"/>
  </r>
  <r>
    <n v="823990"/>
    <x v="29020"/>
    <x v="5"/>
    <n v="3000"/>
    <n v="3000"/>
    <n v="36"/>
    <x v="315"/>
    <n v="92.62"/>
    <x v="2"/>
    <x v="12"/>
    <s v="Merrill Lynch"/>
    <m/>
    <s v="RENT"/>
    <n v="65000"/>
    <x v="1"/>
    <x v="44"/>
    <x v="0"/>
    <s v="n"/>
    <s v="credit_card"/>
    <s v="CC"/>
    <x v="37"/>
    <n v="6.54"/>
    <n v="0"/>
    <n v="36434"/>
    <n v="0"/>
    <m/>
    <m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d v="2014-08-01T00:00:00"/>
    <n v="95.7"/>
    <m/>
    <n v="41852"/>
  </r>
  <r>
    <n v="823998"/>
    <x v="29021"/>
    <x v="17"/>
    <n v="18000"/>
    <n v="17975"/>
    <n v="36"/>
    <x v="315"/>
    <n v="555.71"/>
    <x v="2"/>
    <x v="12"/>
    <s v="Computers Universal INC"/>
    <n v="1"/>
    <s v="MORTGAGE"/>
    <n v="153600"/>
    <x v="0"/>
    <x v="44"/>
    <x v="0"/>
    <s v="n"/>
    <s v="moving"/>
    <s v="Relocation"/>
    <x v="38"/>
    <n v="20.77"/>
    <n v="0"/>
    <n v="31107"/>
    <n v="0"/>
    <m/>
    <m/>
    <n v="15"/>
    <n v="0"/>
    <n v="2700"/>
    <n v="3.1E-2"/>
    <n v="37"/>
    <s v="f"/>
    <n v="0"/>
    <n v="0"/>
    <n v="20005.378290000001"/>
    <n v="19977.59"/>
    <n v="18000"/>
    <n v="2005.38"/>
    <n v="0"/>
    <n v="0"/>
    <n v="0"/>
    <d v="2014-08-01T00:00:00"/>
    <n v="561.1"/>
    <m/>
    <n v="42217"/>
  </r>
  <r>
    <n v="823999"/>
    <x v="29022"/>
    <x v="31"/>
    <n v="15300"/>
    <n v="15000"/>
    <n v="36"/>
    <x v="101"/>
    <n v="475.86"/>
    <x v="2"/>
    <x v="11"/>
    <s v="Produce Pak"/>
    <n v="10"/>
    <s v="RENT"/>
    <n v="160000"/>
    <x v="2"/>
    <x v="53"/>
    <x v="0"/>
    <s v="n"/>
    <s v="credit_card"/>
    <s v="Pay Off Credit Cards"/>
    <x v="0"/>
    <n v="5.61"/>
    <n v="0"/>
    <n v="32478"/>
    <n v="0"/>
    <m/>
    <m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d v="2014-08-01T00:00:00"/>
    <n v="505.09"/>
    <m/>
    <n v="42491"/>
  </r>
  <r>
    <n v="824003"/>
    <x v="29023"/>
    <x v="52"/>
    <n v="9000"/>
    <n v="9000"/>
    <n v="36"/>
    <x v="306"/>
    <n v="273.76"/>
    <x v="2"/>
    <x v="17"/>
    <s v="Del Taco Restaurant Services Corporation"/>
    <n v="2"/>
    <s v="OWN"/>
    <n v="61425"/>
    <x v="1"/>
    <x v="44"/>
    <x v="0"/>
    <s v="n"/>
    <s v="credit_card"/>
    <s v="Debt Consolidation Loan"/>
    <x v="0"/>
    <n v="24.79"/>
    <n v="0"/>
    <n v="36039"/>
    <n v="0"/>
    <m/>
    <m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d v="2014-08-01T00:00:00"/>
    <n v="274.98"/>
    <m/>
    <n v="42491"/>
  </r>
  <r>
    <n v="824016"/>
    <x v="29024"/>
    <x v="9"/>
    <n v="5000"/>
    <n v="5000"/>
    <n v="36"/>
    <x v="316"/>
    <n v="172.82"/>
    <x v="1"/>
    <x v="9"/>
    <s v="Hines interests"/>
    <n v="3"/>
    <s v="MORTGAGE"/>
    <n v="120000"/>
    <x v="1"/>
    <x v="44"/>
    <x v="0"/>
    <s v="n"/>
    <s v="debt_consolidation"/>
    <s v="Payoff american express"/>
    <x v="1"/>
    <n v="14.7"/>
    <n v="0"/>
    <n v="36251"/>
    <n v="1"/>
    <n v="38"/>
    <m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d v="2014-07-01T00:00:00"/>
    <n v="79.36"/>
    <m/>
    <n v="42461"/>
  </r>
  <r>
    <n v="824040"/>
    <x v="29025"/>
    <x v="527"/>
    <n v="35000"/>
    <n v="34975"/>
    <n v="60"/>
    <x v="321"/>
    <n v="879.09"/>
    <x v="3"/>
    <x v="27"/>
    <s v="Burlington Coat Factory"/>
    <n v="1"/>
    <s v="MORTGAGE"/>
    <n v="110000"/>
    <x v="0"/>
    <x v="53"/>
    <x v="0"/>
    <s v="n"/>
    <s v="small_business"/>
    <s v="MDJC2011"/>
    <x v="1"/>
    <n v="13.53"/>
    <n v="0"/>
    <n v="34182"/>
    <n v="0"/>
    <n v="49"/>
    <m/>
    <n v="15"/>
    <n v="0"/>
    <n v="18116"/>
    <n v="0.441"/>
    <n v="31"/>
    <s v="f"/>
    <n v="0"/>
    <n v="0"/>
    <n v="36014.948859999997"/>
    <n v="35989.22"/>
    <n v="35000"/>
    <n v="1014.95"/>
    <n v="0"/>
    <n v="0"/>
    <n v="0"/>
    <d v="2011-10-01T00:00:00"/>
    <n v="35139.61"/>
    <m/>
    <n v="40725"/>
  </r>
  <r>
    <n v="824069"/>
    <x v="29026"/>
    <x v="35"/>
    <n v="8000"/>
    <n v="8000"/>
    <n v="36"/>
    <x v="310"/>
    <n v="252.51"/>
    <x v="2"/>
    <x v="6"/>
    <s v="MagnaCare"/>
    <n v="1"/>
    <s v="MORTGAGE"/>
    <n v="115000"/>
    <x v="1"/>
    <x v="44"/>
    <x v="0"/>
    <s v="n"/>
    <s v="other"/>
    <s v="Personal Loan"/>
    <x v="1"/>
    <n v="4.5"/>
    <n v="0"/>
    <n v="38261"/>
    <n v="0"/>
    <m/>
    <m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d v="2014-08-01T00:00:00"/>
    <n v="266.7"/>
    <m/>
    <n v="41883"/>
  </r>
  <r>
    <n v="824073"/>
    <x v="29027"/>
    <x v="286"/>
    <n v="3400"/>
    <n v="3400"/>
    <n v="36"/>
    <x v="283"/>
    <n v="119.52"/>
    <x v="3"/>
    <x v="7"/>
    <s v="Potbelly Sandwich Works"/>
    <n v="5"/>
    <s v="RENT"/>
    <n v="60000"/>
    <x v="2"/>
    <x v="53"/>
    <x v="0"/>
    <s v="n"/>
    <s v="wedding"/>
    <s v="Love her, need this!"/>
    <x v="16"/>
    <n v="0.84"/>
    <n v="1"/>
    <n v="34335"/>
    <n v="0"/>
    <n v="8"/>
    <m/>
    <n v="5"/>
    <n v="0"/>
    <n v="1509"/>
    <n v="0.503"/>
    <n v="9"/>
    <s v="f"/>
    <n v="0"/>
    <n v="0"/>
    <n v="4302.5883819999999"/>
    <n v="4302.59"/>
    <n v="3400"/>
    <n v="902.59"/>
    <n v="0"/>
    <n v="0"/>
    <n v="0"/>
    <d v="2014-08-01T00:00:00"/>
    <n v="133.25"/>
    <m/>
    <n v="41883"/>
  </r>
  <r>
    <n v="824079"/>
    <x v="29028"/>
    <x v="87"/>
    <n v="14400"/>
    <n v="14125"/>
    <n v="36"/>
    <x v="310"/>
    <n v="454.51"/>
    <x v="2"/>
    <x v="6"/>
    <s v="CKE Restaurants"/>
    <n v="5"/>
    <s v="RENT"/>
    <n v="48000"/>
    <x v="0"/>
    <x v="44"/>
    <x v="0"/>
    <s v="n"/>
    <s v="debt_consolidation"/>
    <s v="Debt Consolidation"/>
    <x v="0"/>
    <n v="22.07"/>
    <n v="0"/>
    <n v="32994"/>
    <n v="0"/>
    <m/>
    <m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d v="2014-01-01T00:00:00"/>
    <n v="3567.63"/>
    <m/>
    <n v="41699"/>
  </r>
  <r>
    <n v="824110"/>
    <x v="29029"/>
    <x v="9"/>
    <n v="5000"/>
    <n v="5000"/>
    <n v="36"/>
    <x v="314"/>
    <n v="174.85"/>
    <x v="3"/>
    <x v="21"/>
    <s v="Ixia"/>
    <n v="3"/>
    <s v="MORTGAGE"/>
    <n v="165000"/>
    <x v="0"/>
    <x v="44"/>
    <x v="0"/>
    <s v="n"/>
    <s v="home_improvement"/>
    <s v="home improvement"/>
    <x v="0"/>
    <n v="11.07"/>
    <n v="0"/>
    <n v="33178"/>
    <n v="3"/>
    <n v="28"/>
    <m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d v="2013-03-01T00:00:00"/>
    <n v="2833.24"/>
    <m/>
    <n v="42156"/>
  </r>
  <r>
    <n v="824116"/>
    <x v="29030"/>
    <x v="16"/>
    <n v="15000"/>
    <n v="15000"/>
    <n v="36"/>
    <x v="310"/>
    <n v="473.45"/>
    <x v="2"/>
    <x v="6"/>
    <s v="University of California Santa Barbara"/>
    <m/>
    <s v="RENT"/>
    <n v="43000"/>
    <x v="2"/>
    <x v="44"/>
    <x v="0"/>
    <s v="n"/>
    <s v="debt_consolidation"/>
    <s v="Debt Consolidation"/>
    <x v="0"/>
    <n v="24.39"/>
    <n v="0"/>
    <n v="35096"/>
    <n v="0"/>
    <m/>
    <m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d v="2012-08-01T00:00:00"/>
    <n v="5600.88"/>
    <m/>
    <n v="41122"/>
  </r>
  <r>
    <n v="824140"/>
    <x v="29031"/>
    <x v="13"/>
    <n v="10000"/>
    <n v="10000"/>
    <n v="36"/>
    <x v="119"/>
    <n v="339.31"/>
    <x v="1"/>
    <x v="2"/>
    <s v="Exempla Health Care"/>
    <n v="2"/>
    <s v="RENT"/>
    <n v="48000"/>
    <x v="1"/>
    <x v="44"/>
    <x v="0"/>
    <s v="n"/>
    <s v="debt_consolidation"/>
    <s v="Consolidation"/>
    <x v="17"/>
    <n v="24.43"/>
    <n v="0"/>
    <n v="32782"/>
    <n v="3"/>
    <n v="32"/>
    <m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d v="2013-09-01T00:00:00"/>
    <n v="3849.73"/>
    <m/>
    <n v="41518"/>
  </r>
  <r>
    <n v="824151"/>
    <x v="29032"/>
    <x v="182"/>
    <n v="1600"/>
    <n v="1600"/>
    <n v="36"/>
    <x v="314"/>
    <n v="55.96"/>
    <x v="3"/>
    <x v="21"/>
    <s v="Healthways"/>
    <n v="7"/>
    <s v="RENT"/>
    <n v="57000"/>
    <x v="1"/>
    <x v="44"/>
    <x v="1"/>
    <s v="n"/>
    <s v="other"/>
    <s v="Rent"/>
    <x v="25"/>
    <n v="12.69"/>
    <n v="0"/>
    <n v="36373"/>
    <n v="0"/>
    <n v="28"/>
    <m/>
    <n v="4"/>
    <n v="0"/>
    <n v="18889"/>
    <n v="0.98899999999999999"/>
    <n v="17"/>
    <s v="f"/>
    <n v="0"/>
    <n v="0"/>
    <n v="724.88"/>
    <n v="724.88"/>
    <n v="492.4"/>
    <n v="232.48"/>
    <n v="0"/>
    <n v="0"/>
    <n v="0"/>
    <d v="2012-09-01T00:00:00"/>
    <n v="55.96"/>
    <m/>
    <n v="42491"/>
  </r>
  <r>
    <n v="824222"/>
    <x v="29033"/>
    <x v="51"/>
    <n v="2100"/>
    <n v="2050"/>
    <n v="36"/>
    <x v="291"/>
    <n v="69.75"/>
    <x v="0"/>
    <x v="1"/>
    <s v="Golden Artist colors"/>
    <n v="6"/>
    <s v="OWN"/>
    <n v="113400"/>
    <x v="2"/>
    <x v="44"/>
    <x v="0"/>
    <s v="n"/>
    <s v="car"/>
    <s v="Hyundai"/>
    <x v="1"/>
    <n v="11.38"/>
    <n v="1"/>
    <n v="31898"/>
    <n v="1"/>
    <n v="7"/>
    <m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d v="2014-08-01T00:00:00"/>
    <n v="70.05"/>
    <m/>
    <n v="42491"/>
  </r>
  <r>
    <n v="824249"/>
    <x v="29034"/>
    <x v="9"/>
    <n v="5000"/>
    <n v="5000"/>
    <n v="36"/>
    <x v="310"/>
    <n v="157.82"/>
    <x v="2"/>
    <x v="6"/>
    <s v="Seven Counties Services"/>
    <n v="2"/>
    <s v="MORTGAGE"/>
    <n v="48000"/>
    <x v="1"/>
    <x v="44"/>
    <x v="0"/>
    <s v="n"/>
    <s v="other"/>
    <s v="Consolidation loan"/>
    <x v="7"/>
    <n v="1.05"/>
    <n v="0"/>
    <n v="38534"/>
    <n v="2"/>
    <m/>
    <m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d v="2014-02-01T00:00:00"/>
    <n v="73.28"/>
    <m/>
    <n v="41671"/>
  </r>
  <r>
    <n v="824259"/>
    <x v="29035"/>
    <x v="153"/>
    <n v="15250"/>
    <n v="13914.16647"/>
    <n v="60"/>
    <x v="202"/>
    <n v="374.84"/>
    <x v="3"/>
    <x v="10"/>
    <s v="Florida Atlantic University"/>
    <m/>
    <s v="RENT"/>
    <n v="35000"/>
    <x v="1"/>
    <x v="44"/>
    <x v="1"/>
    <s v="n"/>
    <s v="debt_consolidation"/>
    <s v="Help Paying off Credit Card Debt!"/>
    <x v="19"/>
    <n v="20.57"/>
    <n v="0"/>
    <n v="37288"/>
    <n v="0"/>
    <m/>
    <m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d v="2013-02-01T00:00:00"/>
    <n v="99.23"/>
    <m/>
    <n v="41426"/>
  </r>
  <r>
    <n v="824279"/>
    <x v="29036"/>
    <x v="7"/>
    <n v="5600"/>
    <n v="5600"/>
    <n v="36"/>
    <x v="291"/>
    <n v="185.98"/>
    <x v="0"/>
    <x v="1"/>
    <s v="giant food"/>
    <n v="10"/>
    <s v="RENT"/>
    <n v="69600"/>
    <x v="1"/>
    <x v="44"/>
    <x v="0"/>
    <s v="n"/>
    <s v="credit_card"/>
    <s v="ABmaster"/>
    <x v="21"/>
    <n v="3.5"/>
    <n v="2"/>
    <n v="32540"/>
    <n v="1"/>
    <n v="20"/>
    <m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d v="2013-01-01T00:00:00"/>
    <n v="2143.75"/>
    <m/>
    <n v="42491"/>
  </r>
  <r>
    <n v="824314"/>
    <x v="29037"/>
    <x v="83"/>
    <n v="2400"/>
    <n v="2400"/>
    <n v="36"/>
    <x v="291"/>
    <n v="79.709999999999994"/>
    <x v="0"/>
    <x v="1"/>
    <s v="Nyit"/>
    <n v="10"/>
    <s v="RENT"/>
    <n v="70000"/>
    <x v="1"/>
    <x v="44"/>
    <x v="0"/>
    <s v="n"/>
    <s v="other"/>
    <s v="Other Loan"/>
    <x v="1"/>
    <n v="14.73"/>
    <n v="0"/>
    <n v="33055"/>
    <n v="1"/>
    <m/>
    <m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d v="2014-08-01T00:00:00"/>
    <n v="80.13"/>
    <m/>
    <n v="42278"/>
  </r>
  <r>
    <n v="824345"/>
    <x v="29038"/>
    <x v="17"/>
    <n v="18000"/>
    <n v="17750"/>
    <n v="36"/>
    <x v="310"/>
    <n v="568.14"/>
    <x v="2"/>
    <x v="6"/>
    <s v="ABCO"/>
    <n v="10"/>
    <s v="MORTGAGE"/>
    <n v="83000"/>
    <x v="1"/>
    <x v="44"/>
    <x v="0"/>
    <s v="n"/>
    <s v="debt_consolidation"/>
    <s v="High score debt consolidation"/>
    <x v="11"/>
    <n v="12.62"/>
    <n v="0"/>
    <n v="36039"/>
    <n v="0"/>
    <m/>
    <m/>
    <n v="13"/>
    <n v="0"/>
    <n v="17431"/>
    <n v="0.248"/>
    <n v="32"/>
    <s v="f"/>
    <n v="0"/>
    <n v="0"/>
    <n v="19928.77174"/>
    <n v="19651.98"/>
    <n v="18000"/>
    <n v="1928.77"/>
    <n v="0"/>
    <n v="0"/>
    <n v="0"/>
    <d v="2013-04-01T00:00:00"/>
    <n v="9146.4"/>
    <m/>
    <n v="42491"/>
  </r>
  <r>
    <n v="824355"/>
    <x v="29039"/>
    <x v="5"/>
    <n v="3000"/>
    <n v="3000"/>
    <n v="36"/>
    <x v="101"/>
    <n v="93.31"/>
    <x v="2"/>
    <x v="11"/>
    <s v="Jared"/>
    <n v="1"/>
    <s v="RENT"/>
    <n v="17520"/>
    <x v="1"/>
    <x v="44"/>
    <x v="0"/>
    <s v="n"/>
    <s v="credit_card"/>
    <s v="Credit Card Refinancing"/>
    <x v="2"/>
    <n v="9.66"/>
    <n v="0"/>
    <n v="37712"/>
    <n v="0"/>
    <m/>
    <m/>
    <n v="5"/>
    <n v="0"/>
    <n v="3748"/>
    <n v="0.19500000000000001"/>
    <n v="9"/>
    <s v="f"/>
    <n v="0"/>
    <n v="0"/>
    <n v="3121.2"/>
    <n v="3121.2"/>
    <n v="3000"/>
    <n v="121.2"/>
    <n v="0"/>
    <n v="0"/>
    <n v="0"/>
    <d v="2012-03-01T00:00:00"/>
    <n v="2565.63"/>
    <m/>
    <n v="42430"/>
  </r>
  <r>
    <n v="824387"/>
    <x v="29040"/>
    <x v="31"/>
    <n v="20000"/>
    <n v="19975"/>
    <n v="60"/>
    <x v="311"/>
    <n v="507.76"/>
    <x v="4"/>
    <x v="20"/>
    <s v="San Bernardino City School District"/>
    <n v="10"/>
    <s v="MORTGAGE"/>
    <n v="61000"/>
    <x v="0"/>
    <x v="53"/>
    <x v="2"/>
    <s v="n"/>
    <s v="home_improvement"/>
    <s v="HP Loan"/>
    <x v="0"/>
    <n v="20.71"/>
    <n v="0"/>
    <n v="34304"/>
    <n v="1"/>
    <n v="42"/>
    <m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d v="2016-05-01T00:00:00"/>
    <n v="507.76"/>
    <n v="42522"/>
    <n v="42491"/>
  </r>
  <r>
    <n v="824420"/>
    <x v="29041"/>
    <x v="38"/>
    <n v="2000"/>
    <n v="2000"/>
    <n v="36"/>
    <x v="316"/>
    <n v="69.13"/>
    <x v="1"/>
    <x v="9"/>
    <s v="Westmoreland mechanical Testing And Research"/>
    <n v="2"/>
    <s v="RENT"/>
    <n v="50000"/>
    <x v="1"/>
    <x v="44"/>
    <x v="0"/>
    <s v="n"/>
    <s v="other"/>
    <s v="Back to the Future"/>
    <x v="44"/>
    <n v="23.16"/>
    <n v="0"/>
    <n v="38292"/>
    <n v="2"/>
    <n v="30"/>
    <m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d v="2014-02-01T00:00:00"/>
    <n v="472.87"/>
    <m/>
    <n v="41671"/>
  </r>
  <r>
    <n v="824461"/>
    <x v="29042"/>
    <x v="38"/>
    <n v="2000"/>
    <n v="2000"/>
    <n v="36"/>
    <x v="265"/>
    <n v="60.32"/>
    <x v="2"/>
    <x v="24"/>
    <s v="Booz &amp; Company"/>
    <n v="4"/>
    <s v="RENT"/>
    <n v="68500"/>
    <x v="1"/>
    <x v="44"/>
    <x v="0"/>
    <s v="n"/>
    <s v="car"/>
    <s v="Personal Loan"/>
    <x v="2"/>
    <n v="5.19"/>
    <n v="0"/>
    <n v="31990"/>
    <n v="0"/>
    <m/>
    <m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d v="2012-09-01T00:00:00"/>
    <n v="1377.96"/>
    <m/>
    <n v="41153"/>
  </r>
  <r>
    <n v="824483"/>
    <x v="29043"/>
    <x v="9"/>
    <n v="5000"/>
    <n v="4750"/>
    <n v="36"/>
    <x v="72"/>
    <n v="168.45"/>
    <x v="1"/>
    <x v="13"/>
    <s v="DaVita Rx"/>
    <n v="4"/>
    <s v="MORTGAGE"/>
    <n v="106000"/>
    <x v="2"/>
    <x v="44"/>
    <x v="0"/>
    <s v="n"/>
    <s v="debt_consolidation"/>
    <s v="Debt Consolidation Loan"/>
    <x v="2"/>
    <n v="11.42"/>
    <n v="1"/>
    <n v="36982"/>
    <n v="0"/>
    <n v="16"/>
    <m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d v="2014-03-01T00:00:00"/>
    <n v="990.54"/>
    <m/>
    <n v="42491"/>
  </r>
  <r>
    <n v="824508"/>
    <x v="29044"/>
    <x v="18"/>
    <n v="6000"/>
    <n v="6000"/>
    <n v="36"/>
    <x v="38"/>
    <n v="195.27"/>
    <x v="0"/>
    <x v="16"/>
    <s v="TD Bank"/>
    <n v="2"/>
    <s v="RENT"/>
    <n v="35004"/>
    <x v="1"/>
    <x v="44"/>
    <x v="0"/>
    <s v="n"/>
    <s v="debt_consolidation"/>
    <s v="Debt Consolidation Loan"/>
    <x v="12"/>
    <n v="21.97"/>
    <n v="0"/>
    <n v="36892"/>
    <n v="1"/>
    <n v="65"/>
    <m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d v="2014-03-01T00:00:00"/>
    <n v="452.97"/>
    <m/>
    <n v="42278"/>
  </r>
  <r>
    <n v="824554"/>
    <x v="29045"/>
    <x v="87"/>
    <n v="14400"/>
    <n v="14088.5849"/>
    <n v="60"/>
    <x v="38"/>
    <n v="310.16000000000003"/>
    <x v="0"/>
    <x v="16"/>
    <s v="Crate &amp; Barrel"/>
    <n v="10"/>
    <s v="MORTGAGE"/>
    <n v="60000"/>
    <x v="2"/>
    <x v="51"/>
    <x v="0"/>
    <s v="n"/>
    <s v="home_improvement"/>
    <s v="Home Improvement"/>
    <x v="16"/>
    <n v="12.26"/>
    <n v="0"/>
    <n v="35462"/>
    <n v="2"/>
    <m/>
    <m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d v="2013-12-01T00:00:00"/>
    <n v="9190.67"/>
    <m/>
    <n v="42125"/>
  </r>
  <r>
    <n v="824566"/>
    <x v="29046"/>
    <x v="31"/>
    <n v="20000"/>
    <n v="19950"/>
    <n v="60"/>
    <x v="13"/>
    <n v="439.76"/>
    <x v="0"/>
    <x v="0"/>
    <s v="State of California"/>
    <n v="4"/>
    <s v="MORTGAGE"/>
    <n v="60000"/>
    <x v="0"/>
    <x v="53"/>
    <x v="0"/>
    <s v="n"/>
    <s v="credit_card"/>
    <s v="payoffdebt"/>
    <x v="0"/>
    <n v="12.92"/>
    <n v="0"/>
    <n v="34759"/>
    <n v="2"/>
    <m/>
    <m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d v="2013-11-01T00:00:00"/>
    <n v="12872.09"/>
    <m/>
    <n v="42309"/>
  </r>
  <r>
    <n v="824609"/>
    <x v="29047"/>
    <x v="31"/>
    <n v="20000"/>
    <n v="20000"/>
    <n v="60"/>
    <x v="309"/>
    <n v="553.63"/>
    <x v="6"/>
    <x v="31"/>
    <s v="Guild Mortgage"/>
    <n v="3"/>
    <s v="MORTGAGE"/>
    <n v="67000"/>
    <x v="2"/>
    <x v="53"/>
    <x v="1"/>
    <s v="n"/>
    <s v="debt_consolidation"/>
    <s v="Get out of debt"/>
    <x v="0"/>
    <n v="20.22"/>
    <n v="0"/>
    <n v="35490"/>
    <n v="2"/>
    <m/>
    <m/>
    <n v="13"/>
    <n v="0"/>
    <n v="20043"/>
    <n v="0.67"/>
    <n v="20"/>
    <s v="f"/>
    <n v="0"/>
    <n v="0"/>
    <n v="11070.6"/>
    <n v="11070.6"/>
    <n v="4422.3"/>
    <n v="6635.3"/>
    <n v="0"/>
    <n v="13"/>
    <n v="0"/>
    <d v="2013-04-01T00:00:00"/>
    <n v="553.63"/>
    <m/>
    <n v="42491"/>
  </r>
  <r>
    <n v="824610"/>
    <x v="29048"/>
    <x v="28"/>
    <n v="3500"/>
    <n v="3225"/>
    <n v="36"/>
    <x v="315"/>
    <n v="108.06"/>
    <x v="2"/>
    <x v="12"/>
    <s v="Computer Science Corporation"/>
    <n v="8"/>
    <s v="MORTGAGE"/>
    <n v="72000"/>
    <x v="1"/>
    <x v="44"/>
    <x v="0"/>
    <s v="n"/>
    <s v="home_improvement"/>
    <s v="Pool Loan"/>
    <x v="1"/>
    <n v="22.2"/>
    <n v="0"/>
    <n v="34608"/>
    <n v="0"/>
    <m/>
    <m/>
    <n v="18"/>
    <n v="0"/>
    <n v="17421"/>
    <n v="0.47599999999999998"/>
    <n v="43"/>
    <s v="f"/>
    <n v="0"/>
    <n v="0"/>
    <n v="3520.8"/>
    <n v="3244.19"/>
    <n v="3500"/>
    <n v="20.8"/>
    <n v="0"/>
    <n v="0"/>
    <n v="0"/>
    <d v="2011-09-01T00:00:00"/>
    <n v="3521.29"/>
    <m/>
    <n v="40756"/>
  </r>
  <r>
    <n v="824618"/>
    <x v="29049"/>
    <x v="331"/>
    <n v="2650"/>
    <n v="2400"/>
    <n v="36"/>
    <x v="101"/>
    <n v="82.42"/>
    <x v="2"/>
    <x v="11"/>
    <s v="Costco wholesale"/>
    <n v="10"/>
    <s v="MORTGAGE"/>
    <n v="47000"/>
    <x v="1"/>
    <x v="44"/>
    <x v="0"/>
    <s v="n"/>
    <s v="wedding"/>
    <s v="last min.wedding costs for daughter"/>
    <x v="0"/>
    <n v="6.13"/>
    <n v="0"/>
    <n v="3339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d v="2014-07-01T00:00:00"/>
    <n v="175.34"/>
    <m/>
    <n v="42370"/>
  </r>
  <r>
    <n v="824661"/>
    <x v="29050"/>
    <x v="83"/>
    <n v="2400"/>
    <n v="2150"/>
    <n v="36"/>
    <x v="200"/>
    <n v="78.569999999999993"/>
    <x v="0"/>
    <x v="4"/>
    <s v="Union Pacific Railroad"/>
    <n v="5"/>
    <s v="RENT"/>
    <n v="43000"/>
    <x v="1"/>
    <x v="44"/>
    <x v="0"/>
    <s v="n"/>
    <s v="debt_consolidation"/>
    <s v="Please help me out of the quicksand"/>
    <x v="26"/>
    <n v="7.34"/>
    <n v="0"/>
    <n v="34820"/>
    <n v="0"/>
    <n v="53"/>
    <m/>
    <n v="2"/>
    <n v="0"/>
    <n v="4935"/>
    <n v="0.67600000000000005"/>
    <n v="7"/>
    <s v="f"/>
    <n v="0"/>
    <n v="0"/>
    <n v="2700.369502"/>
    <n v="2419.08"/>
    <n v="2400"/>
    <n v="300.37"/>
    <n v="0"/>
    <n v="0"/>
    <n v="0"/>
    <d v="2013-01-01T00:00:00"/>
    <n v="1449.71"/>
    <m/>
    <n v="41306"/>
  </r>
  <r>
    <n v="824696"/>
    <x v="29051"/>
    <x v="194"/>
    <n v="5700"/>
    <n v="5700"/>
    <n v="36"/>
    <x v="252"/>
    <n v="183.9"/>
    <x v="0"/>
    <x v="8"/>
    <s v="International Rescue Committee"/>
    <m/>
    <s v="RENT"/>
    <n v="53000"/>
    <x v="1"/>
    <x v="44"/>
    <x v="0"/>
    <s v="n"/>
    <s v="small_business"/>
    <s v="Small Business Loan"/>
    <x v="0"/>
    <n v="10.01"/>
    <n v="0"/>
    <n v="36130"/>
    <n v="1"/>
    <n v="57"/>
    <m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d v="2013-06-01T00:00:00"/>
    <n v="2615.37"/>
    <m/>
    <n v="41426"/>
  </r>
  <r>
    <n v="824729"/>
    <x v="29052"/>
    <x v="13"/>
    <n v="10000"/>
    <n v="10000"/>
    <n v="60"/>
    <x v="291"/>
    <n v="222.4"/>
    <x v="0"/>
    <x v="1"/>
    <s v="Barrington School District"/>
    <n v="10"/>
    <s v="RENT"/>
    <n v="30000"/>
    <x v="0"/>
    <x v="53"/>
    <x v="2"/>
    <s v="n"/>
    <s v="other"/>
    <s v="business"/>
    <x v="16"/>
    <n v="13.72"/>
    <n v="0"/>
    <n v="35156"/>
    <n v="1"/>
    <m/>
    <m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d v="2016-05-01T00:00:00"/>
    <n v="222.4"/>
    <n v="42522"/>
    <n v="42491"/>
  </r>
  <r>
    <n v="824761"/>
    <x v="29053"/>
    <x v="109"/>
    <n v="8400"/>
    <n v="8400"/>
    <n v="36"/>
    <x v="200"/>
    <n v="274.97000000000003"/>
    <x v="0"/>
    <x v="4"/>
    <s v="AT and T labs"/>
    <m/>
    <s v="MORTGAGE"/>
    <n v="90996"/>
    <x v="2"/>
    <x v="44"/>
    <x v="0"/>
    <s v="n"/>
    <s v="debt_consolidation"/>
    <s v="Debt Consolidation"/>
    <x v="0"/>
    <n v="24.85"/>
    <n v="1"/>
    <n v="34394"/>
    <n v="0"/>
    <n v="10"/>
    <m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d v="2014-03-01T00:00:00"/>
    <n v="1625.27"/>
    <m/>
    <n v="41699"/>
  </r>
  <r>
    <n v="824782"/>
    <x v="29054"/>
    <x v="392"/>
    <n v="20400"/>
    <n v="18230.062379999999"/>
    <n v="60"/>
    <x v="283"/>
    <n v="495.98"/>
    <x v="3"/>
    <x v="7"/>
    <s v="Moss Bros"/>
    <n v="3"/>
    <s v="MORTGAGE"/>
    <n v="160680"/>
    <x v="2"/>
    <x v="44"/>
    <x v="0"/>
    <s v="n"/>
    <s v="home_improvement"/>
    <s v="home improvement"/>
    <x v="0"/>
    <n v="5.35"/>
    <n v="0"/>
    <n v="38292"/>
    <n v="0"/>
    <m/>
    <m/>
    <n v="9"/>
    <n v="0"/>
    <n v="5034"/>
    <n v="0.307"/>
    <n v="11"/>
    <s v="f"/>
    <n v="0"/>
    <n v="0"/>
    <n v="27241.011600000002"/>
    <n v="22988.07"/>
    <n v="20400"/>
    <n v="6841.01"/>
    <n v="0"/>
    <n v="0"/>
    <n v="0"/>
    <d v="2014-03-01T00:00:00"/>
    <n v="12375.34"/>
    <m/>
    <n v="41699"/>
  </r>
  <r>
    <n v="824798"/>
    <x v="29055"/>
    <x v="32"/>
    <n v="12000"/>
    <n v="12000"/>
    <n v="36"/>
    <x v="101"/>
    <n v="373.22"/>
    <x v="2"/>
    <x v="11"/>
    <s v="Giga-tronics Inc."/>
    <n v="10"/>
    <s v="RENT"/>
    <n v="48610"/>
    <x v="1"/>
    <x v="44"/>
    <x v="0"/>
    <s v="n"/>
    <s v="debt_consolidation"/>
    <s v="Consolidate"/>
    <x v="0"/>
    <n v="21.72"/>
    <n v="0"/>
    <n v="34912"/>
    <n v="2"/>
    <m/>
    <m/>
    <n v="9"/>
    <n v="0"/>
    <n v="12618"/>
    <n v="0.374"/>
    <n v="14"/>
    <s v="f"/>
    <n v="0"/>
    <n v="0"/>
    <n v="12719.57007"/>
    <n v="12719.57"/>
    <n v="12000"/>
    <n v="719.57"/>
    <n v="0"/>
    <n v="0"/>
    <n v="0"/>
    <d v="2012-07-01T00:00:00"/>
    <n v="8991.43"/>
    <m/>
    <n v="42461"/>
  </r>
  <r>
    <n v="824881"/>
    <x v="29056"/>
    <x v="119"/>
    <n v="14000"/>
    <n v="13750"/>
    <n v="60"/>
    <x v="283"/>
    <n v="340.38"/>
    <x v="3"/>
    <x v="7"/>
    <s v="Joy Mining Machinery"/>
    <n v="4"/>
    <s v="MORTGAGE"/>
    <n v="150060"/>
    <x v="1"/>
    <x v="53"/>
    <x v="0"/>
    <s v="n"/>
    <s v="debt_consolidation"/>
    <s v="Credit Card and Furniture Consolidation"/>
    <x v="29"/>
    <n v="12.32"/>
    <n v="0"/>
    <n v="33848"/>
    <n v="0"/>
    <n v="70"/>
    <m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d v="2013-10-01T00:00:00"/>
    <n v="9636.1"/>
    <m/>
    <n v="41548"/>
  </r>
  <r>
    <n v="824890"/>
    <x v="29057"/>
    <x v="31"/>
    <n v="20000"/>
    <n v="17659.110270000001"/>
    <n v="60"/>
    <x v="119"/>
    <n v="460.1"/>
    <x v="1"/>
    <x v="2"/>
    <s v="VSI"/>
    <n v="8"/>
    <s v="RENT"/>
    <n v="105000"/>
    <x v="0"/>
    <x v="44"/>
    <x v="0"/>
    <s v="n"/>
    <s v="debt_consolidation"/>
    <s v="Paid off  Credit Cards for good"/>
    <x v="11"/>
    <n v="26.31"/>
    <n v="0"/>
    <n v="34243"/>
    <n v="0"/>
    <m/>
    <m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d v="2014-10-01T00:00:00"/>
    <n v="9392.24"/>
    <m/>
    <n v="42491"/>
  </r>
  <r>
    <n v="824902"/>
    <x v="29058"/>
    <x v="18"/>
    <n v="6000"/>
    <n v="6000"/>
    <n v="36"/>
    <x v="291"/>
    <n v="199.26"/>
    <x v="0"/>
    <x v="1"/>
    <s v="Major University"/>
    <n v="10"/>
    <s v="RENT"/>
    <n v="60000"/>
    <x v="2"/>
    <x v="44"/>
    <x v="0"/>
    <s v="n"/>
    <s v="debt_consolidation"/>
    <s v="Credit Card Consolidation"/>
    <x v="1"/>
    <n v="13.7"/>
    <n v="0"/>
    <n v="37834"/>
    <n v="1"/>
    <m/>
    <m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d v="2014-08-01T00:00:00"/>
    <n v="200.36"/>
    <m/>
    <n v="42156"/>
  </r>
  <r>
    <n v="824905"/>
    <x v="29059"/>
    <x v="31"/>
    <n v="20000"/>
    <n v="18206.763790000001"/>
    <n v="60"/>
    <x v="309"/>
    <n v="553.63"/>
    <x v="6"/>
    <x v="31"/>
    <s v="MSC Express"/>
    <n v="6"/>
    <s v="OWN"/>
    <n v="81996"/>
    <x v="0"/>
    <x v="44"/>
    <x v="2"/>
    <s v="n"/>
    <s v="major_purchase"/>
    <s v="Major Purchase Loan"/>
    <x v="44"/>
    <n v="10.43"/>
    <n v="0"/>
    <n v="36069"/>
    <n v="3"/>
    <n v="35"/>
    <m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d v="2016-05-01T00:00:00"/>
    <n v="553.63"/>
    <n v="42522"/>
    <n v="42491"/>
  </r>
  <r>
    <n v="824910"/>
    <x v="29060"/>
    <x v="13"/>
    <n v="10000"/>
    <n v="9750"/>
    <n v="36"/>
    <x v="307"/>
    <n v="376.7"/>
    <x v="5"/>
    <x v="25"/>
    <s v="Albemarle Hospital"/>
    <n v="2"/>
    <s v="MORTGAGE"/>
    <n v="120000"/>
    <x v="1"/>
    <x v="44"/>
    <x v="0"/>
    <s v="n"/>
    <s v="credit_card"/>
    <s v="Credit Refinance Loan"/>
    <x v="11"/>
    <n v="22.36"/>
    <n v="0"/>
    <n v="37196"/>
    <n v="0"/>
    <n v="41"/>
    <m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d v="2013-03-01T00:00:00"/>
    <n v="5882.31"/>
    <m/>
    <n v="41913"/>
  </r>
  <r>
    <n v="824949"/>
    <x v="29061"/>
    <x v="21"/>
    <n v="9600"/>
    <n v="8411.8781240000008"/>
    <n v="60"/>
    <x v="200"/>
    <n v="208.68"/>
    <x v="0"/>
    <x v="4"/>
    <s v="Spectra Tech"/>
    <m/>
    <s v="RENT"/>
    <n v="75000"/>
    <x v="2"/>
    <x v="44"/>
    <x v="0"/>
    <s v="n"/>
    <s v="major_purchase"/>
    <s v="For a major purchase"/>
    <x v="21"/>
    <n v="10.69"/>
    <n v="0"/>
    <n v="36892"/>
    <n v="0"/>
    <m/>
    <m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d v="2013-11-01T00:00:00"/>
    <n v="6134.02"/>
    <m/>
    <n v="42491"/>
  </r>
  <r>
    <n v="824974"/>
    <x v="29062"/>
    <x v="16"/>
    <n v="15000"/>
    <n v="15000"/>
    <n v="36"/>
    <x v="312"/>
    <n v="521.67999999999995"/>
    <x v="1"/>
    <x v="5"/>
    <s v="betton clinic"/>
    <n v="7"/>
    <s v="MORTGAGE"/>
    <n v="38400"/>
    <x v="2"/>
    <x v="44"/>
    <x v="0"/>
    <s v="n"/>
    <s v="small_business"/>
    <s v="obtaining a commerical vehicle"/>
    <x v="45"/>
    <n v="17.38"/>
    <n v="1"/>
    <n v="36434"/>
    <n v="2"/>
    <n v="13"/>
    <m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d v="2014-06-01T00:00:00"/>
    <n v="1570.19"/>
    <m/>
    <n v="42491"/>
  </r>
  <r>
    <n v="824977"/>
    <x v="29063"/>
    <x v="16"/>
    <n v="15000"/>
    <n v="15000"/>
    <n v="36"/>
    <x v="310"/>
    <n v="473.45"/>
    <x v="2"/>
    <x v="6"/>
    <s v="BCD Travel"/>
    <m/>
    <s v="MORTGAGE"/>
    <n v="37000"/>
    <x v="2"/>
    <x v="44"/>
    <x v="0"/>
    <s v="n"/>
    <s v="credit_card"/>
    <s v="Consolodation Loan"/>
    <x v="13"/>
    <n v="8.01"/>
    <n v="0"/>
    <n v="35643"/>
    <n v="2"/>
    <m/>
    <m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d v="2011-10-01T00:00:00"/>
    <n v="14737.67"/>
    <m/>
    <n v="40817"/>
  </r>
  <r>
    <n v="824978"/>
    <x v="29064"/>
    <x v="257"/>
    <n v="12400"/>
    <n v="12400"/>
    <n v="60"/>
    <x v="119"/>
    <n v="285.26"/>
    <x v="1"/>
    <x v="2"/>
    <s v="Nikken Inc"/>
    <n v="6"/>
    <s v="OWN"/>
    <n v="40000"/>
    <x v="2"/>
    <x v="53"/>
    <x v="1"/>
    <s v="n"/>
    <s v="debt_consolidation"/>
    <s v="Debt Consolidation"/>
    <x v="0"/>
    <n v="15.69"/>
    <n v="0"/>
    <n v="36982"/>
    <n v="1"/>
    <m/>
    <m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d v="2013-07-01T00:00:00"/>
    <n v="541.75"/>
    <m/>
    <n v="41609"/>
  </r>
  <r>
    <n v="824986"/>
    <x v="29065"/>
    <x v="358"/>
    <n v="14575"/>
    <n v="5700"/>
    <n v="60"/>
    <x v="148"/>
    <n v="339.06"/>
    <x v="1"/>
    <x v="3"/>
    <s v="PPD, Inc."/>
    <n v="10"/>
    <s v="RENT"/>
    <n v="45000"/>
    <x v="1"/>
    <x v="44"/>
    <x v="0"/>
    <s v="n"/>
    <s v="debt_consolidation"/>
    <s v="Personal Loan"/>
    <x v="11"/>
    <n v="24.96"/>
    <n v="0"/>
    <n v="34547"/>
    <n v="1"/>
    <m/>
    <m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d v="2012-08-01T00:00:00"/>
    <n v="12752.57"/>
    <m/>
    <n v="42430"/>
  </r>
  <r>
    <n v="824996"/>
    <x v="29066"/>
    <x v="31"/>
    <n v="20000"/>
    <n v="17570.67758"/>
    <n v="60"/>
    <x v="316"/>
    <n v="473.6"/>
    <x v="1"/>
    <x v="9"/>
    <s v="State of California"/>
    <n v="10"/>
    <s v="MORTGAGE"/>
    <n v="64000"/>
    <x v="1"/>
    <x v="44"/>
    <x v="2"/>
    <s v="n"/>
    <s v="debt_consolidation"/>
    <s v="Debt Consolidation"/>
    <x v="0"/>
    <n v="12.41"/>
    <n v="0"/>
    <n v="32905"/>
    <n v="1"/>
    <m/>
    <m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d v="2016-05-01T00:00:00"/>
    <n v="473.6"/>
    <n v="42522"/>
    <n v="42491"/>
  </r>
  <r>
    <n v="825043"/>
    <x v="29067"/>
    <x v="92"/>
    <n v="8800"/>
    <n v="8800"/>
    <n v="36"/>
    <x v="310"/>
    <n v="277.76"/>
    <x v="2"/>
    <x v="6"/>
    <m/>
    <m/>
    <s v="MORTGAGE"/>
    <n v="83000"/>
    <x v="2"/>
    <x v="44"/>
    <x v="0"/>
    <s v="n"/>
    <s v="debt_consolidation"/>
    <s v="Credit Card Payoff"/>
    <x v="19"/>
    <n v="18.62"/>
    <n v="0"/>
    <n v="25689"/>
    <n v="2"/>
    <m/>
    <m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d v="2014-08-01T00:00:00"/>
    <n v="287.05"/>
    <m/>
    <n v="42491"/>
  </r>
  <r>
    <n v="825058"/>
    <x v="29068"/>
    <x v="6"/>
    <n v="4000"/>
    <n v="4000"/>
    <n v="36"/>
    <x v="314"/>
    <n v="139.88"/>
    <x v="3"/>
    <x v="21"/>
    <s v="Gymnastic Aof Boston"/>
    <n v="7"/>
    <s v="MORTGAGE"/>
    <n v="72000"/>
    <x v="0"/>
    <x v="44"/>
    <x v="0"/>
    <s v="n"/>
    <s v="major_purchase"/>
    <s v="RIP Civic"/>
    <x v="5"/>
    <n v="14.82"/>
    <n v="2"/>
    <n v="35977"/>
    <n v="0"/>
    <n v="3"/>
    <m/>
    <n v="5"/>
    <n v="0"/>
    <n v="44982"/>
    <n v="0.379"/>
    <n v="40"/>
    <s v="f"/>
    <n v="0"/>
    <n v="0"/>
    <n v="4294.9539560000003"/>
    <n v="4294.95"/>
    <n v="4000"/>
    <n v="294.95"/>
    <n v="0"/>
    <n v="0"/>
    <n v="0"/>
    <d v="2012-02-01T00:00:00"/>
    <n v="3598.16"/>
    <m/>
    <n v="41791"/>
  </r>
  <r>
    <n v="825061"/>
    <x v="29069"/>
    <x v="32"/>
    <n v="12000"/>
    <n v="10427.7534"/>
    <n v="60"/>
    <x v="283"/>
    <n v="291.76"/>
    <x v="3"/>
    <x v="7"/>
    <s v="LASPAU/Harvard University"/>
    <n v="10"/>
    <s v="MORTGAGE"/>
    <n v="115000"/>
    <x v="2"/>
    <x v="44"/>
    <x v="2"/>
    <s v="n"/>
    <s v="home_improvement"/>
    <s v="home improvement loan"/>
    <x v="5"/>
    <n v="13.17"/>
    <n v="0"/>
    <n v="32782"/>
    <n v="0"/>
    <m/>
    <m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d v="2016-05-01T00:00:00"/>
    <n v="291.76"/>
    <n v="42522"/>
    <n v="42491"/>
  </r>
  <r>
    <n v="825076"/>
    <x v="29070"/>
    <x v="16"/>
    <n v="15000"/>
    <n v="14750"/>
    <n v="36"/>
    <x v="310"/>
    <n v="473.45"/>
    <x v="2"/>
    <x v="6"/>
    <s v="Beginning with Children Foundation"/>
    <n v="2"/>
    <s v="RENT"/>
    <n v="58000"/>
    <x v="1"/>
    <x v="44"/>
    <x v="0"/>
    <s v="n"/>
    <s v="credit_card"/>
    <s v="Project Debt Free!"/>
    <x v="1"/>
    <n v="11.36"/>
    <n v="0"/>
    <n v="35551"/>
    <n v="0"/>
    <m/>
    <m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d v="2014-08-01T00:00:00"/>
    <n v="490.23"/>
    <m/>
    <n v="41852"/>
  </r>
  <r>
    <n v="825091"/>
    <x v="29071"/>
    <x v="157"/>
    <n v="4500"/>
    <n v="4500"/>
    <n v="36"/>
    <x v="119"/>
    <n v="152.69"/>
    <x v="1"/>
    <x v="2"/>
    <s v="David Hayman Jewellers"/>
    <n v="9"/>
    <s v="RENT"/>
    <n v="20000"/>
    <x v="1"/>
    <x v="44"/>
    <x v="0"/>
    <s v="n"/>
    <s v="credit_card"/>
    <s v="Credit refinance"/>
    <x v="0"/>
    <n v="18.48"/>
    <n v="0"/>
    <n v="39264"/>
    <n v="0"/>
    <m/>
    <m/>
    <n v="4"/>
    <n v="0"/>
    <n v="3239"/>
    <n v="0.498"/>
    <n v="5"/>
    <s v="f"/>
    <n v="0"/>
    <n v="0"/>
    <n v="5224.8163800000002"/>
    <n v="5224.82"/>
    <n v="4500"/>
    <n v="724.82"/>
    <n v="0"/>
    <n v="0"/>
    <n v="0"/>
    <d v="2013-02-01T00:00:00"/>
    <n v="2641.49"/>
    <m/>
    <n v="41306"/>
  </r>
  <r>
    <n v="825105"/>
    <x v="29072"/>
    <x v="16"/>
    <n v="15000"/>
    <n v="14750"/>
    <n v="36"/>
    <x v="38"/>
    <n v="488.18"/>
    <x v="0"/>
    <x v="16"/>
    <s v="Costco"/>
    <n v="10"/>
    <s v="RENT"/>
    <n v="47881"/>
    <x v="1"/>
    <x v="44"/>
    <x v="0"/>
    <s v="n"/>
    <s v="credit_card"/>
    <s v="Payoff"/>
    <x v="21"/>
    <n v="10.23"/>
    <n v="0"/>
    <n v="36708"/>
    <n v="0"/>
    <m/>
    <m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d v="2013-03-01T00:00:00"/>
    <n v="8173.64"/>
    <m/>
    <n v="41334"/>
  </r>
  <r>
    <n v="825164"/>
    <x v="29073"/>
    <x v="261"/>
    <n v="14125"/>
    <n v="5125"/>
    <n v="60"/>
    <x v="309"/>
    <n v="391.01"/>
    <x v="6"/>
    <x v="31"/>
    <s v="Barbours towing"/>
    <n v="1"/>
    <s v="RENT"/>
    <n v="28800"/>
    <x v="2"/>
    <x v="44"/>
    <x v="1"/>
    <s v="n"/>
    <s v="moving"/>
    <s v="Moving Loan"/>
    <x v="11"/>
    <n v="7.08"/>
    <n v="0"/>
    <n v="36708"/>
    <n v="0"/>
    <m/>
    <m/>
    <n v="2"/>
    <n v="0"/>
    <n v="9733"/>
    <n v="0.86099999999999999"/>
    <n v="7"/>
    <s v="f"/>
    <n v="0"/>
    <n v="0"/>
    <n v="1171.98"/>
    <n v="424.59"/>
    <n v="399.18"/>
    <n v="772.8"/>
    <n v="0"/>
    <n v="0"/>
    <n v="0"/>
    <d v="2011-11-01T00:00:00"/>
    <n v="391.01"/>
    <m/>
    <n v="42491"/>
  </r>
  <r>
    <n v="825167"/>
    <x v="29074"/>
    <x v="13"/>
    <n v="10000"/>
    <n v="9138.7079510000003"/>
    <n v="60"/>
    <x v="202"/>
    <n v="245.8"/>
    <x v="3"/>
    <x v="10"/>
    <s v="army fleet support"/>
    <n v="10"/>
    <s v="RENT"/>
    <n v="96000"/>
    <x v="1"/>
    <x v="44"/>
    <x v="2"/>
    <s v="n"/>
    <s v="car"/>
    <s v="custom bike"/>
    <x v="29"/>
    <n v="15.53"/>
    <n v="0"/>
    <n v="36951"/>
    <n v="2"/>
    <n v="27"/>
    <m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d v="2016-05-01T00:00:00"/>
    <n v="245.8"/>
    <n v="42522"/>
    <n v="42491"/>
  </r>
  <r>
    <n v="825176"/>
    <x v="29075"/>
    <x v="17"/>
    <n v="18000"/>
    <n v="18000"/>
    <n v="36"/>
    <x v="13"/>
    <n v="593.49"/>
    <x v="0"/>
    <x v="0"/>
    <s v="City of Newark"/>
    <n v="9"/>
    <s v="RENT"/>
    <n v="80000"/>
    <x v="1"/>
    <x v="44"/>
    <x v="0"/>
    <s v="n"/>
    <s v="debt_consolidation"/>
    <s v="Consolidation"/>
    <x v="12"/>
    <n v="18.690000000000001"/>
    <n v="0"/>
    <n v="34881"/>
    <n v="1"/>
    <m/>
    <m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d v="2013-02-01T00:00:00"/>
    <n v="10377.83"/>
    <m/>
    <n v="42095"/>
  </r>
  <r>
    <n v="825187"/>
    <x v="29076"/>
    <x v="3"/>
    <n v="10800"/>
    <n v="10775"/>
    <n v="36"/>
    <x v="265"/>
    <n v="325.73"/>
    <x v="2"/>
    <x v="24"/>
    <s v="Honeywell Int."/>
    <n v="10"/>
    <s v="MORTGAGE"/>
    <n v="117000"/>
    <x v="1"/>
    <x v="53"/>
    <x v="0"/>
    <s v="n"/>
    <s v="home_improvement"/>
    <s v="Bath Remodel"/>
    <x v="19"/>
    <n v="10.94"/>
    <n v="0"/>
    <n v="33543"/>
    <n v="0"/>
    <m/>
    <m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d v="2013-03-01T00:00:00"/>
    <n v="5662.64"/>
    <m/>
    <n v="42491"/>
  </r>
  <r>
    <n v="825195"/>
    <x v="29077"/>
    <x v="83"/>
    <n v="2400"/>
    <n v="2400"/>
    <n v="36"/>
    <x v="265"/>
    <n v="72.39"/>
    <x v="2"/>
    <x v="24"/>
    <s v="Palmridge Grooming Gallery"/>
    <n v="10"/>
    <s v="RENT"/>
    <n v="40000"/>
    <x v="1"/>
    <x v="44"/>
    <x v="0"/>
    <s v="n"/>
    <s v="major_purchase"/>
    <s v="Motorcycle Loan"/>
    <x v="0"/>
    <n v="10.050000000000001"/>
    <n v="0"/>
    <n v="33725"/>
    <n v="0"/>
    <m/>
    <m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d v="2014-08-01T00:00:00"/>
    <n v="75.680000000000007"/>
    <m/>
    <n v="41852"/>
  </r>
  <r>
    <n v="825223"/>
    <x v="29078"/>
    <x v="6"/>
    <n v="4000"/>
    <n v="3750"/>
    <n v="36"/>
    <x v="259"/>
    <n v="145.4"/>
    <x v="4"/>
    <x v="18"/>
    <s v="Dizenzo Family foundation"/>
    <n v="7"/>
    <s v="OWN"/>
    <n v="68400"/>
    <x v="1"/>
    <x v="44"/>
    <x v="1"/>
    <s v="n"/>
    <s v="debt_consolidation"/>
    <s v="Debt Consolidation"/>
    <x v="19"/>
    <n v="20.3"/>
    <n v="0"/>
    <n v="37591"/>
    <n v="0"/>
    <m/>
    <m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d v="2012-02-01T00:00:00"/>
    <n v="145.4"/>
    <m/>
    <n v="42491"/>
  </r>
  <r>
    <n v="825240"/>
    <x v="29079"/>
    <x v="35"/>
    <n v="8000"/>
    <n v="8000"/>
    <n v="36"/>
    <x v="265"/>
    <n v="241.28"/>
    <x v="2"/>
    <x v="24"/>
    <s v="Styles Unlimited"/>
    <n v="10"/>
    <s v="MORTGAGE"/>
    <n v="21600"/>
    <x v="0"/>
    <x v="44"/>
    <x v="0"/>
    <s v="n"/>
    <s v="major_purchase"/>
    <s v="houseboat"/>
    <x v="44"/>
    <n v="15.44"/>
    <n v="0"/>
    <n v="33239"/>
    <n v="0"/>
    <m/>
    <m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d v="2014-08-01T00:00:00"/>
    <n v="254.85"/>
    <m/>
    <n v="41852"/>
  </r>
  <r>
    <n v="825264"/>
    <x v="29080"/>
    <x v="32"/>
    <n v="12000"/>
    <n v="12000"/>
    <n v="36"/>
    <x v="306"/>
    <n v="365.01"/>
    <x v="2"/>
    <x v="17"/>
    <s v="Dalaware North Companies"/>
    <n v="7"/>
    <s v="MORTGAGE"/>
    <n v="85000"/>
    <x v="0"/>
    <x v="53"/>
    <x v="0"/>
    <s v="n"/>
    <s v="other"/>
    <s v="car"/>
    <x v="19"/>
    <n v="10.77"/>
    <n v="0"/>
    <n v="32112"/>
    <n v="3"/>
    <m/>
    <m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d v="2014-08-01T00:00:00"/>
    <n v="368.2"/>
    <m/>
    <n v="41852"/>
  </r>
  <r>
    <n v="825273"/>
    <x v="29081"/>
    <x v="78"/>
    <n v="16000"/>
    <n v="14752.487059999999"/>
    <n v="60"/>
    <x v="291"/>
    <n v="355.84"/>
    <x v="0"/>
    <x v="1"/>
    <s v="Kaiser Permanente"/>
    <n v="5"/>
    <s v="RENT"/>
    <n v="56000"/>
    <x v="0"/>
    <x v="44"/>
    <x v="0"/>
    <s v="n"/>
    <s v="debt_consolidation"/>
    <s v="Credit Card Consolidation"/>
    <x v="0"/>
    <n v="17.27"/>
    <n v="0"/>
    <n v="35977"/>
    <n v="0"/>
    <m/>
    <m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d v="2015-08-01T00:00:00"/>
    <n v="4414.38"/>
    <m/>
    <n v="42339"/>
  </r>
  <r>
    <n v="825279"/>
    <x v="29082"/>
    <x v="95"/>
    <n v="11000"/>
    <n v="11000"/>
    <n v="36"/>
    <x v="307"/>
    <n v="414.37"/>
    <x v="5"/>
    <x v="25"/>
    <s v="School District of Philadelphia"/>
    <n v="6"/>
    <s v="MORTGAGE"/>
    <n v="63000"/>
    <x v="2"/>
    <x v="44"/>
    <x v="0"/>
    <s v="n"/>
    <s v="debt_consolidation"/>
    <s v="Freedom"/>
    <x v="44"/>
    <n v="18.739999999999998"/>
    <n v="0"/>
    <n v="36800"/>
    <n v="2"/>
    <n v="42"/>
    <m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d v="2014-08-01T00:00:00"/>
    <n v="424.36"/>
    <m/>
    <n v="42248"/>
  </r>
  <r>
    <n v="825288"/>
    <x v="29083"/>
    <x v="32"/>
    <n v="12000"/>
    <n v="11750"/>
    <n v="36"/>
    <x v="101"/>
    <n v="373.22"/>
    <x v="2"/>
    <x v="11"/>
    <s v="Ragnar Benson"/>
    <n v="4"/>
    <s v="RENT"/>
    <n v="113000"/>
    <x v="2"/>
    <x v="44"/>
    <x v="0"/>
    <s v="n"/>
    <s v="wedding"/>
    <s v="Wedding Expense for Responsible Borrower"/>
    <x v="2"/>
    <n v="5.6"/>
    <n v="0"/>
    <n v="38078"/>
    <n v="0"/>
    <m/>
    <m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d v="2013-09-01T00:00:00"/>
    <n v="78.83"/>
    <m/>
    <n v="42430"/>
  </r>
  <r>
    <n v="825319"/>
    <x v="29084"/>
    <x v="32"/>
    <n v="12000"/>
    <n v="12000"/>
    <n v="60"/>
    <x v="291"/>
    <n v="266.88"/>
    <x v="0"/>
    <x v="1"/>
    <s v="MJM Industries"/>
    <n v="3"/>
    <s v="RENT"/>
    <n v="36000"/>
    <x v="2"/>
    <x v="44"/>
    <x v="2"/>
    <s v="n"/>
    <s v="debt_consolidation"/>
    <s v="Consolidation"/>
    <x v="14"/>
    <n v="21.5"/>
    <n v="0"/>
    <n v="37104"/>
    <n v="0"/>
    <m/>
    <m/>
    <n v="8"/>
    <n v="0"/>
    <n v="11489"/>
    <n v="0.435"/>
    <n v="17"/>
    <s v="f"/>
    <n v="794"/>
    <n v="794"/>
    <n v="15197.16"/>
    <n v="15197.16"/>
    <n v="11206.1"/>
    <n v="3991.06"/>
    <n v="0"/>
    <n v="0"/>
    <n v="0"/>
    <d v="2016-05-01T00:00:00"/>
    <n v="266.88"/>
    <n v="42522"/>
    <n v="42491"/>
  </r>
  <r>
    <n v="825332"/>
    <x v="29085"/>
    <x v="9"/>
    <n v="5000"/>
    <n v="5000"/>
    <n v="36"/>
    <x v="306"/>
    <n v="152.09"/>
    <x v="2"/>
    <x v="17"/>
    <s v="Select Comfort"/>
    <n v="6"/>
    <s v="RENT"/>
    <n v="45000"/>
    <x v="1"/>
    <x v="44"/>
    <x v="1"/>
    <s v="n"/>
    <s v="moving"/>
    <s v="Moving Loan"/>
    <x v="12"/>
    <n v="9.8699999999999992"/>
    <n v="0"/>
    <n v="37377"/>
    <n v="0"/>
    <m/>
    <m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d v="2012-05-01T00:00:00"/>
    <n v="152.09"/>
    <m/>
    <n v="41183"/>
  </r>
  <r>
    <n v="825408"/>
    <x v="29086"/>
    <x v="34"/>
    <n v="1000"/>
    <n v="1000"/>
    <n v="36"/>
    <x v="283"/>
    <n v="35.159999999999997"/>
    <x v="3"/>
    <x v="7"/>
    <s v="Maryland Division of Corrections"/>
    <m/>
    <s v="MORTGAGE"/>
    <n v="27000"/>
    <x v="1"/>
    <x v="44"/>
    <x v="1"/>
    <s v="n"/>
    <s v="other"/>
    <s v="Home responsibilities"/>
    <x v="4"/>
    <n v="12.62"/>
    <n v="1"/>
    <n v="39203"/>
    <n v="0"/>
    <n v="10"/>
    <m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d v="2013-04-01T00:00:00"/>
    <n v="225.59"/>
    <m/>
    <n v="42491"/>
  </r>
  <r>
    <n v="825433"/>
    <x v="29087"/>
    <x v="31"/>
    <n v="20000"/>
    <n v="19750"/>
    <n v="60"/>
    <x v="321"/>
    <n v="502.34"/>
    <x v="3"/>
    <x v="27"/>
    <s v="Boone County Schools"/>
    <n v="10"/>
    <s v="MORTGAGE"/>
    <n v="73000"/>
    <x v="0"/>
    <x v="53"/>
    <x v="0"/>
    <s v="n"/>
    <s v="credit_card"/>
    <s v="Credit Card Pay-Off Loan"/>
    <x v="7"/>
    <n v="24.64"/>
    <n v="0"/>
    <n v="33635"/>
    <n v="0"/>
    <n v="47"/>
    <m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d v="2011-10-01T00:00:00"/>
    <n v="20084.2"/>
    <m/>
    <n v="40817"/>
  </r>
  <r>
    <n v="825443"/>
    <x v="29088"/>
    <x v="72"/>
    <n v="3600"/>
    <n v="3600"/>
    <n v="36"/>
    <x v="306"/>
    <n v="109.51"/>
    <x v="2"/>
    <x v="17"/>
    <m/>
    <n v="10"/>
    <s v="MORTGAGE"/>
    <n v="60000"/>
    <x v="1"/>
    <x v="44"/>
    <x v="0"/>
    <s v="n"/>
    <s v="credit_card"/>
    <s v="Credit Card Payoff Loan"/>
    <x v="0"/>
    <n v="4.74"/>
    <n v="0"/>
    <n v="37043"/>
    <n v="0"/>
    <m/>
    <m/>
    <n v="8"/>
    <n v="0"/>
    <n v="9337"/>
    <n v="0.17899999999999999"/>
    <n v="12"/>
    <s v="f"/>
    <n v="0"/>
    <n v="0"/>
    <n v="3942.071469"/>
    <n v="3942.07"/>
    <n v="3600"/>
    <n v="342.07"/>
    <n v="0"/>
    <n v="0"/>
    <n v="0"/>
    <d v="2014-08-01T00:00:00"/>
    <n v="110.3"/>
    <m/>
    <n v="41852"/>
  </r>
  <r>
    <n v="825523"/>
    <x v="29089"/>
    <x v="35"/>
    <n v="8000"/>
    <n v="8000"/>
    <n v="36"/>
    <x v="38"/>
    <n v="260.36"/>
    <x v="0"/>
    <x v="16"/>
    <s v="OEM Worldwide"/>
    <n v="10"/>
    <s v="MORTGAGE"/>
    <n v="44000"/>
    <x v="1"/>
    <x v="44"/>
    <x v="0"/>
    <s v="n"/>
    <s v="debt_consolidation"/>
    <s v="Debt Consolidation Loan"/>
    <x v="32"/>
    <n v="12"/>
    <n v="2"/>
    <n v="32690"/>
    <n v="0"/>
    <n v="6"/>
    <m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d v="2012-04-01T00:00:00"/>
    <n v="6696.39"/>
    <m/>
    <n v="41944"/>
  </r>
  <r>
    <n v="825529"/>
    <x v="29090"/>
    <x v="9"/>
    <n v="5000"/>
    <n v="5000"/>
    <n v="36"/>
    <x v="252"/>
    <n v="161.32"/>
    <x v="0"/>
    <x v="8"/>
    <m/>
    <n v="6"/>
    <s v="MORTGAGE"/>
    <n v="60000"/>
    <x v="1"/>
    <x v="44"/>
    <x v="0"/>
    <s v="n"/>
    <s v="small_business"/>
    <s v="Inventory Loan"/>
    <x v="11"/>
    <n v="7.92"/>
    <n v="0"/>
    <n v="34881"/>
    <n v="0"/>
    <n v="62"/>
    <m/>
    <n v="10"/>
    <n v="0"/>
    <n v="1771"/>
    <n v="0.311"/>
    <n v="19"/>
    <s v="f"/>
    <n v="0"/>
    <n v="0"/>
    <n v="5807.2051080000001"/>
    <n v="5807.21"/>
    <n v="5000"/>
    <n v="807.21"/>
    <n v="0"/>
    <n v="0"/>
    <n v="0"/>
    <d v="2014-08-01T00:00:00"/>
    <n v="171.32"/>
    <m/>
    <n v="42430"/>
  </r>
  <r>
    <n v="825531"/>
    <x v="29091"/>
    <x v="13"/>
    <n v="10000"/>
    <n v="9066.7927870000003"/>
    <n v="60"/>
    <x v="318"/>
    <n v="247.94"/>
    <x v="3"/>
    <x v="15"/>
    <s v="Estes Express Lines"/>
    <n v="1"/>
    <s v="RENT"/>
    <n v="30000"/>
    <x v="1"/>
    <x v="44"/>
    <x v="2"/>
    <s v="n"/>
    <s v="car"/>
    <s v="My loan"/>
    <x v="14"/>
    <n v="5.56"/>
    <n v="0"/>
    <n v="39114"/>
    <n v="7"/>
    <m/>
    <m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d v="2016-05-01T00:00:00"/>
    <n v="247.94"/>
    <n v="42522"/>
    <n v="42491"/>
  </r>
  <r>
    <n v="825558"/>
    <x v="29092"/>
    <x v="18"/>
    <n v="6000"/>
    <n v="5663.6303539999999"/>
    <n v="60"/>
    <x v="119"/>
    <n v="138.03"/>
    <x v="1"/>
    <x v="2"/>
    <s v="US Healthworks"/>
    <n v="3"/>
    <s v="MORTGAGE"/>
    <n v="62160"/>
    <x v="1"/>
    <x v="44"/>
    <x v="0"/>
    <s v="n"/>
    <s v="other"/>
    <s v="Personal Loan"/>
    <x v="14"/>
    <n v="14.38"/>
    <n v="0"/>
    <n v="38261"/>
    <n v="0"/>
    <n v="30"/>
    <m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d v="2015-05-01T00:00:00"/>
    <n v="2060.2199999999998"/>
    <m/>
    <n v="42339"/>
  </r>
  <r>
    <n v="825562"/>
    <x v="29093"/>
    <x v="527"/>
    <n v="35000"/>
    <n v="34975"/>
    <n v="36"/>
    <x v="200"/>
    <n v="1145.69"/>
    <x v="0"/>
    <x v="4"/>
    <s v="Entercom Communications"/>
    <n v="10"/>
    <s v="OWN"/>
    <n v="104000"/>
    <x v="0"/>
    <x v="44"/>
    <x v="0"/>
    <s v="n"/>
    <s v="debt_consolidation"/>
    <s v="Debt Consolidation Loan"/>
    <x v="11"/>
    <n v="28.12"/>
    <n v="0"/>
    <n v="29556"/>
    <n v="1"/>
    <m/>
    <m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d v="2013-02-01T00:00:00"/>
    <n v="20093.82"/>
    <m/>
    <n v="42491"/>
  </r>
  <r>
    <n v="825575"/>
    <x v="29094"/>
    <x v="92"/>
    <n v="8800"/>
    <n v="8550"/>
    <n v="36"/>
    <x v="101"/>
    <n v="273.7"/>
    <x v="2"/>
    <x v="11"/>
    <s v="PNC Bank,N.A."/>
    <n v="3"/>
    <s v="MORTGAGE"/>
    <n v="64000"/>
    <x v="2"/>
    <x v="44"/>
    <x v="0"/>
    <s v="n"/>
    <s v="credit_card"/>
    <s v="Credit Card Refinance"/>
    <x v="44"/>
    <n v="8.06"/>
    <n v="0"/>
    <n v="36465"/>
    <n v="0"/>
    <m/>
    <m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d v="2013-08-01T00:00:00"/>
    <n v="3444.81"/>
    <m/>
    <n v="42491"/>
  </r>
  <r>
    <n v="825599"/>
    <x v="29095"/>
    <x v="294"/>
    <n v="4750"/>
    <n v="4715.378815"/>
    <n v="36"/>
    <x v="312"/>
    <n v="165.2"/>
    <x v="1"/>
    <x v="5"/>
    <s v="YMCA of San Francisco"/>
    <n v="1"/>
    <s v="OWN"/>
    <n v="21600"/>
    <x v="1"/>
    <x v="44"/>
    <x v="0"/>
    <s v="n"/>
    <s v="debt_consolidation"/>
    <s v="Personal Financial Clearing"/>
    <x v="0"/>
    <n v="20.56"/>
    <n v="0"/>
    <n v="35796"/>
    <n v="3"/>
    <m/>
    <m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d v="2014-01-01T00:00:00"/>
    <n v="1288.22"/>
    <m/>
    <n v="41640"/>
  </r>
  <r>
    <n v="825638"/>
    <x v="29096"/>
    <x v="13"/>
    <n v="10000"/>
    <n v="10000"/>
    <n v="36"/>
    <x v="318"/>
    <n v="355.99"/>
    <x v="3"/>
    <x v="15"/>
    <s v="a caring hand.llc an affiliate vna"/>
    <n v="1"/>
    <s v="RENT"/>
    <n v="48720"/>
    <x v="1"/>
    <x v="44"/>
    <x v="0"/>
    <s v="n"/>
    <s v="debt_consolidation"/>
    <s v="pay all credit  card"/>
    <x v="3"/>
    <n v="18.97"/>
    <n v="0"/>
    <n v="39264"/>
    <n v="2"/>
    <m/>
    <m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d v="2014-08-01T00:00:00"/>
    <n v="380.63"/>
    <m/>
    <n v="42248"/>
  </r>
  <r>
    <n v="825643"/>
    <x v="29097"/>
    <x v="42"/>
    <n v="4800"/>
    <n v="4525"/>
    <n v="36"/>
    <x v="200"/>
    <n v="157.13"/>
    <x v="0"/>
    <x v="4"/>
    <s v="Western States JAC"/>
    <n v="10"/>
    <s v="MORTGAGE"/>
    <n v="45336"/>
    <x v="1"/>
    <x v="44"/>
    <x v="0"/>
    <s v="n"/>
    <s v="home_improvement"/>
    <s v="Landscaping"/>
    <x v="15"/>
    <n v="16.41"/>
    <n v="0"/>
    <n v="37956"/>
    <n v="0"/>
    <m/>
    <m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d v="2012-11-01T00:00:00"/>
    <n v="2999.54"/>
    <m/>
    <n v="42491"/>
  </r>
  <r>
    <n v="825649"/>
    <x v="29098"/>
    <x v="119"/>
    <n v="14000"/>
    <n v="5325"/>
    <n v="60"/>
    <x v="321"/>
    <n v="351.64"/>
    <x v="3"/>
    <x v="27"/>
    <s v="Kroger"/>
    <n v="9"/>
    <s v="OWN"/>
    <n v="35000"/>
    <x v="1"/>
    <x v="44"/>
    <x v="1"/>
    <s v="n"/>
    <s v="debt_consolidation"/>
    <s v="Debt Consolidation Help"/>
    <x v="7"/>
    <n v="5.93"/>
    <n v="0"/>
    <n v="37135"/>
    <n v="1"/>
    <m/>
    <m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d v="2012-02-01T00:00:00"/>
    <n v="60"/>
    <m/>
    <n v="42491"/>
  </r>
  <r>
    <n v="825660"/>
    <x v="29099"/>
    <x v="5"/>
    <n v="3000"/>
    <n v="3000"/>
    <n v="36"/>
    <x v="13"/>
    <n v="98.92"/>
    <x v="0"/>
    <x v="0"/>
    <s v="Brockton Public Schools"/>
    <n v="2"/>
    <s v="RENT"/>
    <n v="60000"/>
    <x v="2"/>
    <x v="44"/>
    <x v="0"/>
    <s v="n"/>
    <s v="wedding"/>
    <s v="Wedding Loan"/>
    <x v="5"/>
    <n v="13.74"/>
    <n v="1"/>
    <n v="37288"/>
    <n v="2"/>
    <n v="17"/>
    <m/>
    <n v="10"/>
    <n v="0"/>
    <n v="2587"/>
    <n v="0.249"/>
    <n v="24"/>
    <s v="f"/>
    <n v="0"/>
    <n v="0"/>
    <n v="3319.1144770000001"/>
    <n v="3319.11"/>
    <n v="3000"/>
    <n v="319.11"/>
    <n v="0"/>
    <n v="0"/>
    <n v="0"/>
    <d v="2012-09-01T00:00:00"/>
    <n v="2136.71"/>
    <m/>
    <n v="41699"/>
  </r>
  <r>
    <n v="825662"/>
    <x v="29100"/>
    <x v="343"/>
    <n v="19800"/>
    <n v="19550"/>
    <n v="60"/>
    <x v="72"/>
    <n v="450.41"/>
    <x v="1"/>
    <x v="13"/>
    <s v="Teleflex Medical"/>
    <n v="2"/>
    <s v="MORTGAGE"/>
    <n v="45000"/>
    <x v="1"/>
    <x v="53"/>
    <x v="0"/>
    <s v="n"/>
    <s v="home_improvement"/>
    <s v="Remodel Loan"/>
    <x v="11"/>
    <n v="11.84"/>
    <n v="0"/>
    <n v="34151"/>
    <n v="0"/>
    <m/>
    <m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d v="2014-05-01T00:00:00"/>
    <n v="10982.63"/>
    <m/>
    <n v="42309"/>
  </r>
  <r>
    <n v="825683"/>
    <x v="29101"/>
    <x v="226"/>
    <n v="5550"/>
    <n v="5550"/>
    <n v="36"/>
    <x v="101"/>
    <n v="172.62"/>
    <x v="2"/>
    <x v="11"/>
    <s v="L2T INC."/>
    <n v="2"/>
    <s v="RENT"/>
    <n v="47004"/>
    <x v="1"/>
    <x v="53"/>
    <x v="0"/>
    <s v="n"/>
    <s v="debt_consolidation"/>
    <s v="Debt Consolidation Loan"/>
    <x v="0"/>
    <n v="7.97"/>
    <n v="0"/>
    <n v="36434"/>
    <n v="1"/>
    <n v="26"/>
    <m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d v="2013-01-01T00:00:00"/>
    <n v="3264.19"/>
    <m/>
    <n v="42430"/>
  </r>
  <r>
    <n v="825688"/>
    <x v="29102"/>
    <x v="0"/>
    <n v="25000"/>
    <n v="25000"/>
    <n v="60"/>
    <x v="312"/>
    <n v="597.78"/>
    <x v="1"/>
    <x v="5"/>
    <s v="profita &amp; associates llc"/>
    <n v="10"/>
    <s v="MORTGAGE"/>
    <n v="165000"/>
    <x v="2"/>
    <x v="44"/>
    <x v="0"/>
    <s v="n"/>
    <s v="debt_consolidation"/>
    <s v="personal laon"/>
    <x v="44"/>
    <n v="6.98"/>
    <n v="0"/>
    <n v="34486"/>
    <n v="1"/>
    <m/>
    <m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d v="2014-09-01T00:00:00"/>
    <n v="12471.14"/>
    <m/>
    <n v="42491"/>
  </r>
  <r>
    <n v="825698"/>
    <x v="29103"/>
    <x v="91"/>
    <n v="21000"/>
    <n v="20975"/>
    <n v="36"/>
    <x v="38"/>
    <n v="683.45"/>
    <x v="0"/>
    <x v="16"/>
    <s v="Specpro Technical Services"/>
    <n v="1"/>
    <s v="MORTGAGE"/>
    <n v="74800"/>
    <x v="0"/>
    <x v="44"/>
    <x v="0"/>
    <s v="n"/>
    <s v="credit_card"/>
    <s v="credit cards"/>
    <x v="0"/>
    <n v="18.16"/>
    <n v="0"/>
    <n v="29618"/>
    <n v="0"/>
    <n v="25"/>
    <m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d v="2013-10-01T00:00:00"/>
    <n v="7202.86"/>
    <m/>
    <n v="41548"/>
  </r>
  <r>
    <n v="825750"/>
    <x v="29104"/>
    <x v="204"/>
    <n v="4200"/>
    <n v="4200"/>
    <n v="36"/>
    <x v="38"/>
    <n v="136.69"/>
    <x v="0"/>
    <x v="16"/>
    <s v="Nestle Waters North America"/>
    <n v="6"/>
    <s v="RENT"/>
    <n v="48000"/>
    <x v="0"/>
    <x v="44"/>
    <x v="0"/>
    <s v="n"/>
    <s v="debt_consolidation"/>
    <s v="Pay off auto loan"/>
    <x v="2"/>
    <n v="21.4"/>
    <n v="0"/>
    <n v="38353"/>
    <n v="1"/>
    <m/>
    <m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d v="2014-09-01T00:00:00"/>
    <n v="165.53"/>
    <m/>
    <n v="42156"/>
  </r>
  <r>
    <n v="825763"/>
    <x v="29105"/>
    <x v="18"/>
    <n v="6000"/>
    <n v="5543.2316110000002"/>
    <n v="60"/>
    <x v="283"/>
    <n v="145.88"/>
    <x v="3"/>
    <x v="7"/>
    <s v="JCJ Architecture"/>
    <m/>
    <s v="MORTGAGE"/>
    <n v="72500"/>
    <x v="2"/>
    <x v="44"/>
    <x v="2"/>
    <s v="n"/>
    <s v="car"/>
    <s v="Motorcycle Loan"/>
    <x v="12"/>
    <n v="24.02"/>
    <n v="3"/>
    <n v="34731"/>
    <n v="0"/>
    <n v="11"/>
    <m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d v="2016-05-01T00:00:00"/>
    <n v="145.88"/>
    <n v="42522"/>
    <n v="42461"/>
  </r>
  <r>
    <n v="825775"/>
    <x v="29106"/>
    <x v="34"/>
    <n v="1000"/>
    <n v="1000"/>
    <n v="36"/>
    <x v="119"/>
    <n v="33.94"/>
    <x v="1"/>
    <x v="2"/>
    <s v="United States Army"/>
    <n v="9"/>
    <s v="RENT"/>
    <n v="50000"/>
    <x v="2"/>
    <x v="44"/>
    <x v="0"/>
    <s v="n"/>
    <s v="other"/>
    <s v="01-07-2011"/>
    <x v="10"/>
    <n v="18.82"/>
    <n v="6"/>
    <n v="35855"/>
    <n v="0"/>
    <n v="20"/>
    <m/>
    <n v="6"/>
    <n v="0"/>
    <n v="531"/>
    <n v="0.442"/>
    <n v="16"/>
    <s v="f"/>
    <n v="0"/>
    <n v="0"/>
    <n v="1217.70623"/>
    <n v="1217.71"/>
    <n v="1000"/>
    <n v="217.71"/>
    <n v="0"/>
    <n v="0"/>
    <n v="0"/>
    <d v="2014-04-01T00:00:00"/>
    <n v="170.31"/>
    <m/>
    <n v="41730"/>
  </r>
  <r>
    <n v="825788"/>
    <x v="29107"/>
    <x v="95"/>
    <n v="11000"/>
    <n v="11000"/>
    <n v="36"/>
    <x v="283"/>
    <n v="386.68"/>
    <x v="3"/>
    <x v="7"/>
    <s v="Razorfish LLC"/>
    <n v="1"/>
    <s v="RENT"/>
    <n v="97500"/>
    <x v="1"/>
    <x v="44"/>
    <x v="0"/>
    <s v="n"/>
    <s v="debt_consolidation"/>
    <s v="Credit Card Consolidation"/>
    <x v="2"/>
    <n v="11.94"/>
    <n v="0"/>
    <n v="30803"/>
    <n v="0"/>
    <m/>
    <m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d v="2014-08-01T00:00:00"/>
    <n v="430.55"/>
    <m/>
    <n v="41852"/>
  </r>
  <r>
    <n v="825789"/>
    <x v="29108"/>
    <x v="8"/>
    <n v="3200"/>
    <n v="3200"/>
    <n v="36"/>
    <x v="119"/>
    <n v="108.58"/>
    <x v="1"/>
    <x v="2"/>
    <s v="Occidental Chemical"/>
    <m/>
    <s v="RENT"/>
    <n v="31200"/>
    <x v="2"/>
    <x v="44"/>
    <x v="0"/>
    <s v="n"/>
    <s v="debt_consolidation"/>
    <s v="Improvement"/>
    <x v="2"/>
    <n v="14.35"/>
    <n v="2"/>
    <n v="38657"/>
    <n v="0"/>
    <n v="3"/>
    <m/>
    <n v="6"/>
    <n v="0"/>
    <n v="0"/>
    <n v="0"/>
    <n v="10"/>
    <s v="f"/>
    <n v="0"/>
    <n v="0"/>
    <n v="3672.8730340000002"/>
    <n v="3672.87"/>
    <n v="3200"/>
    <n v="472.87"/>
    <n v="0"/>
    <n v="0"/>
    <n v="0"/>
    <d v="2012-12-01T00:00:00"/>
    <n v="2052.94"/>
    <m/>
    <n v="41244"/>
  </r>
  <r>
    <n v="825805"/>
    <x v="29109"/>
    <x v="22"/>
    <n v="8500"/>
    <n v="8450"/>
    <n v="36"/>
    <x v="200"/>
    <n v="278.24"/>
    <x v="0"/>
    <x v="4"/>
    <s v="Dicks Sporting Goods"/>
    <n v="10"/>
    <s v="MORTGAGE"/>
    <n v="54000"/>
    <x v="1"/>
    <x v="44"/>
    <x v="0"/>
    <s v="n"/>
    <s v="debt_consolidation"/>
    <s v="quality"/>
    <x v="44"/>
    <n v="24.6"/>
    <n v="0"/>
    <n v="33543"/>
    <n v="1"/>
    <m/>
    <m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d v="2014-03-01T00:00:00"/>
    <n v="1651.02"/>
    <m/>
    <n v="41699"/>
  </r>
  <r>
    <n v="825819"/>
    <x v="29110"/>
    <x v="9"/>
    <n v="5000"/>
    <n v="5000"/>
    <n v="36"/>
    <x v="315"/>
    <n v="154.37"/>
    <x v="2"/>
    <x v="12"/>
    <s v="Turner Broadcasting"/>
    <n v="4"/>
    <s v="MORTGAGE"/>
    <n v="97000"/>
    <x v="1"/>
    <x v="44"/>
    <x v="0"/>
    <s v="n"/>
    <s v="credit_card"/>
    <s v="ADS Cr Card Ln"/>
    <x v="10"/>
    <n v="10.59"/>
    <n v="0"/>
    <n v="35309"/>
    <n v="1"/>
    <m/>
    <m/>
    <n v="13"/>
    <n v="0"/>
    <n v="37405"/>
    <n v="0.151"/>
    <n v="38"/>
    <s v="f"/>
    <n v="0"/>
    <n v="0"/>
    <n v="5279.6344639999998"/>
    <n v="5279.63"/>
    <n v="5000"/>
    <n v="279.63"/>
    <n v="0"/>
    <n v="0"/>
    <n v="0"/>
    <d v="2012-07-01T00:00:00"/>
    <n v="3738.1"/>
    <m/>
    <n v="41091"/>
  </r>
  <r>
    <n v="825826"/>
    <x v="29111"/>
    <x v="62"/>
    <n v="5500"/>
    <n v="5500"/>
    <n v="36"/>
    <x v="306"/>
    <n v="167.3"/>
    <x v="2"/>
    <x v="17"/>
    <m/>
    <m/>
    <s v="MORTGAGE"/>
    <n v="45000"/>
    <x v="1"/>
    <x v="44"/>
    <x v="1"/>
    <s v="n"/>
    <s v="small_business"/>
    <s v="my future"/>
    <x v="5"/>
    <n v="4.96"/>
    <n v="0"/>
    <n v="37377"/>
    <n v="0"/>
    <n v="35"/>
    <m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d v="2011-11-01T00:00:00"/>
    <n v="167.3"/>
    <m/>
    <n v="41000"/>
  </r>
  <r>
    <n v="825841"/>
    <x v="29112"/>
    <x v="9"/>
    <n v="5000"/>
    <n v="5000"/>
    <n v="36"/>
    <x v="72"/>
    <n v="168.45"/>
    <x v="1"/>
    <x v="13"/>
    <s v="Pfizer"/>
    <n v="3"/>
    <s v="RENT"/>
    <n v="71400"/>
    <x v="2"/>
    <x v="53"/>
    <x v="0"/>
    <s v="n"/>
    <s v="moving"/>
    <s v="Need new furniture"/>
    <x v="5"/>
    <n v="5.14"/>
    <n v="0"/>
    <n v="38596"/>
    <n v="0"/>
    <m/>
    <m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d v="2014-08-01T00:00:00"/>
    <n v="178.3"/>
    <m/>
    <n v="42491"/>
  </r>
  <r>
    <n v="825863"/>
    <x v="29113"/>
    <x v="480"/>
    <n v="7575"/>
    <n v="7550"/>
    <n v="36"/>
    <x v="315"/>
    <n v="233.86"/>
    <x v="2"/>
    <x v="12"/>
    <s v="U. S. Army"/>
    <n v="7"/>
    <s v="RENT"/>
    <n v="54000"/>
    <x v="2"/>
    <x v="44"/>
    <x v="0"/>
    <s v="n"/>
    <s v="debt_consolidation"/>
    <s v="Credit card Debt"/>
    <x v="10"/>
    <n v="17.96"/>
    <n v="0"/>
    <n v="38384"/>
    <n v="1"/>
    <m/>
    <m/>
    <n v="8"/>
    <n v="0"/>
    <n v="8833"/>
    <n v="0.313"/>
    <n v="19"/>
    <s v="f"/>
    <n v="0"/>
    <n v="0"/>
    <n v="8391.0430059999999"/>
    <n v="8363.35"/>
    <n v="7575"/>
    <n v="816.04"/>
    <n v="0"/>
    <n v="0"/>
    <n v="0"/>
    <d v="2014-02-01T00:00:00"/>
    <n v="1614.05"/>
    <m/>
    <n v="42491"/>
  </r>
  <r>
    <n v="825869"/>
    <x v="29114"/>
    <x v="0"/>
    <n v="25000"/>
    <n v="24950"/>
    <n v="60"/>
    <x v="313"/>
    <n v="658.05"/>
    <x v="4"/>
    <x v="26"/>
    <s v="Footlights, Inc"/>
    <n v="6"/>
    <s v="RENT"/>
    <n v="50000"/>
    <x v="2"/>
    <x v="44"/>
    <x v="1"/>
    <s v="n"/>
    <s v="small_business"/>
    <s v="Small Business Loan"/>
    <x v="11"/>
    <n v="13.22"/>
    <n v="0"/>
    <n v="36130"/>
    <n v="0"/>
    <n v="73"/>
    <m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d v="2013-06-01T00:00:00"/>
    <n v="658.05"/>
    <m/>
    <n v="42491"/>
  </r>
  <r>
    <n v="825875"/>
    <x v="29115"/>
    <x v="16"/>
    <n v="15000"/>
    <n v="15000"/>
    <n v="36"/>
    <x v="318"/>
    <n v="533.98"/>
    <x v="3"/>
    <x v="15"/>
    <s v="Retirement Wealth Group"/>
    <n v="3"/>
    <s v="RENT"/>
    <n v="32568"/>
    <x v="1"/>
    <x v="44"/>
    <x v="0"/>
    <s v="n"/>
    <s v="debt_consolidation"/>
    <s v="Freedom"/>
    <x v="0"/>
    <n v="14.74"/>
    <n v="1"/>
    <n v="34639"/>
    <n v="0"/>
    <n v="11"/>
    <m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d v="2013-07-01T00:00:00"/>
    <n v="6861.34"/>
    <m/>
    <n v="41456"/>
  </r>
  <r>
    <n v="825876"/>
    <x v="29116"/>
    <x v="361"/>
    <n v="14550"/>
    <n v="14550"/>
    <n v="60"/>
    <x v="291"/>
    <n v="323.58999999999997"/>
    <x v="0"/>
    <x v="1"/>
    <s v="BearCom"/>
    <n v="9"/>
    <s v="MORTGAGE"/>
    <n v="58000"/>
    <x v="1"/>
    <x v="53"/>
    <x v="2"/>
    <s v="n"/>
    <s v="debt_consolidation"/>
    <s v="Chase"/>
    <x v="38"/>
    <n v="12.91"/>
    <n v="0"/>
    <n v="35765"/>
    <n v="1"/>
    <m/>
    <m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d v="2016-05-01T00:00:00"/>
    <n v="323.58999999999997"/>
    <n v="42522"/>
    <n v="42491"/>
  </r>
  <r>
    <n v="825885"/>
    <x v="29117"/>
    <x v="489"/>
    <n v="4150"/>
    <n v="3900"/>
    <n v="36"/>
    <x v="259"/>
    <n v="150.85"/>
    <x v="4"/>
    <x v="18"/>
    <s v="USD 281: Hill City Grade School"/>
    <n v="10"/>
    <s v="MORTGAGE"/>
    <n v="62000"/>
    <x v="2"/>
    <x v="44"/>
    <x v="0"/>
    <s v="n"/>
    <s v="debt_consolidation"/>
    <s v="Debt Consolidation "/>
    <x v="9"/>
    <n v="4.0599999999999996"/>
    <n v="1"/>
    <n v="35643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d v="2014-08-01T00:00:00"/>
    <n v="157.84"/>
    <m/>
    <n v="42309"/>
  </r>
  <r>
    <n v="825886"/>
    <x v="29118"/>
    <x v="362"/>
    <n v="15350"/>
    <n v="13853.56493"/>
    <n v="60"/>
    <x v="318"/>
    <n v="380.58"/>
    <x v="3"/>
    <x v="15"/>
    <s v="US Army"/>
    <n v="10"/>
    <s v="MORTGAGE"/>
    <n v="84000"/>
    <x v="2"/>
    <x v="44"/>
    <x v="2"/>
    <s v="n"/>
    <s v="home_improvement"/>
    <s v="home improvement"/>
    <x v="38"/>
    <n v="17.36"/>
    <n v="0"/>
    <n v="34547"/>
    <n v="0"/>
    <n v="32"/>
    <m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d v="2016-05-01T00:00:00"/>
    <n v="380.58"/>
    <n v="42522"/>
    <n v="42491"/>
  </r>
  <r>
    <n v="825911"/>
    <x v="29119"/>
    <x v="257"/>
    <n v="12400"/>
    <n v="4650"/>
    <n v="60"/>
    <x v="313"/>
    <n v="326.39"/>
    <x v="4"/>
    <x v="26"/>
    <s v="Copart"/>
    <m/>
    <s v="RENT"/>
    <n v="48500"/>
    <x v="2"/>
    <x v="44"/>
    <x v="1"/>
    <s v="n"/>
    <s v="debt_consolidation"/>
    <s v="Debt Consolidation Loan"/>
    <x v="0"/>
    <n v="10.07"/>
    <n v="0"/>
    <n v="36739"/>
    <n v="1"/>
    <n v="55"/>
    <m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d v="2012-08-01T00:00:00"/>
    <n v="326.39"/>
    <m/>
    <n v="41306"/>
  </r>
  <r>
    <n v="825928"/>
    <x v="29120"/>
    <x v="527"/>
    <n v="35000"/>
    <n v="34725"/>
    <n v="60"/>
    <x v="309"/>
    <n v="968.86"/>
    <x v="6"/>
    <x v="31"/>
    <s v="Federal Bureau of Prisons"/>
    <n v="10"/>
    <s v="MORTGAGE"/>
    <n v="106000"/>
    <x v="0"/>
    <x v="44"/>
    <x v="0"/>
    <s v="n"/>
    <s v="debt_consolidation"/>
    <s v="Debt consolidation"/>
    <x v="0"/>
    <n v="16.89"/>
    <n v="0"/>
    <n v="32540"/>
    <n v="0"/>
    <n v="76"/>
    <m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d v="2013-10-01T00:00:00"/>
    <n v="25294.82"/>
    <m/>
    <n v="42491"/>
  </r>
  <r>
    <n v="825936"/>
    <x v="29121"/>
    <x v="200"/>
    <n v="6700"/>
    <n v="6450"/>
    <n v="36"/>
    <x v="252"/>
    <n v="216.16"/>
    <x v="0"/>
    <x v="8"/>
    <s v="Jack Henry &amp; Associates"/>
    <n v="10"/>
    <s v="MORTGAGE"/>
    <n v="58000"/>
    <x v="2"/>
    <x v="44"/>
    <x v="0"/>
    <s v="n"/>
    <s v="home_improvement"/>
    <s v="POOL"/>
    <x v="25"/>
    <n v="11.5"/>
    <n v="0"/>
    <n v="35462"/>
    <n v="0"/>
    <m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d v="2014-02-01T00:00:00"/>
    <n v="52.16"/>
    <m/>
    <n v="42491"/>
  </r>
  <r>
    <n v="825952"/>
    <x v="29122"/>
    <x v="9"/>
    <n v="5000"/>
    <n v="5000"/>
    <n v="36"/>
    <x v="265"/>
    <n v="150.80000000000001"/>
    <x v="2"/>
    <x v="24"/>
    <s v="Interbrand"/>
    <n v="6"/>
    <s v="RENT"/>
    <n v="80000"/>
    <x v="1"/>
    <x v="44"/>
    <x v="0"/>
    <s v="n"/>
    <s v="credit_card"/>
    <s v="Debt Consolidation Loan"/>
    <x v="1"/>
    <n v="3.39"/>
    <n v="0"/>
    <n v="37165"/>
    <n v="0"/>
    <m/>
    <m/>
    <n v="7"/>
    <n v="0"/>
    <n v="360"/>
    <n v="1.4E-2"/>
    <n v="13"/>
    <s v="f"/>
    <n v="0"/>
    <n v="0"/>
    <n v="5127.2416199999998"/>
    <n v="5127.24"/>
    <n v="5000"/>
    <n v="127.24"/>
    <n v="0"/>
    <n v="0"/>
    <n v="0"/>
    <d v="2012-02-01T00:00:00"/>
    <n v="4376.3999999999996"/>
    <m/>
    <n v="40940"/>
  </r>
  <r>
    <n v="825958"/>
    <x v="29123"/>
    <x v="96"/>
    <n v="4725"/>
    <n v="4725"/>
    <n v="36"/>
    <x v="291"/>
    <n v="156.91999999999999"/>
    <x v="0"/>
    <x v="1"/>
    <s v="Monsanto"/>
    <n v="4"/>
    <s v="MORTGAGE"/>
    <n v="45000"/>
    <x v="2"/>
    <x v="44"/>
    <x v="0"/>
    <s v="n"/>
    <s v="debt_consolidation"/>
    <s v="Debt payoff"/>
    <x v="15"/>
    <n v="22.93"/>
    <n v="1"/>
    <n v="35643"/>
    <n v="1"/>
    <n v="14"/>
    <m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d v="2013-10-01T00:00:00"/>
    <n v="1645.41"/>
    <m/>
    <n v="42005"/>
  </r>
  <r>
    <n v="825965"/>
    <x v="29124"/>
    <x v="34"/>
    <n v="1000"/>
    <n v="1000"/>
    <n v="36"/>
    <x v="13"/>
    <n v="32.979999999999997"/>
    <x v="0"/>
    <x v="0"/>
    <s v="ashforth pacific inc."/>
    <n v="10"/>
    <s v="RENT"/>
    <n v="23712"/>
    <x v="1"/>
    <x v="44"/>
    <x v="0"/>
    <s v="n"/>
    <s v="other"/>
    <s v="emergency loan"/>
    <x v="35"/>
    <n v="17.61"/>
    <n v="0"/>
    <n v="37681"/>
    <n v="1"/>
    <m/>
    <m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d v="2014-07-01T00:00:00"/>
    <n v="68.47"/>
    <m/>
    <n v="41821"/>
  </r>
  <r>
    <n v="825982"/>
    <x v="29125"/>
    <x v="9"/>
    <n v="5000"/>
    <n v="4987.6336140000003"/>
    <n v="60"/>
    <x v="72"/>
    <n v="113.74"/>
    <x v="1"/>
    <x v="13"/>
    <s v="East Coast Drilling  and  Blasting"/>
    <n v="4"/>
    <s v="RENT"/>
    <n v="45000"/>
    <x v="1"/>
    <x v="44"/>
    <x v="2"/>
    <s v="n"/>
    <s v="debt_consolidation"/>
    <s v="Mark Credit Consolidation "/>
    <x v="11"/>
    <n v="12.72"/>
    <n v="1"/>
    <n v="35612"/>
    <n v="0"/>
    <n v="13"/>
    <m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d v="2016-05-01T00:00:00"/>
    <n v="113.74"/>
    <n v="42522"/>
    <n v="42491"/>
  </r>
  <r>
    <n v="826036"/>
    <x v="29126"/>
    <x v="236"/>
    <n v="14800"/>
    <n v="14800"/>
    <n v="36"/>
    <x v="252"/>
    <n v="477.49"/>
    <x v="0"/>
    <x v="8"/>
    <s v="PricewaterhouseCoopers"/>
    <n v="2"/>
    <s v="RENT"/>
    <n v="68000"/>
    <x v="2"/>
    <x v="44"/>
    <x v="0"/>
    <s v="n"/>
    <s v="wedding"/>
    <s v="Wedding / Engagement Costs"/>
    <x v="12"/>
    <n v="18.79"/>
    <n v="0"/>
    <n v="37926"/>
    <n v="1"/>
    <m/>
    <m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d v="2013-03-01T00:00:00"/>
    <n v="8027.19"/>
    <m/>
    <n v="42491"/>
  </r>
  <r>
    <n v="826054"/>
    <x v="29127"/>
    <x v="1"/>
    <n v="7000"/>
    <n v="6975"/>
    <n v="36"/>
    <x v="315"/>
    <n v="216.11"/>
    <x v="2"/>
    <x v="12"/>
    <s v="Lowe's Companies"/>
    <n v="10"/>
    <s v="OWN"/>
    <n v="91000"/>
    <x v="0"/>
    <x v="44"/>
    <x v="0"/>
    <s v="n"/>
    <s v="major_purchase"/>
    <s v="Boat purchase"/>
    <x v="11"/>
    <n v="12.17"/>
    <n v="0"/>
    <n v="34455"/>
    <n v="2"/>
    <n v="67"/>
    <m/>
    <n v="10"/>
    <n v="0"/>
    <n v="4694"/>
    <n v="9.6000000000000002E-2"/>
    <n v="28"/>
    <s v="f"/>
    <n v="0"/>
    <n v="0"/>
    <n v="7041.38"/>
    <n v="7016.23"/>
    <n v="7000"/>
    <n v="41.38"/>
    <n v="0"/>
    <n v="0"/>
    <n v="0"/>
    <d v="2011-09-01T00:00:00"/>
    <n v="7041.99"/>
    <m/>
    <n v="40787"/>
  </r>
  <r>
    <n v="826091"/>
    <x v="29128"/>
    <x v="35"/>
    <n v="8000"/>
    <n v="8000"/>
    <n v="36"/>
    <x v="316"/>
    <n v="276.51"/>
    <x v="1"/>
    <x v="9"/>
    <s v="Hilton Worldwide"/>
    <n v="2"/>
    <s v="RENT"/>
    <n v="66000"/>
    <x v="1"/>
    <x v="44"/>
    <x v="0"/>
    <s v="n"/>
    <s v="small_business"/>
    <s v="Small Business"/>
    <x v="19"/>
    <n v="14.65"/>
    <n v="1"/>
    <n v="38412"/>
    <n v="1"/>
    <n v="22"/>
    <m/>
    <n v="11"/>
    <n v="0"/>
    <n v="14598"/>
    <n v="0.745"/>
    <n v="22"/>
    <s v="f"/>
    <n v="0"/>
    <n v="0"/>
    <n v="9884.6894069999998"/>
    <n v="9884.69"/>
    <n v="8000"/>
    <n v="1884.69"/>
    <n v="0"/>
    <n v="0"/>
    <n v="0"/>
    <d v="2014-02-01T00:00:00"/>
    <n v="1877.57"/>
    <m/>
    <n v="41671"/>
  </r>
  <r>
    <n v="826113"/>
    <x v="29129"/>
    <x v="38"/>
    <n v="2000"/>
    <n v="2000"/>
    <n v="36"/>
    <x v="314"/>
    <n v="69.94"/>
    <x v="3"/>
    <x v="21"/>
    <s v="US SanDiego CA"/>
    <n v="1"/>
    <s v="RENT"/>
    <n v="48000"/>
    <x v="2"/>
    <x v="44"/>
    <x v="0"/>
    <s v="n"/>
    <s v="major_purchase"/>
    <s v="Personal"/>
    <x v="0"/>
    <n v="18.05"/>
    <n v="1"/>
    <n v="38047"/>
    <n v="1"/>
    <n v="13"/>
    <m/>
    <n v="7"/>
    <n v="0"/>
    <n v="4172"/>
    <n v="0.879"/>
    <n v="9"/>
    <s v="f"/>
    <n v="0"/>
    <n v="0"/>
    <n v="2233.7063899999998"/>
    <n v="2233.71"/>
    <n v="2000"/>
    <n v="233.71"/>
    <n v="0"/>
    <n v="0"/>
    <n v="0"/>
    <d v="2012-06-01T00:00:00"/>
    <n v="1605.98"/>
    <m/>
    <n v="41061"/>
  </r>
  <r>
    <n v="826120"/>
    <x v="29130"/>
    <x v="118"/>
    <n v="24000"/>
    <n v="23052.798989999999"/>
    <n v="60"/>
    <x v="119"/>
    <n v="552.12"/>
    <x v="1"/>
    <x v="2"/>
    <s v="Playboy Enterprises"/>
    <n v="2"/>
    <s v="MORTGAGE"/>
    <n v="98000"/>
    <x v="0"/>
    <x v="53"/>
    <x v="0"/>
    <s v="n"/>
    <s v="debt_consolidation"/>
    <s v="Financial Recovery Plan"/>
    <x v="16"/>
    <n v="14.63"/>
    <n v="0"/>
    <n v="35217"/>
    <n v="0"/>
    <m/>
    <m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d v="2015-03-01T00:00:00"/>
    <n v="9139.5499999999993"/>
    <m/>
    <n v="42217"/>
  </r>
  <r>
    <n v="826126"/>
    <x v="29131"/>
    <x v="161"/>
    <n v="6350"/>
    <n v="6100"/>
    <n v="36"/>
    <x v="101"/>
    <n v="197.5"/>
    <x v="2"/>
    <x v="11"/>
    <s v="US ARMY"/>
    <n v="4"/>
    <s v="MORTGAGE"/>
    <n v="43200"/>
    <x v="1"/>
    <x v="44"/>
    <x v="1"/>
    <s v="n"/>
    <s v="major_purchase"/>
    <s v="PRODUCTIVE TALENTS"/>
    <x v="2"/>
    <n v="12.3"/>
    <n v="0"/>
    <n v="39203"/>
    <n v="0"/>
    <m/>
    <m/>
    <n v="6"/>
    <n v="0"/>
    <n v="547"/>
    <n v="2.4E-2"/>
    <n v="8"/>
    <s v="f"/>
    <n v="0"/>
    <n v="0"/>
    <n v="3928.04"/>
    <n v="3773.23"/>
    <n v="3166.1"/>
    <n v="579.71"/>
    <n v="0"/>
    <n v="182.23"/>
    <n v="1.91"/>
    <d v="2013-03-01T00:00:00"/>
    <n v="389.08"/>
    <m/>
    <n v="41609"/>
  </r>
  <r>
    <n v="826135"/>
    <x v="29132"/>
    <x v="0"/>
    <n v="25000"/>
    <n v="25000"/>
    <n v="36"/>
    <x v="308"/>
    <n v="782.26"/>
    <x v="2"/>
    <x v="11"/>
    <s v="SELF"/>
    <n v="5"/>
    <s v="MORTGAGE"/>
    <n v="131004"/>
    <x v="2"/>
    <x v="51"/>
    <x v="0"/>
    <s v="n"/>
    <s v="major_purchase"/>
    <s v="BUSINESS PERSONAL CONTRIBUTION"/>
    <x v="9"/>
    <n v="10.77"/>
    <n v="0"/>
    <n v="34029"/>
    <n v="1"/>
    <m/>
    <m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d v="2012-12-01T00:00:00"/>
    <n v="1660.01"/>
    <m/>
    <n v="42278"/>
  </r>
  <r>
    <n v="826140"/>
    <x v="29133"/>
    <x v="32"/>
    <n v="12000"/>
    <n v="10771.09533"/>
    <n v="60"/>
    <x v="318"/>
    <n v="287.23"/>
    <x v="3"/>
    <x v="15"/>
    <s v="City Of Wheat Ridge"/>
    <n v="10"/>
    <s v="RENT"/>
    <n v="73000"/>
    <x v="0"/>
    <x v="44"/>
    <x v="0"/>
    <s v="n"/>
    <s v="debt_consolidation"/>
    <s v="Debt Consolidation"/>
    <x v="17"/>
    <n v="20.3"/>
    <n v="0"/>
    <n v="33117"/>
    <n v="1"/>
    <m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d v="2014-05-01T00:00:00"/>
    <n v="6661.13"/>
    <m/>
    <n v="42491"/>
  </r>
  <r>
    <n v="826173"/>
    <x v="29134"/>
    <x v="16"/>
    <n v="15000"/>
    <n v="14950"/>
    <n v="60"/>
    <x v="72"/>
    <n v="341.22"/>
    <x v="1"/>
    <x v="13"/>
    <s v="Red Stone Equity Partners"/>
    <n v="2"/>
    <s v="RENT"/>
    <n v="132000"/>
    <x v="0"/>
    <x v="53"/>
    <x v="0"/>
    <s v="n"/>
    <s v="credit_card"/>
    <s v="AJ Fixed Loan"/>
    <x v="0"/>
    <n v="2.88"/>
    <n v="0"/>
    <n v="32051"/>
    <n v="1"/>
    <m/>
    <m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d v="2015-01-01T00:00:00"/>
    <n v="6288.77"/>
    <m/>
    <n v="42491"/>
  </r>
  <r>
    <n v="826175"/>
    <x v="29135"/>
    <x v="523"/>
    <n v="2050"/>
    <n v="2050"/>
    <n v="36"/>
    <x v="101"/>
    <n v="63.76"/>
    <x v="2"/>
    <x v="11"/>
    <s v="c and c produce"/>
    <n v="10"/>
    <s v="OWN"/>
    <n v="50000"/>
    <x v="0"/>
    <x v="44"/>
    <x v="0"/>
    <s v="n"/>
    <s v="home_improvement"/>
    <s v="Home Improvement"/>
    <x v="25"/>
    <n v="23.55"/>
    <n v="0"/>
    <n v="33239"/>
    <n v="1"/>
    <n v="48"/>
    <m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d v="2014-08-01T00:00:00"/>
    <n v="71.31"/>
    <m/>
    <n v="42491"/>
  </r>
  <r>
    <n v="826192"/>
    <x v="29136"/>
    <x v="16"/>
    <n v="15000"/>
    <n v="15000"/>
    <n v="36"/>
    <x v="72"/>
    <n v="505.34"/>
    <x v="1"/>
    <x v="13"/>
    <s v="AREVA Solar"/>
    <n v="4"/>
    <s v="RENT"/>
    <n v="120000"/>
    <x v="0"/>
    <x v="53"/>
    <x v="0"/>
    <s v="n"/>
    <s v="small_business"/>
    <s v="Fitness Company Expansion"/>
    <x v="0"/>
    <n v="4.82"/>
    <n v="0"/>
    <n v="39234"/>
    <n v="1"/>
    <m/>
    <m/>
    <n v="8"/>
    <n v="0"/>
    <n v="306"/>
    <n v="0.01"/>
    <n v="9"/>
    <s v="f"/>
    <n v="0"/>
    <n v="0"/>
    <n v="18043.996289999999"/>
    <n v="18044"/>
    <n v="15000"/>
    <n v="3044"/>
    <n v="0"/>
    <n v="0"/>
    <n v="0"/>
    <d v="2014-02-01T00:00:00"/>
    <n v="3912.14"/>
    <m/>
    <n v="41671"/>
  </r>
  <r>
    <n v="826223"/>
    <x v="29137"/>
    <x v="142"/>
    <n v="13000"/>
    <n v="13000"/>
    <n v="36"/>
    <x v="200"/>
    <n v="425.55"/>
    <x v="0"/>
    <x v="4"/>
    <s v="Elk Public House"/>
    <n v="2"/>
    <s v="MORTGAGE"/>
    <n v="48000"/>
    <x v="1"/>
    <x v="44"/>
    <x v="0"/>
    <s v="n"/>
    <s v="home_improvement"/>
    <s v="family home "/>
    <x v="13"/>
    <n v="9.7799999999999994"/>
    <n v="1"/>
    <n v="36678"/>
    <n v="4"/>
    <n v="11"/>
    <m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d v="2014-08-01T00:00:00"/>
    <n v="439.55"/>
    <m/>
    <n v="41852"/>
  </r>
  <r>
    <n v="826293"/>
    <x v="29138"/>
    <x v="270"/>
    <n v="13475"/>
    <n v="12025"/>
    <n v="60"/>
    <x v="202"/>
    <n v="331.21"/>
    <x v="3"/>
    <x v="10"/>
    <s v="ManTech International corp"/>
    <n v="2"/>
    <s v="MORTGAGE"/>
    <n v="31200"/>
    <x v="0"/>
    <x v="53"/>
    <x v="1"/>
    <s v="n"/>
    <s v="debt_consolidation"/>
    <s v="Debt Free Veteran"/>
    <x v="2"/>
    <n v="23.23"/>
    <n v="0"/>
    <n v="38565"/>
    <n v="3"/>
    <n v="45"/>
    <m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d v="2012-06-01T00:00:00"/>
    <n v="331.21"/>
    <m/>
    <n v="41214"/>
  </r>
  <r>
    <n v="826310"/>
    <x v="29139"/>
    <x v="179"/>
    <n v="19600"/>
    <n v="19325"/>
    <n v="60"/>
    <x v="311"/>
    <n v="497.61"/>
    <x v="4"/>
    <x v="20"/>
    <s v="homeguard exterminators"/>
    <n v="10"/>
    <s v="MORTGAGE"/>
    <n v="72000"/>
    <x v="0"/>
    <x v="44"/>
    <x v="1"/>
    <s v="n"/>
    <s v="debt_consolidation"/>
    <s v="Debt Consolidation Loan"/>
    <x v="0"/>
    <n v="16.62"/>
    <n v="0"/>
    <n v="32325"/>
    <n v="0"/>
    <n v="31"/>
    <m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d v="2014-09-01T00:00:00"/>
    <n v="497.61"/>
    <m/>
    <n v="42095"/>
  </r>
  <r>
    <n v="826350"/>
    <x v="29140"/>
    <x v="16"/>
    <n v="15000"/>
    <n v="15000"/>
    <n v="36"/>
    <x v="283"/>
    <n v="527.29"/>
    <x v="3"/>
    <x v="7"/>
    <s v="BAE Systems"/>
    <n v="2"/>
    <s v="RENT"/>
    <n v="54996"/>
    <x v="1"/>
    <x v="44"/>
    <x v="0"/>
    <s v="n"/>
    <s v="debt_consolidation"/>
    <s v="Debt Consolidation Loan"/>
    <x v="21"/>
    <n v="7.68"/>
    <n v="0"/>
    <n v="38261"/>
    <n v="0"/>
    <n v="32"/>
    <m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d v="2014-08-01T00:00:00"/>
    <n v="560.44000000000005"/>
    <m/>
    <n v="42309"/>
  </r>
  <r>
    <n v="826376"/>
    <x v="29141"/>
    <x v="13"/>
    <n v="10000"/>
    <n v="10000"/>
    <n v="36"/>
    <x v="101"/>
    <n v="311.02"/>
    <x v="2"/>
    <x v="11"/>
    <s v="Garmin Inc."/>
    <n v="1"/>
    <s v="RENT"/>
    <n v="84000"/>
    <x v="2"/>
    <x v="44"/>
    <x v="0"/>
    <s v="n"/>
    <s v="major_purchase"/>
    <s v="Personal"/>
    <x v="15"/>
    <n v="8.67"/>
    <n v="0"/>
    <n v="37956"/>
    <n v="0"/>
    <m/>
    <m/>
    <n v="7"/>
    <n v="0"/>
    <n v="3511"/>
    <n v="0.11"/>
    <n v="7"/>
    <s v="f"/>
    <n v="0"/>
    <n v="0"/>
    <n v="11196.56943"/>
    <n v="11196.57"/>
    <n v="10000"/>
    <n v="1196.57"/>
    <n v="0"/>
    <n v="0"/>
    <n v="0"/>
    <d v="2014-08-01T00:00:00"/>
    <n v="317.44"/>
    <m/>
    <n v="41852"/>
  </r>
  <r>
    <n v="826386"/>
    <x v="29142"/>
    <x v="363"/>
    <n v="24250"/>
    <n v="23975"/>
    <n v="60"/>
    <x v="72"/>
    <n v="551.64"/>
    <x v="1"/>
    <x v="13"/>
    <s v="United States Postal Service"/>
    <n v="10"/>
    <s v="MORTGAGE"/>
    <n v="62544"/>
    <x v="0"/>
    <x v="53"/>
    <x v="0"/>
    <s v="n"/>
    <s v="credit_card"/>
    <s v="Credit Card Loan"/>
    <x v="0"/>
    <n v="12.97"/>
    <n v="0"/>
    <n v="35582"/>
    <n v="0"/>
    <m/>
    <m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d v="2012-06-01T00:00:00"/>
    <n v="21773.85"/>
    <m/>
    <n v="41061"/>
  </r>
  <r>
    <n v="826400"/>
    <x v="29143"/>
    <x v="5"/>
    <n v="3000"/>
    <n v="3000"/>
    <n v="60"/>
    <x v="13"/>
    <n v="65.97"/>
    <x v="0"/>
    <x v="0"/>
    <m/>
    <m/>
    <s v="RENT"/>
    <n v="15000"/>
    <x v="0"/>
    <x v="53"/>
    <x v="0"/>
    <s v="n"/>
    <s v="other"/>
    <s v="Debt Consolidation"/>
    <x v="16"/>
    <n v="8.56"/>
    <n v="0"/>
    <n v="37681"/>
    <n v="1"/>
    <m/>
    <m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d v="2014-07-01T00:00:00"/>
    <n v="1472.45"/>
    <m/>
    <n v="41791"/>
  </r>
  <r>
    <n v="826432"/>
    <x v="29144"/>
    <x v="35"/>
    <n v="8000"/>
    <n v="7700"/>
    <n v="36"/>
    <x v="200"/>
    <n v="261.88"/>
    <x v="0"/>
    <x v="4"/>
    <s v="Musashi Auto Parts"/>
    <n v="7"/>
    <s v="MORTGAGE"/>
    <n v="60000"/>
    <x v="1"/>
    <x v="44"/>
    <x v="0"/>
    <s v="n"/>
    <s v="home_improvement"/>
    <s v="Home Improvement Loan"/>
    <x v="6"/>
    <n v="23.98"/>
    <n v="0"/>
    <n v="37653"/>
    <n v="0"/>
    <m/>
    <m/>
    <n v="10"/>
    <n v="0"/>
    <n v="9261"/>
    <n v="0.622"/>
    <n v="16"/>
    <s v="f"/>
    <n v="0"/>
    <n v="0"/>
    <n v="8910.2299210000001"/>
    <n v="8576.1"/>
    <n v="8000"/>
    <n v="910.23"/>
    <n v="0"/>
    <n v="0"/>
    <n v="0"/>
    <d v="2012-11-01T00:00:00"/>
    <n v="5253.32"/>
    <m/>
    <n v="41214"/>
  </r>
  <r>
    <n v="826458"/>
    <x v="29145"/>
    <x v="205"/>
    <n v="5050"/>
    <n v="5050"/>
    <n v="36"/>
    <x v="318"/>
    <n v="179.77"/>
    <x v="3"/>
    <x v="15"/>
    <s v="Capital District OPWDD"/>
    <n v="8"/>
    <s v="RENT"/>
    <n v="40000"/>
    <x v="2"/>
    <x v="44"/>
    <x v="0"/>
    <s v="n"/>
    <s v="vacation"/>
    <s v="GOING HOME"/>
    <x v="1"/>
    <n v="5.88"/>
    <n v="0"/>
    <n v="39417"/>
    <n v="3"/>
    <m/>
    <m/>
    <n v="5"/>
    <n v="0"/>
    <n v="5598"/>
    <n v="0.8"/>
    <n v="5"/>
    <s v="f"/>
    <n v="0"/>
    <n v="0"/>
    <n v="6420.6802530000004"/>
    <n v="6420.68"/>
    <n v="5050"/>
    <n v="1370.68"/>
    <n v="0"/>
    <n v="0"/>
    <n v="0"/>
    <d v="2014-02-01T00:00:00"/>
    <n v="1225.04"/>
    <m/>
    <n v="41671"/>
  </r>
  <r>
    <n v="826476"/>
    <x v="29146"/>
    <x v="143"/>
    <n v="10400"/>
    <n v="10400"/>
    <n v="36"/>
    <x v="306"/>
    <n v="316.35000000000002"/>
    <x v="2"/>
    <x v="17"/>
    <s v="SoCalGas"/>
    <n v="9"/>
    <s v="MORTGAGE"/>
    <n v="67000"/>
    <x v="1"/>
    <x v="53"/>
    <x v="0"/>
    <s v="n"/>
    <s v="credit_card"/>
    <s v="Amex and Mastercard 2 for 1 payment"/>
    <x v="0"/>
    <n v="12.11"/>
    <n v="0"/>
    <n v="35947"/>
    <n v="0"/>
    <m/>
    <m/>
    <n v="6"/>
    <n v="0"/>
    <n v="27"/>
    <n v="2E-3"/>
    <n v="15"/>
    <s v="f"/>
    <n v="0"/>
    <n v="0"/>
    <n v="10935.00923"/>
    <n v="10935.01"/>
    <n v="10400"/>
    <n v="535.01"/>
    <n v="0"/>
    <n v="0"/>
    <n v="0"/>
    <d v="2012-08-01T00:00:00"/>
    <n v="7457.59"/>
    <m/>
    <n v="41244"/>
  </r>
  <r>
    <n v="826478"/>
    <x v="29147"/>
    <x v="23"/>
    <n v="2500"/>
    <n v="2500"/>
    <n v="36"/>
    <x v="314"/>
    <n v="87.43"/>
    <x v="3"/>
    <x v="21"/>
    <s v="BNY Mellon"/>
    <n v="8"/>
    <s v="RENT"/>
    <n v="41500"/>
    <x v="1"/>
    <x v="44"/>
    <x v="0"/>
    <s v="n"/>
    <s v="medical"/>
    <s v="Medical Loan"/>
    <x v="1"/>
    <n v="14.69"/>
    <n v="0"/>
    <n v="31778"/>
    <n v="2"/>
    <n v="42"/>
    <m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d v="2014-08-01T00:00:00"/>
    <n v="92.89"/>
    <m/>
    <n v="42339"/>
  </r>
  <r>
    <n v="826509"/>
    <x v="29148"/>
    <x v="5"/>
    <n v="3000"/>
    <n v="2975"/>
    <n v="36"/>
    <x v="277"/>
    <n v="110.41"/>
    <x v="4"/>
    <x v="14"/>
    <s v="New york community bank"/>
    <n v="4"/>
    <s v="RENT"/>
    <n v="30000"/>
    <x v="2"/>
    <x v="44"/>
    <x v="1"/>
    <s v="n"/>
    <s v="moving"/>
    <s v="moving"/>
    <x v="1"/>
    <n v="2.48"/>
    <n v="0"/>
    <n v="39052"/>
    <n v="1"/>
    <m/>
    <m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d v="2013-09-01T00:00:00"/>
    <n v="111.18"/>
    <m/>
    <n v="41640"/>
  </r>
  <r>
    <n v="826517"/>
    <x v="29149"/>
    <x v="667"/>
    <n v="14525"/>
    <n v="14525"/>
    <n v="36"/>
    <x v="200"/>
    <n v="475.47"/>
    <x v="0"/>
    <x v="4"/>
    <s v="Wake Forest University"/>
    <n v="1"/>
    <s v="RENT"/>
    <n v="60000"/>
    <x v="2"/>
    <x v="44"/>
    <x v="0"/>
    <s v="n"/>
    <s v="debt_consolidation"/>
    <s v="Consolidation Loan"/>
    <x v="11"/>
    <n v="26.46"/>
    <n v="0"/>
    <n v="36617"/>
    <n v="0"/>
    <m/>
    <m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d v="2014-08-01T00:00:00"/>
    <n v="490.92"/>
    <m/>
    <n v="41852"/>
  </r>
  <r>
    <n v="826532"/>
    <x v="29150"/>
    <x v="4"/>
    <n v="7500"/>
    <n v="7500"/>
    <n v="36"/>
    <x v="252"/>
    <n v="241.97"/>
    <x v="0"/>
    <x v="8"/>
    <s v="cablevision"/>
    <n v="6"/>
    <s v="RENT"/>
    <n v="46800"/>
    <x v="1"/>
    <x v="44"/>
    <x v="0"/>
    <s v="n"/>
    <s v="medical"/>
    <s v="Medical Loan"/>
    <x v="12"/>
    <n v="12.46"/>
    <n v="0"/>
    <n v="38261"/>
    <n v="0"/>
    <m/>
    <m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d v="2012-04-01T00:00:00"/>
    <n v="6266.46"/>
    <m/>
    <n v="42309"/>
  </r>
  <r>
    <n v="826555"/>
    <x v="29151"/>
    <x v="31"/>
    <n v="20000"/>
    <n v="19958.87111"/>
    <n v="36"/>
    <x v="200"/>
    <n v="654.67999999999995"/>
    <x v="0"/>
    <x v="4"/>
    <s v="DEBORAH COOPER NEWLAND DDS"/>
    <n v="10"/>
    <s v="RENT"/>
    <n v="60000"/>
    <x v="0"/>
    <x v="53"/>
    <x v="0"/>
    <s v="n"/>
    <s v="debt_consolidation"/>
    <s v="Debt Consolidation Loan"/>
    <x v="2"/>
    <n v="17.260000000000002"/>
    <n v="1"/>
    <n v="30317"/>
    <n v="1"/>
    <n v="23"/>
    <m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d v="2014-08-01T00:00:00"/>
    <n v="680.96"/>
    <m/>
    <n v="41852"/>
  </r>
  <r>
    <n v="826564"/>
    <x v="29152"/>
    <x v="174"/>
    <n v="12200"/>
    <n v="12200"/>
    <n v="60"/>
    <x v="291"/>
    <n v="271.33"/>
    <x v="0"/>
    <x v="1"/>
    <s v="ShopIgniter, Inc"/>
    <n v="1"/>
    <s v="RENT"/>
    <n v="54000"/>
    <x v="2"/>
    <x v="44"/>
    <x v="0"/>
    <s v="n"/>
    <s v="credit_card"/>
    <s v="1FBUSA Credit Card Refinance"/>
    <x v="35"/>
    <n v="16.2"/>
    <n v="0"/>
    <n v="38261"/>
    <n v="0"/>
    <m/>
    <m/>
    <n v="6"/>
    <n v="0"/>
    <n v="13083"/>
    <n v="0.66700000000000004"/>
    <n v="9"/>
    <s v="f"/>
    <n v="0"/>
    <n v="0"/>
    <n v="15873.06"/>
    <n v="15873.06"/>
    <n v="12200"/>
    <n v="3673.06"/>
    <n v="0"/>
    <n v="0"/>
    <n v="0"/>
    <d v="2015-02-01T00:00:00"/>
    <n v="4758.68"/>
    <m/>
    <n v="42430"/>
  </r>
  <r>
    <n v="826578"/>
    <x v="29153"/>
    <x v="87"/>
    <n v="14400"/>
    <n v="14375"/>
    <n v="60"/>
    <x v="259"/>
    <n v="368.73"/>
    <x v="4"/>
    <x v="18"/>
    <s v="Colony Acquisition Corp"/>
    <n v="6"/>
    <s v="RENT"/>
    <n v="73923"/>
    <x v="0"/>
    <x v="44"/>
    <x v="2"/>
    <s v="n"/>
    <s v="credit_card"/>
    <s v="Credit Card Loan"/>
    <x v="19"/>
    <n v="14.92"/>
    <n v="1"/>
    <n v="35004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d v="2016-05-01T00:00:00"/>
    <n v="368.73"/>
    <n v="42522"/>
    <n v="42491"/>
  </r>
  <r>
    <n v="826640"/>
    <x v="29154"/>
    <x v="72"/>
    <n v="3600"/>
    <n v="3550"/>
    <n v="60"/>
    <x v="283"/>
    <n v="87.53"/>
    <x v="3"/>
    <x v="7"/>
    <s v="Empress Media  Inc."/>
    <m/>
    <s v="RENT"/>
    <n v="40000"/>
    <x v="2"/>
    <x v="44"/>
    <x v="2"/>
    <s v="n"/>
    <s v="other"/>
    <s v="Personal Loan"/>
    <x v="1"/>
    <n v="12.54"/>
    <n v="0"/>
    <n v="38292"/>
    <n v="0"/>
    <m/>
    <m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d v="2016-05-01T00:00:00"/>
    <n v="87.53"/>
    <n v="42522"/>
    <n v="42461"/>
  </r>
  <r>
    <n v="826662"/>
    <x v="29155"/>
    <x v="78"/>
    <n v="16000"/>
    <n v="15750"/>
    <n v="36"/>
    <x v="101"/>
    <n v="497.63"/>
    <x v="2"/>
    <x v="11"/>
    <s v="American Diabetes Association"/>
    <n v="6"/>
    <s v="OWN"/>
    <n v="72000"/>
    <x v="2"/>
    <x v="44"/>
    <x v="0"/>
    <s v="n"/>
    <s v="debt_consolidation"/>
    <s v="Debt Consolidation"/>
    <x v="21"/>
    <n v="25.22"/>
    <n v="0"/>
    <n v="36586"/>
    <n v="0"/>
    <m/>
    <m/>
    <n v="6"/>
    <n v="0"/>
    <n v="5372"/>
    <n v="0.79"/>
    <n v="39"/>
    <s v="f"/>
    <n v="0"/>
    <n v="0"/>
    <n v="17914.519530000001"/>
    <n v="17634.61"/>
    <n v="16000"/>
    <n v="1914.52"/>
    <n v="0"/>
    <n v="0"/>
    <n v="0"/>
    <d v="2014-08-01T00:00:00"/>
    <n v="505.09"/>
    <m/>
    <n v="42401"/>
  </r>
  <r>
    <n v="826668"/>
    <x v="29156"/>
    <x v="5"/>
    <n v="3000"/>
    <n v="3000"/>
    <n v="36"/>
    <x v="252"/>
    <n v="96.79"/>
    <x v="0"/>
    <x v="8"/>
    <s v="British Consulate General"/>
    <n v="7"/>
    <s v="RENT"/>
    <n v="62000"/>
    <x v="1"/>
    <x v="44"/>
    <x v="0"/>
    <s v="n"/>
    <s v="debt_consolidation"/>
    <s v="3000 Loan"/>
    <x v="1"/>
    <n v="4.68"/>
    <n v="0"/>
    <n v="38718"/>
    <n v="1"/>
    <m/>
    <m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d v="2014-08-01T00:00:00"/>
    <n v="108.01"/>
    <m/>
    <n v="42491"/>
  </r>
  <r>
    <n v="826733"/>
    <x v="29157"/>
    <x v="5"/>
    <n v="3000"/>
    <n v="3000"/>
    <n v="36"/>
    <x v="148"/>
    <n v="102.52"/>
    <x v="1"/>
    <x v="3"/>
    <s v="Apple City Family Restaurant"/>
    <m/>
    <s v="RENT"/>
    <n v="18000"/>
    <x v="2"/>
    <x v="44"/>
    <x v="0"/>
    <s v="n"/>
    <s v="credit_card"/>
    <s v="Pay off Credit Cards!"/>
    <x v="18"/>
    <n v="10.6"/>
    <n v="0"/>
    <n v="39203"/>
    <n v="2"/>
    <m/>
    <m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d v="2014-01-01T00:00:00"/>
    <n v="795.62"/>
    <m/>
    <n v="41640"/>
  </r>
  <r>
    <n v="826761"/>
    <x v="29158"/>
    <x v="109"/>
    <n v="8400"/>
    <n v="8150"/>
    <n v="36"/>
    <x v="283"/>
    <n v="295.27999999999997"/>
    <x v="3"/>
    <x v="7"/>
    <s v="Visa, Inc."/>
    <n v="3"/>
    <s v="MORTGAGE"/>
    <n v="240000"/>
    <x v="0"/>
    <x v="44"/>
    <x v="0"/>
    <s v="n"/>
    <s v="debt_consolidation"/>
    <s v="Debt Consolidation"/>
    <x v="0"/>
    <n v="8.1199999999999992"/>
    <n v="1"/>
    <n v="36100"/>
    <n v="0"/>
    <n v="21"/>
    <m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d v="2012-01-01T00:00:00"/>
    <n v="7760.33"/>
    <m/>
    <n v="42005"/>
  </r>
  <r>
    <n v="826833"/>
    <x v="29159"/>
    <x v="371"/>
    <n v="23500"/>
    <n v="23250"/>
    <n v="60"/>
    <x v="119"/>
    <n v="540.62"/>
    <x v="1"/>
    <x v="2"/>
    <s v="Claim Jumper (owned by Landrys Inc.)"/>
    <n v="10"/>
    <s v="MORTGAGE"/>
    <n v="68000"/>
    <x v="2"/>
    <x v="44"/>
    <x v="2"/>
    <s v="n"/>
    <s v="debt_consolidation"/>
    <s v="Lower percentage rate"/>
    <x v="0"/>
    <n v="10.78"/>
    <n v="0"/>
    <n v="36069"/>
    <n v="0"/>
    <m/>
    <m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d v="2016-05-01T00:00:00"/>
    <n v="540.62"/>
    <n v="42522"/>
    <n v="42491"/>
  </r>
  <r>
    <n v="826872"/>
    <x v="29160"/>
    <x v="18"/>
    <n v="6000"/>
    <n v="6000"/>
    <n v="36"/>
    <x v="306"/>
    <n v="182.51"/>
    <x v="2"/>
    <x v="17"/>
    <s v="VHA"/>
    <n v="9"/>
    <s v="MORTGAGE"/>
    <n v="134000"/>
    <x v="0"/>
    <x v="44"/>
    <x v="0"/>
    <s v="n"/>
    <s v="home_improvement"/>
    <s v="New windows for home"/>
    <x v="18"/>
    <n v="5.29"/>
    <n v="0"/>
    <n v="34090"/>
    <n v="1"/>
    <m/>
    <m/>
    <n v="9"/>
    <n v="0"/>
    <n v="177"/>
    <n v="0"/>
    <n v="45"/>
    <s v="f"/>
    <n v="0"/>
    <n v="0"/>
    <n v="6218.341023"/>
    <n v="6218.34"/>
    <n v="6000"/>
    <n v="218.34"/>
    <n v="0"/>
    <n v="0"/>
    <n v="0"/>
    <d v="2012-04-01T00:00:00"/>
    <n v="4943.32"/>
    <m/>
    <n v="41883"/>
  </r>
  <r>
    <n v="826893"/>
    <x v="29161"/>
    <x v="13"/>
    <n v="10000"/>
    <n v="9725"/>
    <n v="36"/>
    <x v="13"/>
    <n v="329.72"/>
    <x v="0"/>
    <x v="0"/>
    <s v="Mitchell  Silberberg &amp; Knupp llp"/>
    <n v="5"/>
    <s v="RENT"/>
    <n v="80000"/>
    <x v="2"/>
    <x v="44"/>
    <x v="0"/>
    <s v="n"/>
    <s v="debt_consolidation"/>
    <s v="Credit Card Snowball"/>
    <x v="0"/>
    <n v="8.49"/>
    <n v="0"/>
    <n v="34700"/>
    <n v="0"/>
    <m/>
    <m/>
    <n v="4"/>
    <n v="0"/>
    <n v="11428"/>
    <n v="0.96"/>
    <n v="11"/>
    <s v="f"/>
    <n v="0"/>
    <n v="0"/>
    <n v="11869.59974"/>
    <n v="11543.19"/>
    <n v="10000"/>
    <n v="1869.6"/>
    <n v="0"/>
    <n v="0"/>
    <n v="0"/>
    <d v="2014-08-01T00:00:00"/>
    <n v="354.94"/>
    <m/>
    <n v="41852"/>
  </r>
  <r>
    <n v="826896"/>
    <x v="29162"/>
    <x v="21"/>
    <n v="9600"/>
    <n v="9566.1982000000007"/>
    <n v="60"/>
    <x v="200"/>
    <n v="208.68"/>
    <x v="0"/>
    <x v="4"/>
    <s v="harvey  vogel  mfg."/>
    <n v="7"/>
    <s v="MORTGAGE"/>
    <n v="92000"/>
    <x v="0"/>
    <x v="53"/>
    <x v="0"/>
    <s v="n"/>
    <s v="car"/>
    <s v="person"/>
    <x v="36"/>
    <n v="22.93"/>
    <n v="0"/>
    <n v="36161"/>
    <n v="1"/>
    <n v="65"/>
    <m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d v="2015-03-01T00:00:00"/>
    <n v="3518.1"/>
    <m/>
    <n v="42491"/>
  </r>
  <r>
    <n v="826898"/>
    <x v="29163"/>
    <x v="78"/>
    <n v="16000"/>
    <n v="15975"/>
    <n v="36"/>
    <x v="13"/>
    <n v="527.54999999999995"/>
    <x v="0"/>
    <x v="0"/>
    <s v="Washington Trust Company"/>
    <m/>
    <s v="RENT"/>
    <n v="175000"/>
    <x v="0"/>
    <x v="44"/>
    <x v="0"/>
    <s v="n"/>
    <s v="debt_consolidation"/>
    <s v="Consolidate Debts"/>
    <x v="3"/>
    <n v="6.09"/>
    <n v="0"/>
    <n v="29373"/>
    <n v="1"/>
    <m/>
    <m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d v="2013-07-01T00:00:00"/>
    <n v="6962.14"/>
    <m/>
    <n v="42461"/>
  </r>
  <r>
    <n v="826906"/>
    <x v="29164"/>
    <x v="38"/>
    <n v="2000"/>
    <n v="2000"/>
    <n v="36"/>
    <x v="265"/>
    <n v="60.32"/>
    <x v="2"/>
    <x v="24"/>
    <s v="PEARL CARROLL &amp; ASSOCIATES LLC"/>
    <n v="10"/>
    <s v="MORTGAGE"/>
    <n v="42500"/>
    <x v="1"/>
    <x v="44"/>
    <x v="0"/>
    <s v="n"/>
    <s v="other"/>
    <s v="PERSONAL LOAN"/>
    <x v="1"/>
    <n v="12.37"/>
    <n v="0"/>
    <n v="33970"/>
    <n v="1"/>
    <m/>
    <m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d v="2014-08-01T00:00:00"/>
    <n v="67.12"/>
    <m/>
    <n v="41852"/>
  </r>
  <r>
    <n v="826922"/>
    <x v="29165"/>
    <x v="16"/>
    <n v="15000"/>
    <n v="15000"/>
    <n v="60"/>
    <x v="148"/>
    <n v="348.95"/>
    <x v="1"/>
    <x v="3"/>
    <s v="big boyz bail bonds"/>
    <n v="2"/>
    <s v="MORTGAGE"/>
    <n v="60000"/>
    <x v="0"/>
    <x v="53"/>
    <x v="1"/>
    <s v="n"/>
    <s v="debt_consolidation"/>
    <s v="my loan 3"/>
    <x v="4"/>
    <n v="18.899999999999999"/>
    <n v="0"/>
    <n v="31503"/>
    <n v="3"/>
    <m/>
    <m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d v="2012-12-01T00:00:00"/>
    <n v="715.35"/>
    <m/>
    <n v="42491"/>
  </r>
  <r>
    <n v="826943"/>
    <x v="29166"/>
    <x v="13"/>
    <n v="10000"/>
    <n v="9725"/>
    <n v="36"/>
    <x v="101"/>
    <n v="311.02"/>
    <x v="2"/>
    <x v="11"/>
    <s v="Oracle"/>
    <n v="3"/>
    <s v="RENT"/>
    <n v="38400"/>
    <x v="0"/>
    <x v="44"/>
    <x v="0"/>
    <s v="n"/>
    <s v="debt_consolidation"/>
    <s v="Credit Card Debt Consolidation"/>
    <x v="44"/>
    <n v="14.22"/>
    <n v="0"/>
    <n v="37561"/>
    <n v="0"/>
    <m/>
    <m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d v="2014-08-01T00:00:00"/>
    <n v="325.32"/>
    <m/>
    <n v="41852"/>
  </r>
  <r>
    <n v="826963"/>
    <x v="29167"/>
    <x v="458"/>
    <n v="5850"/>
    <n v="5600"/>
    <n v="36"/>
    <x v="101"/>
    <n v="181.95"/>
    <x v="2"/>
    <x v="11"/>
    <s v="IC Engineering"/>
    <n v="4"/>
    <s v="RENT"/>
    <n v="60000"/>
    <x v="1"/>
    <x v="53"/>
    <x v="0"/>
    <s v="n"/>
    <s v="debt_consolidation"/>
    <s v="Debt Consolidation Loan"/>
    <x v="0"/>
    <n v="9.6999999999999993"/>
    <n v="0"/>
    <n v="39052"/>
    <n v="0"/>
    <m/>
    <m/>
    <n v="7"/>
    <n v="0"/>
    <n v="2754"/>
    <n v="0.255"/>
    <n v="14"/>
    <s v="f"/>
    <n v="0"/>
    <n v="0"/>
    <n v="6018.48"/>
    <n v="5761.28"/>
    <n v="5850"/>
    <n v="168.48"/>
    <n v="0"/>
    <n v="0"/>
    <n v="0"/>
    <d v="2012-01-01T00:00:00"/>
    <n v="5097.3900000000003"/>
    <m/>
    <n v="40909"/>
  </r>
  <r>
    <n v="826973"/>
    <x v="29168"/>
    <x v="23"/>
    <n v="2500"/>
    <n v="2500"/>
    <n v="36"/>
    <x v="13"/>
    <n v="82.43"/>
    <x v="0"/>
    <x v="0"/>
    <s v="China Ocean Shipping Co."/>
    <n v="2"/>
    <s v="MORTGAGE"/>
    <n v="80000"/>
    <x v="1"/>
    <x v="44"/>
    <x v="0"/>
    <s v="n"/>
    <s v="debt_consolidation"/>
    <s v="Lowering my rate."/>
    <x v="25"/>
    <n v="22.5"/>
    <n v="1"/>
    <n v="33695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d v="2012-08-01T00:00:00"/>
    <n v="1846.19"/>
    <m/>
    <n v="41699"/>
  </r>
  <r>
    <n v="826987"/>
    <x v="29169"/>
    <x v="340"/>
    <n v="6900"/>
    <n v="6850"/>
    <n v="36"/>
    <x v="252"/>
    <n v="222.62"/>
    <x v="0"/>
    <x v="8"/>
    <s v="Amerigas"/>
    <n v="3"/>
    <s v="RENT"/>
    <n v="27000"/>
    <x v="0"/>
    <x v="53"/>
    <x v="0"/>
    <s v="n"/>
    <s v="car"/>
    <s v="Car Loan "/>
    <x v="19"/>
    <n v="15.42"/>
    <n v="0"/>
    <n v="38961"/>
    <n v="0"/>
    <m/>
    <m/>
    <n v="6"/>
    <n v="0"/>
    <n v="2744"/>
    <n v="0.312"/>
    <n v="8"/>
    <s v="f"/>
    <n v="0"/>
    <n v="0"/>
    <n v="8013.9522880000004"/>
    <n v="7955.88"/>
    <n v="6900"/>
    <n v="1113.95"/>
    <n v="0"/>
    <n v="0"/>
    <n v="0"/>
    <d v="2014-08-01T00:00:00"/>
    <n v="246.49"/>
    <m/>
    <n v="42186"/>
  </r>
  <r>
    <n v="826990"/>
    <x v="29170"/>
    <x v="635"/>
    <n v="21725"/>
    <n v="21450"/>
    <n v="60"/>
    <x v="119"/>
    <n v="499.78"/>
    <x v="1"/>
    <x v="2"/>
    <s v="Waste Management"/>
    <n v="6"/>
    <s v="MORTGAGE"/>
    <n v="51600"/>
    <x v="0"/>
    <x v="44"/>
    <x v="1"/>
    <s v="n"/>
    <s v="credit_card"/>
    <s v="pay off credit cards yay!!"/>
    <x v="44"/>
    <n v="23.23"/>
    <n v="0"/>
    <n v="33178"/>
    <n v="0"/>
    <m/>
    <m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d v="2013-04-01T00:00:00"/>
    <n v="499.78"/>
    <m/>
    <n v="42491"/>
  </r>
  <r>
    <n v="826998"/>
    <x v="29171"/>
    <x v="72"/>
    <n v="3600"/>
    <n v="3600"/>
    <n v="36"/>
    <x v="13"/>
    <n v="118.7"/>
    <x v="0"/>
    <x v="0"/>
    <s v="Walgreens"/>
    <n v="2"/>
    <s v="RENT"/>
    <n v="65000"/>
    <x v="1"/>
    <x v="44"/>
    <x v="0"/>
    <s v="n"/>
    <s v="debt_consolidation"/>
    <s v="First"/>
    <x v="16"/>
    <n v="12.31"/>
    <n v="0"/>
    <n v="37865"/>
    <n v="3"/>
    <m/>
    <m/>
    <n v="5"/>
    <n v="0"/>
    <n v="4665"/>
    <n v="0.70699999999999996"/>
    <n v="20"/>
    <s v="f"/>
    <n v="0"/>
    <n v="0"/>
    <n v="4090.70334"/>
    <n v="4090.7"/>
    <n v="3600"/>
    <n v="490.7"/>
    <n v="0"/>
    <n v="0"/>
    <n v="0"/>
    <d v="2013-02-01T00:00:00"/>
    <n v="2079.9499999999998"/>
    <m/>
    <n v="42461"/>
  </r>
  <r>
    <n v="827017"/>
    <x v="29172"/>
    <x v="4"/>
    <n v="7500"/>
    <n v="6969.6436450000001"/>
    <n v="60"/>
    <x v="252"/>
    <n v="159.32"/>
    <x v="0"/>
    <x v="8"/>
    <s v="Fordham University"/>
    <n v="7"/>
    <s v="RENT"/>
    <n v="51996"/>
    <x v="1"/>
    <x v="44"/>
    <x v="2"/>
    <s v="n"/>
    <s v="debt_consolidation"/>
    <s v="Consolidation Loan"/>
    <x v="1"/>
    <n v="15.09"/>
    <n v="0"/>
    <n v="36708"/>
    <n v="0"/>
    <m/>
    <m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d v="2016-05-01T00:00:00"/>
    <n v="159.32"/>
    <n v="42522"/>
    <n v="42461"/>
  </r>
  <r>
    <n v="827024"/>
    <x v="29173"/>
    <x v="82"/>
    <n v="3975"/>
    <n v="3975"/>
    <n v="60"/>
    <x v="321"/>
    <n v="99.84"/>
    <x v="3"/>
    <x v="27"/>
    <s v="Beverly Hills Cafe"/>
    <n v="6"/>
    <s v="RENT"/>
    <n v="22200"/>
    <x v="2"/>
    <x v="44"/>
    <x v="1"/>
    <s v="n"/>
    <s v="debt_consolidation"/>
    <s v="Debt Consolidation"/>
    <x v="19"/>
    <n v="23.95"/>
    <n v="0"/>
    <n v="39022"/>
    <n v="2"/>
    <m/>
    <m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d v="2011-10-01T00:00:00"/>
    <n v="99.84"/>
    <m/>
    <n v="40969"/>
  </r>
  <r>
    <n v="827042"/>
    <x v="29174"/>
    <x v="109"/>
    <n v="8400"/>
    <n v="7470.5190679999996"/>
    <n v="36"/>
    <x v="314"/>
    <n v="293.75"/>
    <x v="3"/>
    <x v="21"/>
    <s v="Velocity Composites"/>
    <n v="5"/>
    <s v="RENT"/>
    <n v="62004"/>
    <x v="1"/>
    <x v="44"/>
    <x v="0"/>
    <s v="n"/>
    <s v="debt_consolidation"/>
    <s v="Debt consolidation "/>
    <x v="25"/>
    <n v="13.93"/>
    <n v="0"/>
    <n v="38231"/>
    <n v="0"/>
    <n v="53"/>
    <m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d v="2014-08-01T00:00:00"/>
    <n v="305.67"/>
    <m/>
    <n v="41821"/>
  </r>
  <r>
    <n v="827049"/>
    <x v="29175"/>
    <x v="402"/>
    <n v="21500"/>
    <n v="21500"/>
    <n v="60"/>
    <x v="309"/>
    <n v="595.16"/>
    <x v="6"/>
    <x v="31"/>
    <s v="New Resources Consulting LLC"/>
    <m/>
    <s v="MORTGAGE"/>
    <n v="68000"/>
    <x v="0"/>
    <x v="53"/>
    <x v="0"/>
    <s v="n"/>
    <s v="credit_card"/>
    <s v="Pay Off the Credit Cards!"/>
    <x v="18"/>
    <n v="15.78"/>
    <n v="1"/>
    <n v="38261"/>
    <n v="1"/>
    <n v="4"/>
    <m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d v="2016-03-01T00:00:00"/>
    <n v="3436.74"/>
    <m/>
    <n v="42401"/>
  </r>
  <r>
    <n v="827071"/>
    <x v="29176"/>
    <x v="396"/>
    <n v="7900"/>
    <n v="7900"/>
    <n v="36"/>
    <x v="252"/>
    <n v="254.88"/>
    <x v="0"/>
    <x v="8"/>
    <s v="OSH"/>
    <n v="7"/>
    <s v="RENT"/>
    <n v="28000"/>
    <x v="0"/>
    <x v="44"/>
    <x v="0"/>
    <s v="n"/>
    <s v="debt_consolidation"/>
    <s v="credit card"/>
    <x v="0"/>
    <n v="19.670000000000002"/>
    <n v="0"/>
    <n v="38353"/>
    <n v="0"/>
    <m/>
    <m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d v="2012-10-01T00:00:00"/>
    <n v="5369.53"/>
    <m/>
    <n v="41183"/>
  </r>
  <r>
    <n v="827098"/>
    <x v="29177"/>
    <x v="31"/>
    <n v="20000"/>
    <n v="19950"/>
    <n v="60"/>
    <x v="312"/>
    <n v="478.22"/>
    <x v="1"/>
    <x v="5"/>
    <s v="BNSF"/>
    <n v="10"/>
    <s v="MORTGAGE"/>
    <n v="55000"/>
    <x v="0"/>
    <x v="53"/>
    <x v="0"/>
    <s v="n"/>
    <s v="debt_consolidation"/>
    <s v="Debt Consolidation"/>
    <x v="48"/>
    <n v="13.9"/>
    <n v="0"/>
    <n v="36831"/>
    <n v="2"/>
    <m/>
    <m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d v="2014-11-01T00:00:00"/>
    <n v="9284"/>
    <m/>
    <n v="42491"/>
  </r>
  <r>
    <n v="827105"/>
    <x v="29178"/>
    <x v="7"/>
    <n v="5600"/>
    <n v="5550"/>
    <n v="36"/>
    <x v="252"/>
    <n v="180.67"/>
    <x v="0"/>
    <x v="8"/>
    <s v="University of North America"/>
    <n v="2"/>
    <s v="OWN"/>
    <n v="42000"/>
    <x v="2"/>
    <x v="44"/>
    <x v="0"/>
    <s v="n"/>
    <s v="credit_card"/>
    <s v="Credit Card Loan"/>
    <x v="21"/>
    <n v="17.71"/>
    <n v="0"/>
    <n v="34881"/>
    <n v="0"/>
    <m/>
    <m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d v="2011-12-01T00:00:00"/>
    <n v="4308.79"/>
    <m/>
    <n v="41760"/>
  </r>
  <r>
    <n v="827145"/>
    <x v="29179"/>
    <x v="23"/>
    <n v="2500"/>
    <n v="2500"/>
    <n v="36"/>
    <x v="291"/>
    <n v="83.03"/>
    <x v="0"/>
    <x v="1"/>
    <s v="West Warwick School Department"/>
    <n v="10"/>
    <s v="RENT"/>
    <n v="75000"/>
    <x v="0"/>
    <x v="44"/>
    <x v="0"/>
    <s v="n"/>
    <s v="debt_consolidation"/>
    <s v="Debt consolidation loan"/>
    <x v="43"/>
    <n v="9.98"/>
    <n v="0"/>
    <n v="34547"/>
    <n v="3"/>
    <n v="57"/>
    <m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d v="2013-01-01T00:00:00"/>
    <n v="1514.1"/>
    <m/>
    <n v="41306"/>
  </r>
  <r>
    <n v="827184"/>
    <x v="29180"/>
    <x v="19"/>
    <n v="11200"/>
    <n v="10900"/>
    <n v="36"/>
    <x v="38"/>
    <n v="364.51"/>
    <x v="0"/>
    <x v="16"/>
    <s v="ClearMetrics"/>
    <n v="2"/>
    <s v="RENT"/>
    <n v="45000"/>
    <x v="2"/>
    <x v="44"/>
    <x v="0"/>
    <s v="n"/>
    <s v="debt_consolidation"/>
    <s v="Loan"/>
    <x v="1"/>
    <n v="18.88"/>
    <n v="0"/>
    <n v="31868"/>
    <n v="0"/>
    <m/>
    <m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d v="2014-08-01T00:00:00"/>
    <n v="374.42"/>
    <m/>
    <n v="42461"/>
  </r>
  <r>
    <n v="827262"/>
    <x v="29181"/>
    <x v="429"/>
    <n v="8575"/>
    <n v="8575"/>
    <n v="36"/>
    <x v="291"/>
    <n v="284.77999999999997"/>
    <x v="0"/>
    <x v="1"/>
    <s v="Navigant Consulting Inc"/>
    <n v="10"/>
    <s v="MORTGAGE"/>
    <n v="120000"/>
    <x v="0"/>
    <x v="53"/>
    <x v="0"/>
    <s v="n"/>
    <s v="debt_consolidation"/>
    <s v="Credit Card Consolidation Loan"/>
    <x v="12"/>
    <n v="22.86"/>
    <n v="0"/>
    <n v="35278"/>
    <n v="2"/>
    <m/>
    <m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d v="2013-04-01T00:00:00"/>
    <n v="4719.1899999999996"/>
    <m/>
    <n v="42491"/>
  </r>
  <r>
    <n v="827266"/>
    <x v="29182"/>
    <x v="770"/>
    <n v="12425"/>
    <n v="11724.17308"/>
    <n v="60"/>
    <x v="312"/>
    <n v="297.10000000000002"/>
    <x v="1"/>
    <x v="5"/>
    <s v="Kerber, Eck &amp; Braeckel"/>
    <n v="4"/>
    <s v="RENT"/>
    <n v="44000"/>
    <x v="2"/>
    <x v="44"/>
    <x v="0"/>
    <s v="n"/>
    <s v="debt_consolidation"/>
    <s v="DEBT PAYOFF"/>
    <x v="25"/>
    <n v="18.3"/>
    <n v="0"/>
    <n v="36312"/>
    <n v="1"/>
    <m/>
    <m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d v="2013-10-01T00:00:00"/>
    <n v="8473.5"/>
    <m/>
    <n v="42370"/>
  </r>
  <r>
    <n v="827283"/>
    <x v="29183"/>
    <x v="465"/>
    <n v="19325"/>
    <n v="19050"/>
    <n v="60"/>
    <x v="13"/>
    <n v="424.92"/>
    <x v="0"/>
    <x v="0"/>
    <s v="AnchorBank"/>
    <n v="2"/>
    <s v="MORTGAGE"/>
    <n v="159996"/>
    <x v="0"/>
    <x v="51"/>
    <x v="1"/>
    <s v="n"/>
    <s v="debt_consolidation"/>
    <s v="Debt Consolidation Loan"/>
    <x v="18"/>
    <n v="18.59"/>
    <n v="0"/>
    <n v="33117"/>
    <n v="0"/>
    <m/>
    <m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d v="2013-07-01T00:00:00"/>
    <n v="35.700000000000003"/>
    <m/>
    <n v="41518"/>
  </r>
  <r>
    <n v="827374"/>
    <x v="29184"/>
    <x v="9"/>
    <n v="5000"/>
    <n v="5000"/>
    <n v="36"/>
    <x v="265"/>
    <n v="150.80000000000001"/>
    <x v="2"/>
    <x v="24"/>
    <s v="Savannah/Chatham Co. Schools"/>
    <n v="10"/>
    <s v="MORTGAGE"/>
    <n v="52000"/>
    <x v="2"/>
    <x v="53"/>
    <x v="0"/>
    <s v="n"/>
    <s v="debt_consolidation"/>
    <s v="Get Out of Debt"/>
    <x v="10"/>
    <n v="9.18"/>
    <n v="0"/>
    <n v="33939"/>
    <n v="0"/>
    <m/>
    <m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d v="2012-07-01T00:00:00"/>
    <n v="12.57"/>
    <m/>
    <n v="41091"/>
  </r>
  <r>
    <n v="827391"/>
    <x v="29185"/>
    <x v="319"/>
    <n v="4400"/>
    <n v="4400"/>
    <n v="36"/>
    <x v="13"/>
    <n v="145.08000000000001"/>
    <x v="0"/>
    <x v="0"/>
    <s v="Bradshaw International"/>
    <n v="7"/>
    <s v="MORTGAGE"/>
    <n v="62691"/>
    <x v="0"/>
    <x v="44"/>
    <x v="0"/>
    <s v="n"/>
    <s v="other"/>
    <s v="Debt Consolidation"/>
    <x v="0"/>
    <n v="12.81"/>
    <n v="0"/>
    <n v="35977"/>
    <n v="0"/>
    <n v="37"/>
    <m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d v="2014-08-01T00:00:00"/>
    <n v="152.16"/>
    <m/>
    <n v="42491"/>
  </r>
  <r>
    <n v="827419"/>
    <x v="29186"/>
    <x v="18"/>
    <n v="6000"/>
    <n v="6000"/>
    <n v="60"/>
    <x v="291"/>
    <n v="133.44"/>
    <x v="0"/>
    <x v="1"/>
    <s v="napa distribution center "/>
    <n v="10"/>
    <s v="RENT"/>
    <n v="18000"/>
    <x v="1"/>
    <x v="53"/>
    <x v="1"/>
    <s v="n"/>
    <s v="small_business"/>
    <s v="rags to riches "/>
    <x v="13"/>
    <n v="16.27"/>
    <n v="0"/>
    <n v="36951"/>
    <n v="0"/>
    <m/>
    <m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d v="2012-08-01T00:00:00"/>
    <n v="133.44"/>
    <m/>
    <n v="41306"/>
  </r>
  <r>
    <n v="827438"/>
    <x v="29187"/>
    <x v="35"/>
    <n v="8000"/>
    <n v="7750"/>
    <n v="36"/>
    <x v="200"/>
    <n v="261.88"/>
    <x v="0"/>
    <x v="4"/>
    <s v="Fifth Third Bank"/>
    <n v="2"/>
    <s v="RENT"/>
    <n v="34000"/>
    <x v="1"/>
    <x v="44"/>
    <x v="0"/>
    <s v="n"/>
    <s v="debt_consolidation"/>
    <s v="Credit Card Consolidation"/>
    <x v="16"/>
    <n v="13.48"/>
    <n v="0"/>
    <n v="38657"/>
    <n v="0"/>
    <m/>
    <m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d v="2014-03-01T00:00:00"/>
    <n v="1557.25"/>
    <m/>
    <n v="42491"/>
  </r>
  <r>
    <n v="827474"/>
    <x v="29188"/>
    <x v="377"/>
    <n v="13400"/>
    <n v="12673.24302"/>
    <n v="60"/>
    <x v="309"/>
    <n v="370.94"/>
    <x v="6"/>
    <x v="31"/>
    <s v="Targacept, Inc."/>
    <m/>
    <s v="RENT"/>
    <n v="100000"/>
    <x v="0"/>
    <x v="44"/>
    <x v="2"/>
    <s v="n"/>
    <s v="other"/>
    <s v="DC Loan"/>
    <x v="11"/>
    <n v="5.47"/>
    <n v="0"/>
    <n v="38596"/>
    <n v="0"/>
    <m/>
    <m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d v="2016-05-01T00:00:00"/>
    <n v="370.94"/>
    <n v="42522"/>
    <n v="42461"/>
  </r>
  <r>
    <n v="827476"/>
    <x v="29189"/>
    <x v="38"/>
    <n v="2000"/>
    <n v="2000"/>
    <n v="36"/>
    <x v="101"/>
    <n v="62.21"/>
    <x v="2"/>
    <x v="11"/>
    <s v="Behavoiral Health of the Palm Beaches"/>
    <n v="3"/>
    <s v="RENT"/>
    <n v="40800"/>
    <x v="1"/>
    <x v="44"/>
    <x v="0"/>
    <s v="n"/>
    <s v="vacation"/>
    <s v="Vacation"/>
    <x v="19"/>
    <n v="9.0299999999999994"/>
    <n v="0"/>
    <n v="31413"/>
    <n v="2"/>
    <m/>
    <m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d v="2014-08-01T00:00:00"/>
    <n v="73.5"/>
    <m/>
    <n v="41852"/>
  </r>
  <r>
    <n v="827490"/>
    <x v="29190"/>
    <x v="208"/>
    <n v="4550"/>
    <n v="4550"/>
    <n v="36"/>
    <x v="312"/>
    <n v="158.25"/>
    <x v="1"/>
    <x v="5"/>
    <s v="JP Morgan Chase"/>
    <n v="2"/>
    <s v="RENT"/>
    <n v="42000"/>
    <x v="2"/>
    <x v="44"/>
    <x v="0"/>
    <s v="n"/>
    <s v="debt_consolidation"/>
    <s v="Personal Loan "/>
    <x v="13"/>
    <n v="7"/>
    <n v="0"/>
    <n v="35796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d v="2012-04-01T00:00:00"/>
    <n v="10.63"/>
    <m/>
    <n v="41000"/>
  </r>
  <r>
    <n v="827524"/>
    <x v="29191"/>
    <x v="80"/>
    <n v="4900"/>
    <n v="4900"/>
    <n v="36"/>
    <x v="315"/>
    <n v="151.28"/>
    <x v="2"/>
    <x v="12"/>
    <s v="M&amp;M Excavation Co"/>
    <n v="7"/>
    <s v="MORTGAGE"/>
    <n v="90000"/>
    <x v="1"/>
    <x v="53"/>
    <x v="0"/>
    <s v="n"/>
    <s v="home_improvement"/>
    <s v="siding"/>
    <x v="17"/>
    <n v="15.25"/>
    <n v="0"/>
    <n v="37377"/>
    <n v="5"/>
    <m/>
    <m/>
    <n v="6"/>
    <n v="0"/>
    <n v="1837"/>
    <n v="0.128"/>
    <n v="13"/>
    <s v="f"/>
    <n v="0"/>
    <n v="0"/>
    <n v="5035.5290649999997"/>
    <n v="5035.53"/>
    <n v="4900"/>
    <n v="135.53"/>
    <n v="0"/>
    <n v="0"/>
    <n v="0"/>
    <d v="2012-01-01T00:00:00"/>
    <n v="4431.2299999999996"/>
    <m/>
    <n v="40909"/>
  </r>
  <r>
    <n v="827528"/>
    <x v="29192"/>
    <x v="7"/>
    <n v="5600"/>
    <n v="5600"/>
    <n v="36"/>
    <x v="252"/>
    <n v="180.67"/>
    <x v="0"/>
    <x v="8"/>
    <s v="Open Software Integrators, LLC"/>
    <m/>
    <s v="RENT"/>
    <n v="36276"/>
    <x v="2"/>
    <x v="44"/>
    <x v="0"/>
    <s v="n"/>
    <s v="debt_consolidation"/>
    <s v="pay off credit cards"/>
    <x v="11"/>
    <n v="4.5"/>
    <n v="0"/>
    <n v="37135"/>
    <n v="0"/>
    <m/>
    <m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d v="2013-08-01T00:00:00"/>
    <n v="2251.11"/>
    <m/>
    <n v="42309"/>
  </r>
  <r>
    <n v="827549"/>
    <x v="29193"/>
    <x v="116"/>
    <n v="22000"/>
    <n v="22000"/>
    <n v="60"/>
    <x v="312"/>
    <n v="526.04"/>
    <x v="1"/>
    <x v="5"/>
    <s v="Amerisource Bergen Corporation"/>
    <n v="10"/>
    <s v="MORTGAGE"/>
    <n v="45000"/>
    <x v="0"/>
    <x v="53"/>
    <x v="0"/>
    <s v="n"/>
    <s v="debt_consolidation"/>
    <s v="debt consolidate1"/>
    <x v="38"/>
    <n v="13.52"/>
    <n v="0"/>
    <n v="31990"/>
    <n v="1"/>
    <m/>
    <m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d v="2012-08-01T00:00:00"/>
    <n v="19360.32"/>
    <m/>
    <n v="42430"/>
  </r>
  <r>
    <n v="827553"/>
    <x v="29194"/>
    <x v="16"/>
    <n v="15000"/>
    <n v="14750"/>
    <n v="36"/>
    <x v="315"/>
    <n v="463.09"/>
    <x v="2"/>
    <x v="12"/>
    <s v="Ontario-Montclair School District"/>
    <n v="10"/>
    <s v="MORTGAGE"/>
    <n v="84000"/>
    <x v="2"/>
    <x v="53"/>
    <x v="0"/>
    <s v="n"/>
    <s v="debt_consolidation"/>
    <s v="Pay it off"/>
    <x v="0"/>
    <n v="0.6"/>
    <n v="0"/>
    <n v="33695"/>
    <n v="0"/>
    <m/>
    <m/>
    <n v="5"/>
    <n v="0"/>
    <n v="1398"/>
    <n v="0.154"/>
    <n v="18"/>
    <s v="f"/>
    <n v="0"/>
    <n v="0"/>
    <n v="16671.155119999999"/>
    <n v="16393.3"/>
    <n v="15000"/>
    <n v="1671.16"/>
    <n v="0"/>
    <n v="0"/>
    <n v="0"/>
    <d v="2014-08-01T00:00:00"/>
    <n v="473.34"/>
    <m/>
    <n v="42370"/>
  </r>
  <r>
    <n v="827559"/>
    <x v="29195"/>
    <x v="18"/>
    <n v="6000"/>
    <n v="6000"/>
    <n v="36"/>
    <x v="310"/>
    <n v="189.38"/>
    <x v="2"/>
    <x v="6"/>
    <s v="AlliedBarton "/>
    <n v="2"/>
    <s v="RENT"/>
    <n v="36000"/>
    <x v="1"/>
    <x v="53"/>
    <x v="0"/>
    <s v="n"/>
    <s v="debt_consolidation"/>
    <s v="Credit Card Debt Relief"/>
    <x v="0"/>
    <n v="11.17"/>
    <n v="0"/>
    <n v="34090"/>
    <n v="1"/>
    <m/>
    <m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d v="2014-08-01T00:00:00"/>
    <n v="219.75"/>
    <m/>
    <n v="42095"/>
  </r>
  <r>
    <n v="827607"/>
    <x v="29196"/>
    <x v="9"/>
    <n v="5000"/>
    <n v="5000"/>
    <n v="36"/>
    <x v="202"/>
    <n v="177"/>
    <x v="3"/>
    <x v="10"/>
    <m/>
    <n v="5"/>
    <s v="RENT"/>
    <n v="60000"/>
    <x v="0"/>
    <x v="44"/>
    <x v="0"/>
    <s v="n"/>
    <s v="small_business"/>
    <s v="Production Company Website"/>
    <x v="0"/>
    <n v="3.18"/>
    <n v="0"/>
    <n v="36373"/>
    <n v="0"/>
    <n v="44"/>
    <m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d v="2014-09-01T00:00:00"/>
    <n v="31.93"/>
    <m/>
    <n v="42491"/>
  </r>
  <r>
    <n v="827625"/>
    <x v="29197"/>
    <x v="5"/>
    <n v="3000"/>
    <n v="3000"/>
    <n v="36"/>
    <x v="38"/>
    <n v="97.64"/>
    <x v="0"/>
    <x v="16"/>
    <s v="GENY"/>
    <n v="4"/>
    <s v="RENT"/>
    <n v="28000"/>
    <x v="0"/>
    <x v="44"/>
    <x v="0"/>
    <s v="n"/>
    <s v="major_purchase"/>
    <s v="Car Loan"/>
    <x v="1"/>
    <n v="14.49"/>
    <n v="0"/>
    <n v="36831"/>
    <n v="1"/>
    <n v="55"/>
    <m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d v="2014-08-01T00:00:00"/>
    <n v="106.38"/>
    <m/>
    <n v="41852"/>
  </r>
  <r>
    <n v="827662"/>
    <x v="29198"/>
    <x v="111"/>
    <n v="12500"/>
    <n v="12500"/>
    <n v="36"/>
    <x v="306"/>
    <n v="380.22"/>
    <x v="2"/>
    <x v="17"/>
    <s v="Wells Fargo"/>
    <n v="5"/>
    <s v="MORTGAGE"/>
    <n v="75000"/>
    <x v="0"/>
    <x v="44"/>
    <x v="0"/>
    <s v="n"/>
    <s v="debt_consolidation"/>
    <s v="Debt Consolidation"/>
    <x v="36"/>
    <n v="19.02"/>
    <n v="0"/>
    <n v="37165"/>
    <n v="0"/>
    <m/>
    <m/>
    <n v="16"/>
    <n v="0"/>
    <n v="4831"/>
    <n v="0.129"/>
    <n v="29"/>
    <s v="f"/>
    <n v="0"/>
    <n v="0"/>
    <n v="13604.310090000001"/>
    <n v="13604.31"/>
    <n v="12500"/>
    <n v="1104.31"/>
    <n v="0"/>
    <n v="0"/>
    <n v="0"/>
    <d v="2013-11-01T00:00:00"/>
    <n v="3720.08"/>
    <m/>
    <n v="41579"/>
  </r>
  <r>
    <n v="827717"/>
    <x v="29199"/>
    <x v="18"/>
    <n v="6000"/>
    <n v="5950"/>
    <n v="36"/>
    <x v="148"/>
    <n v="205.04"/>
    <x v="1"/>
    <x v="3"/>
    <s v="military"/>
    <n v="4"/>
    <s v="RENT"/>
    <n v="40000"/>
    <x v="2"/>
    <x v="53"/>
    <x v="0"/>
    <s v="n"/>
    <s v="debt_consolidation"/>
    <s v="loan"/>
    <x v="14"/>
    <n v="8.19"/>
    <n v="0"/>
    <n v="39387"/>
    <n v="2"/>
    <m/>
    <m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d v="2014-09-01T00:00:00"/>
    <n v="218.99"/>
    <m/>
    <n v="42401"/>
  </r>
  <r>
    <n v="827721"/>
    <x v="29200"/>
    <x v="38"/>
    <n v="2000"/>
    <n v="2000"/>
    <n v="36"/>
    <x v="321"/>
    <n v="71.8"/>
    <x v="3"/>
    <x v="27"/>
    <s v="aafes"/>
    <n v="1"/>
    <s v="RENT"/>
    <n v="14400"/>
    <x v="2"/>
    <x v="44"/>
    <x v="0"/>
    <s v="n"/>
    <s v="debt_consolidation"/>
    <s v="debt relief"/>
    <x v="13"/>
    <n v="9.58"/>
    <n v="0"/>
    <n v="39052"/>
    <n v="0"/>
    <m/>
    <m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d v="2013-08-01T00:00:00"/>
    <n v="862.29"/>
    <m/>
    <n v="42156"/>
  </r>
  <r>
    <n v="827723"/>
    <x v="29201"/>
    <x v="32"/>
    <n v="12000"/>
    <n v="12000"/>
    <n v="60"/>
    <x v="200"/>
    <n v="260.85000000000002"/>
    <x v="0"/>
    <x v="4"/>
    <s v="College racquet club"/>
    <n v="2"/>
    <s v="RENT"/>
    <n v="45000"/>
    <x v="1"/>
    <x v="53"/>
    <x v="2"/>
    <s v="n"/>
    <s v="other"/>
    <s v="Personal loan"/>
    <x v="1"/>
    <n v="21.55"/>
    <n v="0"/>
    <n v="26573"/>
    <n v="0"/>
    <m/>
    <m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d v="2016-05-01T00:00:00"/>
    <n v="260.85000000000002"/>
    <n v="42522"/>
    <n v="42461"/>
  </r>
  <r>
    <n v="827726"/>
    <x v="29202"/>
    <x v="204"/>
    <n v="4200"/>
    <n v="4200"/>
    <n v="36"/>
    <x v="283"/>
    <n v="147.63999999999999"/>
    <x v="3"/>
    <x v="7"/>
    <s v="Premier Kids Care"/>
    <n v="3"/>
    <s v="RENT"/>
    <n v="30000"/>
    <x v="1"/>
    <x v="44"/>
    <x v="0"/>
    <s v="n"/>
    <s v="other"/>
    <s v="Appliances/remodel"/>
    <x v="10"/>
    <n v="23.88"/>
    <n v="0"/>
    <n v="36923"/>
    <n v="2"/>
    <n v="42"/>
    <m/>
    <n v="25"/>
    <n v="0"/>
    <n v="2664"/>
    <n v="0.186"/>
    <n v="35"/>
    <s v="f"/>
    <n v="0"/>
    <n v="0"/>
    <n v="4612.5938500000002"/>
    <n v="4612.59"/>
    <n v="4200"/>
    <n v="412.59"/>
    <n v="0"/>
    <n v="0"/>
    <n v="0"/>
    <d v="2012-04-01T00:00:00"/>
    <n v="3585.08"/>
    <m/>
    <n v="41821"/>
  </r>
  <r>
    <n v="827774"/>
    <x v="29203"/>
    <x v="91"/>
    <n v="21000"/>
    <n v="20950"/>
    <n v="36"/>
    <x v="291"/>
    <n v="697.41"/>
    <x v="0"/>
    <x v="1"/>
    <s v="Evertech LLC"/>
    <n v="8"/>
    <s v="MORTGAGE"/>
    <n v="175000"/>
    <x v="2"/>
    <x v="53"/>
    <x v="0"/>
    <s v="n"/>
    <s v="major_purchase"/>
    <s v="Second home"/>
    <x v="2"/>
    <n v="10.99"/>
    <n v="3"/>
    <n v="36161"/>
    <n v="2"/>
    <n v="8"/>
    <m/>
    <n v="9"/>
    <n v="0"/>
    <n v="5438"/>
    <n v="0.4"/>
    <n v="20"/>
    <s v="f"/>
    <n v="0"/>
    <n v="0"/>
    <n v="25085.71686"/>
    <n v="25025.99"/>
    <n v="21000"/>
    <n v="4085.72"/>
    <n v="0"/>
    <n v="0"/>
    <n v="0"/>
    <d v="2014-06-01T00:00:00"/>
    <n v="2072.89"/>
    <m/>
    <n v="42491"/>
  </r>
  <r>
    <n v="827814"/>
    <x v="29204"/>
    <x v="384"/>
    <n v="3075"/>
    <n v="3075"/>
    <n v="36"/>
    <x v="38"/>
    <n v="100.08"/>
    <x v="0"/>
    <x v="16"/>
    <s v="PC Richard and Son"/>
    <n v="1"/>
    <s v="RENT"/>
    <n v="30000"/>
    <x v="1"/>
    <x v="44"/>
    <x v="0"/>
    <s v="n"/>
    <s v="car"/>
    <s v="car"/>
    <x v="12"/>
    <n v="7.96"/>
    <n v="0"/>
    <n v="37591"/>
    <n v="0"/>
    <m/>
    <m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d v="2012-07-01T00:00:00"/>
    <n v="2340.38"/>
    <m/>
    <n v="41153"/>
  </r>
  <r>
    <n v="827937"/>
    <x v="29205"/>
    <x v="32"/>
    <n v="12000"/>
    <n v="12000"/>
    <n v="36"/>
    <x v="13"/>
    <n v="395.66"/>
    <x v="0"/>
    <x v="0"/>
    <s v="CDW Merchants"/>
    <m/>
    <s v="RENT"/>
    <n v="32500"/>
    <x v="2"/>
    <x v="53"/>
    <x v="1"/>
    <s v="n"/>
    <s v="debt_consolidation"/>
    <s v="credit card refief"/>
    <x v="16"/>
    <n v="12.85"/>
    <n v="0"/>
    <n v="36220"/>
    <n v="1"/>
    <m/>
    <m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d v="2013-09-01T00:00:00"/>
    <n v="395.66"/>
    <m/>
    <n v="42491"/>
  </r>
  <r>
    <n v="827951"/>
    <x v="29206"/>
    <x v="353"/>
    <n v="14200"/>
    <n v="13950"/>
    <n v="36"/>
    <x v="315"/>
    <n v="438.39"/>
    <x v="2"/>
    <x v="12"/>
    <s v="Dr Timothy Ellis &amp; Dr. Abramowitz"/>
    <n v="10"/>
    <s v="MORTGAGE"/>
    <n v="53550"/>
    <x v="2"/>
    <x v="44"/>
    <x v="0"/>
    <s v="n"/>
    <s v="debt_consolidation"/>
    <s v="Debt Free"/>
    <x v="19"/>
    <n v="12.84"/>
    <n v="0"/>
    <n v="33604"/>
    <n v="0"/>
    <m/>
    <m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d v="2014-08-01T00:00:00"/>
    <n v="442.36"/>
    <m/>
    <n v="41852"/>
  </r>
  <r>
    <n v="828007"/>
    <x v="29207"/>
    <x v="19"/>
    <n v="11200"/>
    <n v="11200"/>
    <n v="60"/>
    <x v="277"/>
    <n v="292.33"/>
    <x v="4"/>
    <x v="14"/>
    <s v="ServiceMaster by Eddie"/>
    <n v="1"/>
    <s v="RENT"/>
    <n v="80000"/>
    <x v="2"/>
    <x v="53"/>
    <x v="1"/>
    <s v="n"/>
    <s v="small_business"/>
    <s v="Business Capital"/>
    <x v="0"/>
    <n v="3.34"/>
    <n v="1"/>
    <n v="36404"/>
    <n v="0"/>
    <n v="16"/>
    <m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d v="2011-09-01T00:00:00"/>
    <n v="292.33"/>
    <m/>
    <n v="42491"/>
  </r>
  <r>
    <n v="828010"/>
    <x v="29208"/>
    <x v="1"/>
    <n v="7000"/>
    <n v="6950"/>
    <n v="60"/>
    <x v="311"/>
    <n v="177.72"/>
    <x v="4"/>
    <x v="20"/>
    <s v="Secured Network Services Inc"/>
    <n v="7"/>
    <s v="MORTGAGE"/>
    <n v="80004"/>
    <x v="1"/>
    <x v="44"/>
    <x v="0"/>
    <s v="n"/>
    <s v="debt_consolidation"/>
    <s v="Personal Consolidation Loan "/>
    <x v="43"/>
    <n v="17.170000000000002"/>
    <n v="0"/>
    <n v="36100"/>
    <n v="1"/>
    <m/>
    <m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d v="2014-12-01T00:00:00"/>
    <n v="2298.42"/>
    <m/>
    <n v="41974"/>
  </r>
  <r>
    <n v="828024"/>
    <x v="29209"/>
    <x v="32"/>
    <n v="12000"/>
    <n v="10891.1625"/>
    <n v="60"/>
    <x v="119"/>
    <n v="276.06"/>
    <x v="1"/>
    <x v="2"/>
    <s v="Scientific Drilling Int. "/>
    <n v="4"/>
    <s v="MORTGAGE"/>
    <n v="120000"/>
    <x v="1"/>
    <x v="44"/>
    <x v="0"/>
    <s v="n"/>
    <s v="debt_consolidation"/>
    <s v="Consolidating everything"/>
    <x v="0"/>
    <n v="13.96"/>
    <n v="0"/>
    <n v="37165"/>
    <n v="1"/>
    <n v="70"/>
    <m/>
    <n v="6"/>
    <n v="0"/>
    <n v="3899"/>
    <n v="0.155"/>
    <n v="23"/>
    <s v="f"/>
    <n v="0"/>
    <n v="0"/>
    <n v="14274.410749999999"/>
    <n v="12248.36"/>
    <n v="12000"/>
    <n v="2274.41"/>
    <n v="0"/>
    <n v="0"/>
    <n v="0"/>
    <d v="2013-03-01T00:00:00"/>
    <n v="9311.82"/>
    <m/>
    <n v="42461"/>
  </r>
  <r>
    <n v="828076"/>
    <x v="29210"/>
    <x v="21"/>
    <n v="9600"/>
    <n v="9600"/>
    <n v="36"/>
    <x v="101"/>
    <n v="298.58"/>
    <x v="2"/>
    <x v="11"/>
    <s v="Dana Farber Cancer Institute"/>
    <m/>
    <s v="RENT"/>
    <n v="39000"/>
    <x v="2"/>
    <x v="44"/>
    <x v="0"/>
    <s v="n"/>
    <s v="debt_consolidation"/>
    <s v="Down with Debt"/>
    <x v="5"/>
    <n v="9.5399999999999991"/>
    <n v="0"/>
    <n v="36647"/>
    <n v="0"/>
    <m/>
    <m/>
    <n v="9"/>
    <n v="0"/>
    <n v="7180"/>
    <n v="0.28799999999999998"/>
    <n v="18"/>
    <s v="f"/>
    <n v="0"/>
    <n v="0"/>
    <n v="10748.70327"/>
    <n v="10748.7"/>
    <n v="9600"/>
    <n v="1148.7"/>
    <n v="0"/>
    <n v="0"/>
    <n v="0"/>
    <d v="2014-08-01T00:00:00"/>
    <n v="306.55"/>
    <m/>
    <n v="42278"/>
  </r>
  <r>
    <n v="828102"/>
    <x v="29211"/>
    <x v="157"/>
    <n v="4500"/>
    <n v="4500"/>
    <n v="36"/>
    <x v="101"/>
    <n v="139.96"/>
    <x v="2"/>
    <x v="11"/>
    <m/>
    <m/>
    <s v="RENT"/>
    <n v="18000"/>
    <x v="1"/>
    <x v="53"/>
    <x v="0"/>
    <s v="n"/>
    <s v="other"/>
    <s v="bill consolidation"/>
    <x v="5"/>
    <n v="4"/>
    <n v="0"/>
    <n v="38899"/>
    <n v="0"/>
    <m/>
    <m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d v="2014-08-01T00:00:00"/>
    <n v="165.61"/>
    <m/>
    <n v="41852"/>
  </r>
  <r>
    <n v="828130"/>
    <x v="29212"/>
    <x v="52"/>
    <n v="9000"/>
    <n v="8900"/>
    <n v="36"/>
    <x v="317"/>
    <n v="300.74"/>
    <x v="0"/>
    <x v="0"/>
    <s v="Time Warner Cable"/>
    <n v="5"/>
    <s v="MORTGAGE"/>
    <n v="60000"/>
    <x v="0"/>
    <x v="52"/>
    <x v="0"/>
    <s v="n"/>
    <s v="credit_card"/>
    <s v="Consolidation"/>
    <x v="14"/>
    <n v="14.44"/>
    <n v="2"/>
    <n v="36465"/>
    <n v="1"/>
    <n v="3"/>
    <m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d v="2013-02-01T00:00:00"/>
    <n v="5717.52"/>
    <m/>
    <n v="41306"/>
  </r>
  <r>
    <n v="828134"/>
    <x v="29213"/>
    <x v="18"/>
    <n v="6000"/>
    <n v="6000"/>
    <n v="36"/>
    <x v="316"/>
    <n v="207.38"/>
    <x v="1"/>
    <x v="9"/>
    <s v="BUCCELLATI INC"/>
    <n v="5"/>
    <s v="RENT"/>
    <n v="50000"/>
    <x v="2"/>
    <x v="44"/>
    <x v="0"/>
    <s v="n"/>
    <s v="debt_consolidation"/>
    <s v="Bills Consolidation"/>
    <x v="12"/>
    <n v="21.12"/>
    <n v="0"/>
    <n v="37561"/>
    <n v="2"/>
    <n v="42"/>
    <m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d v="2013-06-01T00:00:00"/>
    <n v="2871.12"/>
    <m/>
    <n v="42491"/>
  </r>
  <r>
    <n v="828138"/>
    <x v="29214"/>
    <x v="5"/>
    <n v="3000"/>
    <n v="3000"/>
    <n v="36"/>
    <x v="306"/>
    <n v="91.26"/>
    <x v="2"/>
    <x v="17"/>
    <s v="American Home Shield"/>
    <n v="7"/>
    <s v="MORTGAGE"/>
    <n v="55000"/>
    <x v="1"/>
    <x v="44"/>
    <x v="0"/>
    <s v="n"/>
    <s v="car"/>
    <s v="Daughter's 1st Vehicle"/>
    <x v="10"/>
    <n v="14.62"/>
    <n v="0"/>
    <n v="32660"/>
    <n v="1"/>
    <m/>
    <m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d v="2012-01-01T00:00:00"/>
    <n v="2706.84"/>
    <m/>
    <n v="40909"/>
  </r>
  <r>
    <n v="828169"/>
    <x v="29215"/>
    <x v="0"/>
    <n v="25000"/>
    <n v="24975"/>
    <n v="60"/>
    <x v="277"/>
    <n v="652.51"/>
    <x v="4"/>
    <x v="14"/>
    <s v="Urban Pathways"/>
    <n v="2"/>
    <s v="RENT"/>
    <n v="110000"/>
    <x v="0"/>
    <x v="53"/>
    <x v="1"/>
    <s v="n"/>
    <s v="debt_consolidation"/>
    <s v="Personal"/>
    <x v="1"/>
    <n v="9.27"/>
    <n v="0"/>
    <n v="30895"/>
    <n v="0"/>
    <m/>
    <m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d v="2014-01-01T00:00:00"/>
    <n v="652.51"/>
    <m/>
    <n v="41791"/>
  </r>
  <r>
    <n v="828241"/>
    <x v="29216"/>
    <x v="13"/>
    <n v="10000"/>
    <n v="9975"/>
    <n v="36"/>
    <x v="306"/>
    <n v="304.18"/>
    <x v="2"/>
    <x v="17"/>
    <s v="The Judge Group"/>
    <m/>
    <s v="MORTGAGE"/>
    <n v="141000"/>
    <x v="1"/>
    <x v="53"/>
    <x v="0"/>
    <s v="n"/>
    <s v="small_business"/>
    <s v="Small Business Loan"/>
    <x v="12"/>
    <n v="1.39"/>
    <n v="0"/>
    <n v="30468"/>
    <n v="0"/>
    <m/>
    <m/>
    <n v="5"/>
    <n v="0"/>
    <n v="6630"/>
    <n v="0.255"/>
    <n v="27"/>
    <s v="f"/>
    <n v="0"/>
    <n v="0"/>
    <n v="10322.90345"/>
    <n v="10297.09"/>
    <n v="10000"/>
    <n v="322.89999999999998"/>
    <n v="0"/>
    <n v="0"/>
    <n v="0"/>
    <d v="2012-03-01T00:00:00"/>
    <n v="8498.7000000000007"/>
    <m/>
    <n v="40969"/>
  </r>
  <r>
    <n v="828254"/>
    <x v="29217"/>
    <x v="18"/>
    <n v="6000"/>
    <n v="6000"/>
    <n v="36"/>
    <x v="148"/>
    <n v="205.04"/>
    <x v="1"/>
    <x v="3"/>
    <s v="Mother Industries"/>
    <n v="3"/>
    <s v="RENT"/>
    <n v="55000"/>
    <x v="1"/>
    <x v="44"/>
    <x v="1"/>
    <s v="n"/>
    <s v="debt_consolidation"/>
    <s v="Consolidation"/>
    <x v="1"/>
    <n v="6.85"/>
    <n v="0"/>
    <n v="38718"/>
    <n v="1"/>
    <m/>
    <m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d v="2014-01-01T00:00:00"/>
    <n v="425.08"/>
    <m/>
    <n v="41791"/>
  </r>
  <r>
    <n v="828306"/>
    <x v="29218"/>
    <x v="9"/>
    <n v="5000"/>
    <n v="5000"/>
    <n v="36"/>
    <x v="265"/>
    <n v="150.80000000000001"/>
    <x v="2"/>
    <x v="24"/>
    <s v="Chambersburg Hospital-Summit Health"/>
    <n v="7"/>
    <s v="OWN"/>
    <n v="61000"/>
    <x v="1"/>
    <x v="44"/>
    <x v="0"/>
    <s v="n"/>
    <s v="major_purchase"/>
    <s v="ATV Loan"/>
    <x v="44"/>
    <n v="11.35"/>
    <n v="0"/>
    <n v="36039"/>
    <n v="0"/>
    <m/>
    <m/>
    <n v="6"/>
    <n v="0"/>
    <n v="61"/>
    <n v="1E-3"/>
    <n v="17"/>
    <s v="f"/>
    <n v="0"/>
    <n v="0"/>
    <n v="5182.2215159999996"/>
    <n v="5182.22"/>
    <n v="5000"/>
    <n v="182.22"/>
    <n v="0"/>
    <n v="0"/>
    <n v="0"/>
    <d v="2012-05-01T00:00:00"/>
    <n v="3978.09"/>
    <m/>
    <n v="41456"/>
  </r>
  <r>
    <n v="828317"/>
    <x v="29219"/>
    <x v="34"/>
    <n v="1000"/>
    <n v="1000"/>
    <n v="36"/>
    <x v="265"/>
    <n v="30.16"/>
    <x v="2"/>
    <x v="24"/>
    <s v="Georgia Pacific"/>
    <n v="10"/>
    <s v="MORTGAGE"/>
    <n v="62400"/>
    <x v="1"/>
    <x v="53"/>
    <x v="0"/>
    <s v="n"/>
    <s v="major_purchase"/>
    <s v="TOY4ME"/>
    <x v="18"/>
    <n v="28.85"/>
    <n v="0"/>
    <n v="23285"/>
    <n v="0"/>
    <m/>
    <m/>
    <n v="19"/>
    <n v="0"/>
    <n v="22010"/>
    <n v="0.254"/>
    <n v="44"/>
    <s v="f"/>
    <n v="0"/>
    <n v="0"/>
    <n v="1085.7534390000001"/>
    <n v="1085.75"/>
    <n v="1000"/>
    <n v="85.75"/>
    <n v="0"/>
    <n v="0"/>
    <n v="0"/>
    <d v="2014-09-01T00:00:00"/>
    <n v="33.31"/>
    <m/>
    <n v="41821"/>
  </r>
  <r>
    <n v="828322"/>
    <x v="29220"/>
    <x v="17"/>
    <n v="18000"/>
    <n v="16633.25231"/>
    <n v="60"/>
    <x v="313"/>
    <n v="473.8"/>
    <x v="4"/>
    <x v="26"/>
    <s v="Sno-Isle Libraries"/>
    <n v="10"/>
    <s v="MORTGAGE"/>
    <n v="122406"/>
    <x v="0"/>
    <x v="44"/>
    <x v="0"/>
    <s v="n"/>
    <s v="debt_consolidation"/>
    <s v="Home Improvement/Debt consolidation"/>
    <x v="13"/>
    <n v="16.89"/>
    <n v="0"/>
    <n v="30407"/>
    <n v="3"/>
    <m/>
    <m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d v="2013-06-01T00:00:00"/>
    <n v="13804.28"/>
    <m/>
    <n v="41426"/>
  </r>
  <r>
    <n v="828334"/>
    <x v="29221"/>
    <x v="0"/>
    <n v="25000"/>
    <n v="24725"/>
    <n v="36"/>
    <x v="38"/>
    <n v="813.63"/>
    <x v="0"/>
    <x v="16"/>
    <s v="NYC Dept. of Education"/>
    <n v="8"/>
    <s v="MORTGAGE"/>
    <n v="75000"/>
    <x v="0"/>
    <x v="44"/>
    <x v="0"/>
    <s v="n"/>
    <s v="debt_consolidation"/>
    <s v="Debts consolidated"/>
    <x v="1"/>
    <n v="26.98"/>
    <n v="0"/>
    <n v="33208"/>
    <n v="0"/>
    <m/>
    <m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d v="2014-08-01T00:00:00"/>
    <n v="822.28"/>
    <m/>
    <n v="41852"/>
  </r>
  <r>
    <n v="828375"/>
    <x v="29222"/>
    <x v="32"/>
    <n v="12000"/>
    <n v="11530.581340000001"/>
    <n v="60"/>
    <x v="312"/>
    <n v="286.93"/>
    <x v="1"/>
    <x v="5"/>
    <s v="Claimjumper"/>
    <n v="7"/>
    <s v="MORTGAGE"/>
    <n v="50000"/>
    <x v="1"/>
    <x v="53"/>
    <x v="1"/>
    <s v="n"/>
    <s v="credit_card"/>
    <s v="Tarp"/>
    <x v="13"/>
    <n v="20.18"/>
    <n v="0"/>
    <n v="38231"/>
    <n v="1"/>
    <m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d v="2015-11-01T00:00:00"/>
    <n v="286.93"/>
    <m/>
    <n v="42491"/>
  </r>
  <r>
    <n v="828391"/>
    <x v="29223"/>
    <x v="9"/>
    <n v="5000"/>
    <n v="5000"/>
    <n v="36"/>
    <x v="200"/>
    <n v="163.66999999999999"/>
    <x v="0"/>
    <x v="4"/>
    <s v="County Of San Bernardino"/>
    <n v="8"/>
    <s v="RENT"/>
    <n v="150000"/>
    <x v="2"/>
    <x v="44"/>
    <x v="0"/>
    <s v="n"/>
    <s v="other"/>
    <s v="Home Household Items"/>
    <x v="0"/>
    <n v="5.57"/>
    <n v="2"/>
    <n v="35431"/>
    <n v="0"/>
    <n v="11"/>
    <m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d v="2012-02-01T00:00:00"/>
    <n v="4135.76"/>
    <m/>
    <n v="41609"/>
  </r>
  <r>
    <n v="828402"/>
    <x v="29224"/>
    <x v="286"/>
    <n v="3400"/>
    <n v="3400"/>
    <n v="36"/>
    <x v="314"/>
    <n v="118.9"/>
    <x v="3"/>
    <x v="21"/>
    <s v="holiday inn"/>
    <m/>
    <s v="RENT"/>
    <n v="35000"/>
    <x v="2"/>
    <x v="53"/>
    <x v="0"/>
    <s v="n"/>
    <s v="debt_consolidation"/>
    <s v="bills"/>
    <x v="1"/>
    <n v="2.64"/>
    <n v="0"/>
    <n v="38565"/>
    <n v="1"/>
    <n v="53"/>
    <m/>
    <n v="4"/>
    <n v="0"/>
    <n v="2870"/>
    <n v="0.63800000000000001"/>
    <n v="13"/>
    <s v="f"/>
    <n v="0"/>
    <n v="0"/>
    <n v="3864.088342"/>
    <n v="3864.09"/>
    <n v="3400"/>
    <n v="464.09"/>
    <n v="0"/>
    <n v="0"/>
    <n v="0"/>
    <d v="2012-08-01T00:00:00"/>
    <n v="2560.19"/>
    <m/>
    <n v="42430"/>
  </r>
  <r>
    <n v="828449"/>
    <x v="29225"/>
    <x v="169"/>
    <n v="10600"/>
    <n v="10600"/>
    <n v="36"/>
    <x v="72"/>
    <n v="357.11"/>
    <x v="1"/>
    <x v="13"/>
    <s v="Hult International Business School"/>
    <m/>
    <s v="RENT"/>
    <n v="31200"/>
    <x v="2"/>
    <x v="44"/>
    <x v="1"/>
    <s v="n"/>
    <s v="debt_consolidation"/>
    <s v="Credit Card Consolidation"/>
    <x v="5"/>
    <n v="19.579999999999998"/>
    <n v="0"/>
    <n v="38018"/>
    <n v="0"/>
    <m/>
    <m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d v="2012-08-01T00:00:00"/>
    <n v="357.11"/>
    <m/>
    <n v="41306"/>
  </r>
  <r>
    <n v="828473"/>
    <x v="29226"/>
    <x v="771"/>
    <n v="21225"/>
    <n v="21200"/>
    <n v="60"/>
    <x v="72"/>
    <n v="482.83"/>
    <x v="1"/>
    <x v="13"/>
    <s v="City of Palos Verdes Estates"/>
    <n v="10"/>
    <s v="MORTGAGE"/>
    <n v="64043"/>
    <x v="0"/>
    <x v="44"/>
    <x v="0"/>
    <s v="n"/>
    <s v="credit_card"/>
    <s v="My relief"/>
    <x v="0"/>
    <n v="24.83"/>
    <n v="0"/>
    <n v="29007"/>
    <n v="1"/>
    <m/>
    <m/>
    <n v="18"/>
    <n v="0"/>
    <n v="23870"/>
    <n v="0.378"/>
    <n v="35"/>
    <s v="f"/>
    <n v="0"/>
    <n v="0"/>
    <n v="28518.51"/>
    <n v="28484.92"/>
    <n v="21225"/>
    <n v="7293.51"/>
    <n v="0"/>
    <n v="0"/>
    <n v="0"/>
    <d v="2015-07-01T00:00:00"/>
    <n v="6326.24"/>
    <m/>
    <n v="42491"/>
  </r>
  <r>
    <n v="828482"/>
    <x v="29227"/>
    <x v="1"/>
    <n v="7000"/>
    <n v="7000"/>
    <n v="36"/>
    <x v="202"/>
    <n v="247.8"/>
    <x v="3"/>
    <x v="10"/>
    <m/>
    <n v="10"/>
    <s v="OWN"/>
    <n v="30000"/>
    <x v="1"/>
    <x v="53"/>
    <x v="0"/>
    <s v="n"/>
    <s v="credit_card"/>
    <s v="Credit Card Loan"/>
    <x v="2"/>
    <n v="9.1199999999999992"/>
    <n v="0"/>
    <n v="36342"/>
    <n v="0"/>
    <m/>
    <m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d v="2014-08-01T00:00:00"/>
    <n v="260.24"/>
    <m/>
    <n v="42430"/>
  </r>
  <r>
    <n v="828485"/>
    <x v="29228"/>
    <x v="18"/>
    <n v="6000"/>
    <n v="6000"/>
    <n v="36"/>
    <x v="310"/>
    <n v="189.38"/>
    <x v="2"/>
    <x v="6"/>
    <s v="Sutter Health"/>
    <n v="7"/>
    <s v="MORTGAGE"/>
    <n v="144000"/>
    <x v="0"/>
    <x v="44"/>
    <x v="0"/>
    <s v="n"/>
    <s v="debt_consolidation"/>
    <s v="Doc's Loan"/>
    <x v="0"/>
    <n v="16.22"/>
    <n v="0"/>
    <n v="31229"/>
    <n v="4"/>
    <m/>
    <m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d v="2012-08-01T00:00:00"/>
    <n v="1465.72"/>
    <m/>
    <n v="42370"/>
  </r>
  <r>
    <n v="828497"/>
    <x v="29229"/>
    <x v="157"/>
    <n v="4500"/>
    <n v="4500"/>
    <n v="36"/>
    <x v="252"/>
    <n v="145.19"/>
    <x v="0"/>
    <x v="8"/>
    <s v="Suddenlink"/>
    <n v="7"/>
    <s v="RENT"/>
    <n v="36000"/>
    <x v="2"/>
    <x v="53"/>
    <x v="0"/>
    <s v="n"/>
    <s v="medical"/>
    <s v="Medical"/>
    <x v="2"/>
    <n v="15.63"/>
    <n v="0"/>
    <n v="36281"/>
    <n v="2"/>
    <n v="72"/>
    <m/>
    <n v="4"/>
    <n v="0"/>
    <n v="1499"/>
    <n v="0.25"/>
    <n v="17"/>
    <s v="f"/>
    <n v="0"/>
    <n v="0"/>
    <n v="5089.2566980000001"/>
    <n v="5089.26"/>
    <n v="4500"/>
    <n v="589.26"/>
    <n v="0"/>
    <n v="0"/>
    <n v="0"/>
    <d v="2013-05-01T00:00:00"/>
    <n v="2199.64"/>
    <m/>
    <n v="42491"/>
  </r>
  <r>
    <n v="828499"/>
    <x v="29230"/>
    <x v="116"/>
    <n v="22000"/>
    <n v="21725"/>
    <n v="36"/>
    <x v="315"/>
    <n v="679.2"/>
    <x v="2"/>
    <x v="12"/>
    <s v="Allstate Insurance Company"/>
    <n v="10"/>
    <s v="MORTGAGE"/>
    <n v="90000"/>
    <x v="0"/>
    <x v="44"/>
    <x v="0"/>
    <s v="n"/>
    <s v="credit_card"/>
    <s v="Credit Card Elimination"/>
    <x v="0"/>
    <n v="14.63"/>
    <n v="0"/>
    <n v="28795"/>
    <n v="0"/>
    <m/>
    <m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d v="2014-08-01T00:00:00"/>
    <n v="684.32"/>
    <m/>
    <n v="41852"/>
  </r>
  <r>
    <n v="828506"/>
    <x v="29231"/>
    <x v="70"/>
    <n v="1500"/>
    <n v="1500"/>
    <n v="36"/>
    <x v="148"/>
    <n v="51.26"/>
    <x v="1"/>
    <x v="3"/>
    <m/>
    <m/>
    <s v="RENT"/>
    <n v="8400"/>
    <x v="0"/>
    <x v="53"/>
    <x v="0"/>
    <s v="n"/>
    <s v="vacation"/>
    <s v="personal"/>
    <x v="3"/>
    <n v="9.2899999999999991"/>
    <n v="0"/>
    <n v="39417"/>
    <n v="3"/>
    <m/>
    <m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d v="2014-09-01T00:00:00"/>
    <n v="23.45"/>
    <m/>
    <n v="41883"/>
  </r>
  <r>
    <n v="828518"/>
    <x v="29232"/>
    <x v="18"/>
    <n v="6000"/>
    <n v="6000"/>
    <n v="36"/>
    <x v="310"/>
    <n v="189.38"/>
    <x v="2"/>
    <x v="6"/>
    <s v="Desert Sands Unified School District"/>
    <n v="10"/>
    <s v="RENT"/>
    <n v="51600"/>
    <x v="2"/>
    <x v="44"/>
    <x v="0"/>
    <s v="n"/>
    <s v="other"/>
    <s v="Personal Loan"/>
    <x v="0"/>
    <n v="27.91"/>
    <n v="0"/>
    <n v="35674"/>
    <n v="1"/>
    <m/>
    <m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d v="2014-08-01T00:00:00"/>
    <n v="198.57"/>
    <m/>
    <n v="42491"/>
  </r>
  <r>
    <n v="828539"/>
    <x v="29233"/>
    <x v="162"/>
    <n v="20500"/>
    <n v="19891.687239999999"/>
    <n v="60"/>
    <x v="323"/>
    <n v="576.14"/>
    <x v="6"/>
    <x v="33"/>
    <s v="N.E.W."/>
    <n v="10"/>
    <s v="RENT"/>
    <n v="58000"/>
    <x v="0"/>
    <x v="53"/>
    <x v="0"/>
    <s v="n"/>
    <s v="debt_consolidation"/>
    <s v="Debt Consolidation"/>
    <x v="21"/>
    <n v="23.07"/>
    <n v="0"/>
    <n v="36373"/>
    <n v="0"/>
    <n v="55"/>
    <m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d v="2016-02-01T00:00:00"/>
    <n v="3960.77"/>
    <m/>
    <n v="42491"/>
  </r>
  <r>
    <n v="828542"/>
    <x v="29234"/>
    <x v="6"/>
    <n v="4000"/>
    <n v="3750"/>
    <n v="36"/>
    <x v="101"/>
    <n v="124.41"/>
    <x v="2"/>
    <x v="11"/>
    <s v="DTI Diversitech"/>
    <n v="2"/>
    <s v="MORTGAGE"/>
    <n v="100000"/>
    <x v="1"/>
    <x v="44"/>
    <x v="0"/>
    <s v="n"/>
    <s v="home_improvement"/>
    <s v="Nick and Laura's Loan"/>
    <x v="2"/>
    <n v="5.7"/>
    <n v="0"/>
    <n v="38991"/>
    <n v="0"/>
    <m/>
    <m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d v="2012-02-01T00:00:00"/>
    <n v="3522.17"/>
    <m/>
    <n v="40940"/>
  </r>
  <r>
    <n v="828556"/>
    <x v="29235"/>
    <x v="16"/>
    <n v="15000"/>
    <n v="13910.920529999999"/>
    <n v="60"/>
    <x v="293"/>
    <n v="399.5"/>
    <x v="5"/>
    <x v="22"/>
    <s v="BNSF Railways"/>
    <n v="10"/>
    <s v="RENT"/>
    <n v="65000"/>
    <x v="0"/>
    <x v="44"/>
    <x v="0"/>
    <s v="n"/>
    <s v="debt_consolidation"/>
    <s v="Payoff loan"/>
    <x v="25"/>
    <n v="19.27"/>
    <n v="0"/>
    <n v="36647"/>
    <n v="2"/>
    <n v="40"/>
    <m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d v="2014-11-01T00:00:00"/>
    <n v="7423.7"/>
    <m/>
    <n v="41974"/>
  </r>
  <r>
    <n v="828609"/>
    <x v="29236"/>
    <x v="70"/>
    <n v="1500"/>
    <n v="1500"/>
    <n v="36"/>
    <x v="72"/>
    <n v="50.54"/>
    <x v="1"/>
    <x v="13"/>
    <s v="Silk Day Spa"/>
    <n v="2"/>
    <s v="RENT"/>
    <n v="26000"/>
    <x v="2"/>
    <x v="44"/>
    <x v="0"/>
    <s v="n"/>
    <s v="other"/>
    <s v="First and Last"/>
    <x v="1"/>
    <n v="4.71"/>
    <n v="0"/>
    <n v="38930"/>
    <n v="3"/>
    <m/>
    <m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d v="2013-10-01T00:00:00"/>
    <n v="530.16999999999996"/>
    <m/>
    <n v="41821"/>
  </r>
  <r>
    <n v="828634"/>
    <x v="29237"/>
    <x v="9"/>
    <n v="5000"/>
    <n v="5000"/>
    <n v="36"/>
    <x v="200"/>
    <n v="163.66999999999999"/>
    <x v="0"/>
    <x v="4"/>
    <s v="whitley service roofing"/>
    <n v="10"/>
    <s v="MORTGAGE"/>
    <n v="52000"/>
    <x v="1"/>
    <x v="44"/>
    <x v="0"/>
    <s v="n"/>
    <s v="debt_consolidation"/>
    <s v="lower my morgage"/>
    <x v="21"/>
    <n v="4.8"/>
    <n v="1"/>
    <n v="31717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d v="2014-08-01T00:00:00"/>
    <n v="178.51"/>
    <m/>
    <n v="42491"/>
  </r>
  <r>
    <n v="828749"/>
    <x v="29238"/>
    <x v="13"/>
    <n v="10000"/>
    <n v="9750"/>
    <n v="36"/>
    <x v="310"/>
    <n v="315.63"/>
    <x v="2"/>
    <x v="6"/>
    <s v="JPMorgan"/>
    <n v="2"/>
    <s v="RENT"/>
    <n v="65900"/>
    <x v="2"/>
    <x v="44"/>
    <x v="0"/>
    <s v="n"/>
    <s v="debt_consolidation"/>
    <s v="Help with Financing NYC Apt Sec. Deposit"/>
    <x v="1"/>
    <n v="8.19"/>
    <n v="0"/>
    <n v="38626"/>
    <n v="0"/>
    <m/>
    <m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d v="2014-08-01T00:00:00"/>
    <n v="327.20999999999998"/>
    <m/>
    <n v="41852"/>
  </r>
  <r>
    <n v="828761"/>
    <x v="29239"/>
    <x v="18"/>
    <n v="6000"/>
    <n v="5750"/>
    <n v="36"/>
    <x v="38"/>
    <n v="195.27"/>
    <x v="0"/>
    <x v="16"/>
    <s v="BNSF Railroad"/>
    <n v="10"/>
    <s v="MORTGAGE"/>
    <n v="68000"/>
    <x v="1"/>
    <x v="53"/>
    <x v="0"/>
    <s v="n"/>
    <s v="major_purchase"/>
    <s v="Major Purchase Loan"/>
    <x v="16"/>
    <n v="14.66"/>
    <n v="0"/>
    <n v="35827"/>
    <n v="0"/>
    <n v="29"/>
    <m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d v="2012-10-01T00:00:00"/>
    <n v="4088.6"/>
    <m/>
    <n v="42491"/>
  </r>
  <r>
    <n v="828790"/>
    <x v="29240"/>
    <x v="4"/>
    <n v="7500"/>
    <n v="7475"/>
    <n v="36"/>
    <x v="310"/>
    <n v="236.73"/>
    <x v="2"/>
    <x v="6"/>
    <m/>
    <m/>
    <s v="OWN"/>
    <n v="28800"/>
    <x v="0"/>
    <x v="44"/>
    <x v="0"/>
    <s v="n"/>
    <s v="home_improvement"/>
    <s v="Home improvement"/>
    <x v="0"/>
    <n v="7.42"/>
    <n v="0"/>
    <n v="26481"/>
    <n v="0"/>
    <m/>
    <m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d v="2013-08-01T00:00:00"/>
    <n v="2961.87"/>
    <m/>
    <n v="42491"/>
  </r>
  <r>
    <n v="828798"/>
    <x v="29241"/>
    <x v="83"/>
    <n v="2400"/>
    <n v="2400"/>
    <n v="36"/>
    <x v="265"/>
    <n v="72.39"/>
    <x v="2"/>
    <x v="24"/>
    <s v="Kenco Logistics"/>
    <n v="2"/>
    <s v="MORTGAGE"/>
    <n v="27840"/>
    <x v="1"/>
    <x v="53"/>
    <x v="0"/>
    <s v="n"/>
    <s v="credit_card"/>
    <s v="Delete credit card debt"/>
    <x v="0"/>
    <n v="10.130000000000001"/>
    <n v="0"/>
    <n v="28277"/>
    <n v="0"/>
    <m/>
    <m/>
    <n v="8"/>
    <n v="0"/>
    <n v="3178"/>
    <n v="0.123"/>
    <n v="23"/>
    <s v="f"/>
    <n v="0"/>
    <n v="0"/>
    <n v="2605.7902720000002"/>
    <n v="2605.79"/>
    <n v="2400"/>
    <n v="205.79"/>
    <n v="0"/>
    <n v="0"/>
    <n v="0"/>
    <d v="2014-08-01T00:00:00"/>
    <n v="79.23"/>
    <m/>
    <n v="41852"/>
  </r>
  <r>
    <n v="828978"/>
    <x v="29242"/>
    <x v="1"/>
    <n v="7000"/>
    <n v="7000"/>
    <n v="36"/>
    <x v="101"/>
    <n v="217.72"/>
    <x v="2"/>
    <x v="11"/>
    <s v="UPMC Centers for Rehab Services"/>
    <n v="1"/>
    <s v="RENT"/>
    <n v="45000"/>
    <x v="1"/>
    <x v="53"/>
    <x v="0"/>
    <s v="n"/>
    <s v="car"/>
    <s v="Car Loan"/>
    <x v="44"/>
    <n v="10.64"/>
    <n v="0"/>
    <n v="37469"/>
    <n v="5"/>
    <m/>
    <m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d v="2014-08-01T00:00:00"/>
    <n v="226.34"/>
    <m/>
    <n v="41852"/>
  </r>
  <r>
    <n v="828995"/>
    <x v="29243"/>
    <x v="12"/>
    <n v="2800"/>
    <n v="2800"/>
    <n v="60"/>
    <x v="72"/>
    <n v="63.7"/>
    <x v="1"/>
    <x v="13"/>
    <s v="Jarvis Surgical, Inc."/>
    <n v="1"/>
    <s v="MORTGAGE"/>
    <n v="62604"/>
    <x v="1"/>
    <x v="44"/>
    <x v="2"/>
    <s v="n"/>
    <s v="major_purchase"/>
    <s v="Major Purchase Loan"/>
    <x v="5"/>
    <n v="17.79"/>
    <n v="0"/>
    <n v="38261"/>
    <n v="0"/>
    <m/>
    <m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d v="2016-05-01T00:00:00"/>
    <n v="63.7"/>
    <n v="42522"/>
    <n v="42461"/>
  </r>
  <r>
    <n v="829020"/>
    <x v="29244"/>
    <x v="162"/>
    <n v="20500"/>
    <n v="20500"/>
    <n v="60"/>
    <x v="318"/>
    <n v="508.27"/>
    <x v="3"/>
    <x v="15"/>
    <s v="Hyatt Regency Orange County"/>
    <m/>
    <s v="RENT"/>
    <n v="42000"/>
    <x v="2"/>
    <x v="53"/>
    <x v="1"/>
    <s v="n"/>
    <s v="debt_consolidation"/>
    <s v="Debt Consolidation Loan"/>
    <x v="0"/>
    <n v="19.11"/>
    <n v="0"/>
    <n v="35704"/>
    <n v="0"/>
    <m/>
    <m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d v="2013-05-01T00:00:00"/>
    <n v="51.76"/>
    <m/>
    <n v="41518"/>
  </r>
  <r>
    <n v="829066"/>
    <x v="29245"/>
    <x v="5"/>
    <n v="3000"/>
    <n v="3000"/>
    <n v="36"/>
    <x v="312"/>
    <n v="104.34"/>
    <x v="1"/>
    <x v="5"/>
    <s v="Lee's Summit R7 Schools"/>
    <n v="8"/>
    <s v="MORTGAGE"/>
    <n v="53000"/>
    <x v="2"/>
    <x v="44"/>
    <x v="0"/>
    <s v="n"/>
    <s v="home_improvement"/>
    <s v="Home Improvement"/>
    <x v="9"/>
    <n v="19.399999999999999"/>
    <n v="1"/>
    <n v="33208"/>
    <n v="1"/>
    <n v="7"/>
    <m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d v="2014-08-01T00:00:00"/>
    <n v="113.97"/>
    <m/>
    <n v="42491"/>
  </r>
  <r>
    <n v="829076"/>
    <x v="29246"/>
    <x v="16"/>
    <n v="15000"/>
    <n v="14950"/>
    <n v="60"/>
    <x v="291"/>
    <n v="333.6"/>
    <x v="0"/>
    <x v="1"/>
    <s v="Meketa Investment Group"/>
    <n v="4"/>
    <s v="MORTGAGE"/>
    <n v="60000"/>
    <x v="0"/>
    <x v="44"/>
    <x v="0"/>
    <s v="n"/>
    <s v="other"/>
    <s v="Consilidating Debt"/>
    <x v="5"/>
    <n v="9.08"/>
    <n v="0"/>
    <n v="37165"/>
    <n v="1"/>
    <m/>
    <m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d v="2015-10-01T00:00:00"/>
    <n v="3519.98"/>
    <m/>
    <n v="42491"/>
  </r>
  <r>
    <n v="829092"/>
    <x v="29247"/>
    <x v="33"/>
    <n v="6400"/>
    <n v="6375"/>
    <n v="36"/>
    <x v="283"/>
    <n v="224.98"/>
    <x v="3"/>
    <x v="7"/>
    <m/>
    <m/>
    <s v="RENT"/>
    <n v="30000"/>
    <x v="0"/>
    <x v="53"/>
    <x v="0"/>
    <s v="n"/>
    <s v="major_purchase"/>
    <s v="moving loan"/>
    <x v="19"/>
    <n v="15.08"/>
    <n v="0"/>
    <n v="38899"/>
    <n v="0"/>
    <m/>
    <m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d v="2014-08-01T00:00:00"/>
    <n v="248.99"/>
    <m/>
    <n v="42491"/>
  </r>
  <r>
    <n v="829099"/>
    <x v="29248"/>
    <x v="1"/>
    <n v="7000"/>
    <n v="6975"/>
    <n v="36"/>
    <x v="310"/>
    <n v="220.95"/>
    <x v="2"/>
    <x v="6"/>
    <s v="US Department of Commerce"/>
    <n v="4"/>
    <s v="MORTGAGE"/>
    <n v="75000"/>
    <x v="0"/>
    <x v="44"/>
    <x v="0"/>
    <s v="n"/>
    <s v="wedding"/>
    <s v="Wedding Loan"/>
    <x v="28"/>
    <n v="26.75"/>
    <n v="0"/>
    <n v="34759"/>
    <n v="1"/>
    <m/>
    <m/>
    <n v="21"/>
    <n v="0"/>
    <n v="7879"/>
    <n v="0.3"/>
    <n v="29"/>
    <s v="f"/>
    <n v="0"/>
    <n v="0"/>
    <n v="7953.8050169999997"/>
    <n v="7925.4"/>
    <n v="7000"/>
    <n v="953.81"/>
    <n v="0"/>
    <n v="0"/>
    <n v="0"/>
    <d v="2014-08-01T00:00:00"/>
    <n v="237.86"/>
    <m/>
    <n v="42491"/>
  </r>
  <r>
    <n v="829132"/>
    <x v="29249"/>
    <x v="47"/>
    <n v="17000"/>
    <n v="16500"/>
    <n v="60"/>
    <x v="200"/>
    <n v="369.54"/>
    <x v="0"/>
    <x v="4"/>
    <s v="Sartain Fishbein and Co"/>
    <n v="9"/>
    <s v="MORTGAGE"/>
    <n v="93996"/>
    <x v="1"/>
    <x v="44"/>
    <x v="0"/>
    <s v="n"/>
    <s v="debt_consolidation"/>
    <s v="Debt Consolidation"/>
    <x v="46"/>
    <n v="6.28"/>
    <n v="0"/>
    <n v="34881"/>
    <n v="0"/>
    <m/>
    <m/>
    <n v="5"/>
    <n v="0"/>
    <n v="0"/>
    <n v="0"/>
    <n v="20"/>
    <s v="f"/>
    <n v="0"/>
    <n v="0"/>
    <n v="20915.531900000002"/>
    <n v="20300.37"/>
    <n v="17000"/>
    <n v="3915.53"/>
    <n v="0"/>
    <n v="0"/>
    <n v="0"/>
    <d v="2014-04-01T00:00:00"/>
    <n v="9471.1200000000008"/>
    <m/>
    <n v="41730"/>
  </r>
  <r>
    <n v="829146"/>
    <x v="29250"/>
    <x v="9"/>
    <n v="5000"/>
    <n v="5000"/>
    <n v="36"/>
    <x v="315"/>
    <n v="154.37"/>
    <x v="2"/>
    <x v="12"/>
    <m/>
    <m/>
    <s v="MORTGAGE"/>
    <n v="72000"/>
    <x v="1"/>
    <x v="44"/>
    <x v="0"/>
    <s v="n"/>
    <s v="other"/>
    <s v="Other Loan"/>
    <x v="11"/>
    <n v="19.420000000000002"/>
    <n v="0"/>
    <n v="27150"/>
    <n v="2"/>
    <m/>
    <m/>
    <n v="13"/>
    <n v="0"/>
    <n v="11015"/>
    <n v="0.26"/>
    <n v="30"/>
    <s v="f"/>
    <n v="0"/>
    <n v="0"/>
    <n v="5477.8050069999999"/>
    <n v="5477.81"/>
    <n v="5000"/>
    <n v="477.81"/>
    <n v="0"/>
    <n v="0"/>
    <n v="0"/>
    <d v="2013-07-01T00:00:00"/>
    <n v="2083.59"/>
    <m/>
    <n v="42491"/>
  </r>
  <r>
    <n v="829148"/>
    <x v="29251"/>
    <x v="643"/>
    <n v="33950"/>
    <n v="33795.183409999998"/>
    <n v="60"/>
    <x v="291"/>
    <n v="755.03"/>
    <x v="0"/>
    <x v="1"/>
    <m/>
    <m/>
    <s v="RENT"/>
    <n v="50000"/>
    <x v="0"/>
    <x v="44"/>
    <x v="1"/>
    <s v="n"/>
    <s v="credit_card"/>
    <s v="silver"/>
    <x v="28"/>
    <n v="24.67"/>
    <n v="0"/>
    <n v="28550"/>
    <n v="0"/>
    <m/>
    <m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d v="2012-06-01T00:00:00"/>
    <n v="755.03"/>
    <m/>
    <n v="41214"/>
  </r>
  <r>
    <n v="829150"/>
    <x v="29252"/>
    <x v="25"/>
    <n v="5400"/>
    <n v="5400"/>
    <n v="36"/>
    <x v="306"/>
    <n v="164.26"/>
    <x v="2"/>
    <x v="17"/>
    <s v="Cameron University"/>
    <n v="5"/>
    <s v="MORTGAGE"/>
    <n v="120000"/>
    <x v="2"/>
    <x v="53"/>
    <x v="0"/>
    <s v="n"/>
    <s v="other"/>
    <s v="Rolex"/>
    <x v="46"/>
    <n v="4.46"/>
    <n v="0"/>
    <n v="27242"/>
    <n v="1"/>
    <m/>
    <m/>
    <n v="19"/>
    <n v="0"/>
    <n v="582"/>
    <n v="0.01"/>
    <n v="45"/>
    <s v="f"/>
    <n v="0"/>
    <n v="0"/>
    <n v="5596.4666829999996"/>
    <n v="5596.47"/>
    <n v="5400"/>
    <n v="196.47"/>
    <n v="0"/>
    <n v="0"/>
    <n v="0"/>
    <d v="2012-04-01T00:00:00"/>
    <n v="4448.01"/>
    <m/>
    <n v="41000"/>
  </r>
  <r>
    <n v="829157"/>
    <x v="29253"/>
    <x v="28"/>
    <n v="3500"/>
    <n v="3500"/>
    <n v="36"/>
    <x v="306"/>
    <n v="106.47"/>
    <x v="2"/>
    <x v="17"/>
    <s v="TIN THAI KITCHEN"/>
    <m/>
    <s v="RENT"/>
    <n v="30000"/>
    <x v="2"/>
    <x v="44"/>
    <x v="0"/>
    <s v="n"/>
    <s v="small_business"/>
    <s v="Sale Tax"/>
    <x v="0"/>
    <n v="23.12"/>
    <n v="0"/>
    <n v="34700"/>
    <n v="0"/>
    <m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d v="2014-08-01T00:00:00"/>
    <n v="106.92"/>
    <m/>
    <n v="41913"/>
  </r>
  <r>
    <n v="829192"/>
    <x v="29254"/>
    <x v="142"/>
    <n v="13000"/>
    <n v="13000"/>
    <n v="60"/>
    <x v="321"/>
    <n v="326.52"/>
    <x v="3"/>
    <x v="27"/>
    <s v="Regions Financial Corporation"/>
    <n v="1"/>
    <s v="RENT"/>
    <n v="36360"/>
    <x v="1"/>
    <x v="44"/>
    <x v="0"/>
    <s v="n"/>
    <s v="car"/>
    <s v="Car Loan"/>
    <x v="29"/>
    <n v="4.82"/>
    <n v="0"/>
    <n v="37438"/>
    <n v="1"/>
    <n v="43"/>
    <m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d v="2014-11-01T00:00:00"/>
    <n v="423.64"/>
    <m/>
    <n v="42491"/>
  </r>
  <r>
    <n v="829193"/>
    <x v="29255"/>
    <x v="72"/>
    <n v="3600"/>
    <n v="3600"/>
    <n v="36"/>
    <x v="283"/>
    <n v="126.55"/>
    <x v="3"/>
    <x v="7"/>
    <s v="Sublette County"/>
    <n v="5"/>
    <s v="MORTGAGE"/>
    <n v="65592"/>
    <x v="1"/>
    <x v="44"/>
    <x v="0"/>
    <s v="n"/>
    <s v="other"/>
    <s v="Landscaping"/>
    <x v="34"/>
    <n v="19.52"/>
    <n v="0"/>
    <n v="38808"/>
    <n v="0"/>
    <m/>
    <m/>
    <n v="10"/>
    <n v="0"/>
    <n v="7137"/>
    <n v="0.86"/>
    <n v="15"/>
    <s v="f"/>
    <n v="0"/>
    <n v="0"/>
    <n v="4521.8024230000001"/>
    <n v="4521.8"/>
    <n v="3600"/>
    <n v="921.8"/>
    <n v="0"/>
    <n v="0"/>
    <n v="0"/>
    <d v="2014-02-01T00:00:00"/>
    <n v="862.88"/>
    <m/>
    <n v="42217"/>
  </r>
  <r>
    <n v="829202"/>
    <x v="29256"/>
    <x v="35"/>
    <n v="8000"/>
    <n v="7750"/>
    <n v="36"/>
    <x v="200"/>
    <n v="261.88"/>
    <x v="0"/>
    <x v="4"/>
    <s v="SVK Systems Inc"/>
    <n v="4"/>
    <s v="RENT"/>
    <n v="70000"/>
    <x v="0"/>
    <x v="53"/>
    <x v="0"/>
    <s v="n"/>
    <s v="debt_consolidation"/>
    <s v="Debt"/>
    <x v="14"/>
    <n v="10.15"/>
    <n v="0"/>
    <n v="39173"/>
    <n v="0"/>
    <m/>
    <m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d v="2014-08-01T00:00:00"/>
    <n v="277.86"/>
    <m/>
    <n v="41913"/>
  </r>
  <r>
    <n v="829218"/>
    <x v="29257"/>
    <x v="157"/>
    <n v="4500"/>
    <n v="4500"/>
    <n v="36"/>
    <x v="259"/>
    <n v="163.57"/>
    <x v="4"/>
    <x v="18"/>
    <s v="Mayer Brown LLP"/>
    <n v="10"/>
    <s v="RENT"/>
    <n v="61828"/>
    <x v="2"/>
    <x v="44"/>
    <x v="0"/>
    <s v="n"/>
    <s v="debt_consolidation"/>
    <s v="Credit builder"/>
    <x v="16"/>
    <n v="12.6"/>
    <n v="0"/>
    <n v="36434"/>
    <n v="3"/>
    <m/>
    <m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d v="2013-12-01T00:00:00"/>
    <n v="1465.54"/>
    <m/>
    <n v="42005"/>
  </r>
  <r>
    <n v="829225"/>
    <x v="29258"/>
    <x v="318"/>
    <n v="22800"/>
    <n v="22775"/>
    <n v="60"/>
    <x v="72"/>
    <n v="518.66"/>
    <x v="1"/>
    <x v="13"/>
    <s v="Kishwaukee Community Hospital"/>
    <m/>
    <s v="MORTGAGE"/>
    <n v="102000"/>
    <x v="0"/>
    <x v="44"/>
    <x v="2"/>
    <s v="n"/>
    <s v="debt_consolidation"/>
    <s v="Debt consolidation"/>
    <x v="16"/>
    <n v="18.14"/>
    <n v="0"/>
    <n v="33725"/>
    <n v="0"/>
    <m/>
    <m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d v="2016-05-01T00:00:00"/>
    <n v="518.66"/>
    <n v="42522"/>
    <n v="42491"/>
  </r>
  <r>
    <n v="829229"/>
    <x v="29259"/>
    <x v="78"/>
    <n v="16000"/>
    <n v="16000"/>
    <n v="36"/>
    <x v="310"/>
    <n v="505.01"/>
    <x v="2"/>
    <x v="6"/>
    <s v="Hulbert Public Schools"/>
    <n v="3"/>
    <s v="MORTGAGE"/>
    <n v="105000"/>
    <x v="2"/>
    <x v="44"/>
    <x v="0"/>
    <s v="n"/>
    <s v="debt_consolidation"/>
    <s v="Debt Consolidation Loan"/>
    <x v="46"/>
    <n v="21.74"/>
    <n v="0"/>
    <n v="34759"/>
    <n v="3"/>
    <n v="38"/>
    <m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d v="2013-01-01T00:00:00"/>
    <n v="9458.49"/>
    <m/>
    <n v="42491"/>
  </r>
  <r>
    <n v="829260"/>
    <x v="29260"/>
    <x v="83"/>
    <n v="2400"/>
    <n v="2400"/>
    <n v="36"/>
    <x v="252"/>
    <n v="77.430000000000007"/>
    <x v="0"/>
    <x v="8"/>
    <s v="Global Tech Inc."/>
    <m/>
    <s v="RENT"/>
    <n v="100000"/>
    <x v="2"/>
    <x v="53"/>
    <x v="0"/>
    <s v="n"/>
    <s v="debt_consolidation"/>
    <s v="Debt Consol"/>
    <x v="37"/>
    <n v="1.54"/>
    <n v="0"/>
    <n v="34669"/>
    <n v="0"/>
    <m/>
    <m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d v="2013-04-01T00:00:00"/>
    <n v="1238.8699999999999"/>
    <m/>
    <n v="41791"/>
  </r>
  <r>
    <n v="829264"/>
    <x v="29261"/>
    <x v="6"/>
    <n v="4000"/>
    <n v="4000"/>
    <n v="36"/>
    <x v="119"/>
    <n v="135.72999999999999"/>
    <x v="1"/>
    <x v="2"/>
    <s v="hms host 6905 rockledge dr bethseda md "/>
    <n v="4"/>
    <s v="RENT"/>
    <n v="30000"/>
    <x v="0"/>
    <x v="53"/>
    <x v="0"/>
    <s v="n"/>
    <s v="other"/>
    <s v="personal"/>
    <x v="11"/>
    <n v="4.84"/>
    <n v="0"/>
    <n v="36465"/>
    <n v="0"/>
    <m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d v="2014-08-01T00:00:00"/>
    <n v="151.49"/>
    <m/>
    <n v="42491"/>
  </r>
  <r>
    <n v="829287"/>
    <x v="29262"/>
    <x v="122"/>
    <n v="23000"/>
    <n v="22725"/>
    <n v="60"/>
    <x v="119"/>
    <n v="529.11"/>
    <x v="1"/>
    <x v="2"/>
    <s v="Heidelberg USA"/>
    <n v="9"/>
    <s v="MORTGAGE"/>
    <n v="52788"/>
    <x v="0"/>
    <x v="44"/>
    <x v="0"/>
    <s v="n"/>
    <s v="debt_consolidation"/>
    <s v="Debt Consolidation"/>
    <x v="10"/>
    <n v="6.66"/>
    <n v="0"/>
    <n v="37104"/>
    <n v="0"/>
    <m/>
    <m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d v="2016-03-01T00:00:00"/>
    <n v="3087.57"/>
    <m/>
    <n v="42491"/>
  </r>
  <r>
    <n v="829308"/>
    <x v="29263"/>
    <x v="13"/>
    <n v="10000"/>
    <n v="4200"/>
    <n v="60"/>
    <x v="345"/>
    <n v="283.18"/>
    <x v="6"/>
    <x v="32"/>
    <s v="Southland Industries"/>
    <n v="1"/>
    <s v="RENT"/>
    <n v="33280"/>
    <x v="0"/>
    <x v="44"/>
    <x v="1"/>
    <s v="n"/>
    <s v="debt_consolidation"/>
    <s v="Credit Card Loan"/>
    <x v="21"/>
    <n v="18.14"/>
    <n v="0"/>
    <n v="37530"/>
    <n v="3"/>
    <m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d v="2014-02-01T00:00:00"/>
    <n v="283.18"/>
    <m/>
    <n v="41791"/>
  </r>
  <r>
    <n v="829315"/>
    <x v="29264"/>
    <x v="118"/>
    <n v="15100"/>
    <n v="7892.6108260000001"/>
    <n v="60"/>
    <x v="72"/>
    <n v="343.5"/>
    <x v="1"/>
    <x v="13"/>
    <s v="Pioneer Telephone"/>
    <n v="10"/>
    <s v="MORTGAGE"/>
    <n v="75000"/>
    <x v="0"/>
    <x v="53"/>
    <x v="0"/>
    <s v="n"/>
    <s v="debt_consolidation"/>
    <s v="debt consolidation "/>
    <x v="46"/>
    <n v="6.88"/>
    <n v="0"/>
    <n v="30590"/>
    <n v="1"/>
    <m/>
    <m/>
    <n v="9"/>
    <n v="0"/>
    <n v="14292"/>
    <n v="0.373"/>
    <n v="25"/>
    <s v="f"/>
    <n v="0"/>
    <n v="0"/>
    <n v="16644.29667"/>
    <n v="9281.9699999999993"/>
    <n v="15100"/>
    <n v="1544.3"/>
    <n v="0"/>
    <n v="0"/>
    <n v="0"/>
    <d v="2012-06-01T00:00:00"/>
    <n v="13561.94"/>
    <m/>
    <n v="41061"/>
  </r>
  <r>
    <n v="829338"/>
    <x v="29265"/>
    <x v="527"/>
    <n v="35000"/>
    <n v="34975"/>
    <n v="60"/>
    <x v="259"/>
    <n v="896.22"/>
    <x v="4"/>
    <x v="18"/>
    <s v="United Solar Ovonic"/>
    <n v="3"/>
    <s v="MORTGAGE"/>
    <n v="85000"/>
    <x v="0"/>
    <x v="44"/>
    <x v="0"/>
    <s v="n"/>
    <s v="other"/>
    <s v="Plate Swimming Pool "/>
    <x v="6"/>
    <n v="11.04"/>
    <n v="0"/>
    <n v="33848"/>
    <n v="2"/>
    <n v="24"/>
    <m/>
    <n v="11"/>
    <n v="0"/>
    <n v="1980"/>
    <n v="0.156"/>
    <n v="24"/>
    <s v="f"/>
    <n v="0"/>
    <n v="0"/>
    <n v="39132.132729999998"/>
    <n v="39104.17"/>
    <n v="35000"/>
    <n v="4132.13"/>
    <n v="0"/>
    <n v="0"/>
    <n v="0"/>
    <d v="2012-04-01T00:00:00"/>
    <n v="32859.22"/>
    <m/>
    <n v="41487"/>
  </r>
  <r>
    <n v="829342"/>
    <x v="29266"/>
    <x v="638"/>
    <n v="7450"/>
    <n v="7200"/>
    <n v="36"/>
    <x v="314"/>
    <n v="260.52999999999997"/>
    <x v="3"/>
    <x v="21"/>
    <s v="Duane Morris LLP"/>
    <n v="6"/>
    <s v="RENT"/>
    <n v="55000"/>
    <x v="2"/>
    <x v="44"/>
    <x v="0"/>
    <s v="n"/>
    <s v="credit_card"/>
    <s v="College Credit Card Payoff"/>
    <x v="1"/>
    <n v="19.53"/>
    <n v="0"/>
    <n v="37500"/>
    <n v="0"/>
    <n v="37"/>
    <m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d v="2014-07-01T00:00:00"/>
    <n v="535.52"/>
    <m/>
    <n v="41821"/>
  </r>
  <r>
    <n v="829348"/>
    <x v="29267"/>
    <x v="223"/>
    <n v="7800"/>
    <n v="7800"/>
    <n v="36"/>
    <x v="310"/>
    <n v="246.2"/>
    <x v="2"/>
    <x v="6"/>
    <s v="Identity Works, Inc."/>
    <n v="1"/>
    <s v="RENT"/>
    <n v="40000"/>
    <x v="1"/>
    <x v="44"/>
    <x v="0"/>
    <s v="n"/>
    <s v="debt_consolidation"/>
    <s v="Peace of Mind"/>
    <x v="18"/>
    <n v="15.84"/>
    <n v="0"/>
    <n v="35916"/>
    <n v="5"/>
    <m/>
    <m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d v="2012-09-01T00:00:00"/>
    <n v="5460.45"/>
    <m/>
    <n v="42278"/>
  </r>
  <r>
    <n v="829355"/>
    <x v="29268"/>
    <x v="35"/>
    <n v="8000"/>
    <n v="7975"/>
    <n v="36"/>
    <x v="265"/>
    <n v="241.28"/>
    <x v="2"/>
    <x v="24"/>
    <s v="Social Security Administration"/>
    <n v="10"/>
    <s v="RENT"/>
    <n v="62000"/>
    <x v="0"/>
    <x v="53"/>
    <x v="0"/>
    <s v="n"/>
    <s v="home_improvement"/>
    <s v="Makeover"/>
    <x v="37"/>
    <n v="14.73"/>
    <n v="0"/>
    <n v="36069"/>
    <n v="0"/>
    <m/>
    <m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d v="2012-05-01T00:00:00"/>
    <n v="6366.05"/>
    <m/>
    <n v="42370"/>
  </r>
  <r>
    <n v="829365"/>
    <x v="29269"/>
    <x v="111"/>
    <n v="12500"/>
    <n v="12500"/>
    <n v="36"/>
    <x v="310"/>
    <n v="394.54"/>
    <x v="2"/>
    <x v="6"/>
    <s v="Hagler Systems, Inc"/>
    <n v="8"/>
    <s v="OWN"/>
    <n v="47000"/>
    <x v="2"/>
    <x v="44"/>
    <x v="0"/>
    <s v="n"/>
    <s v="major_purchase"/>
    <s v="Major Purchase Loan"/>
    <x v="28"/>
    <n v="2.83"/>
    <n v="0"/>
    <n v="34912"/>
    <n v="2"/>
    <m/>
    <m/>
    <n v="4"/>
    <n v="0"/>
    <n v="3689"/>
    <n v="7.8E-2"/>
    <n v="14"/>
    <s v="f"/>
    <n v="0"/>
    <n v="0"/>
    <n v="14162.10511"/>
    <n v="14162.11"/>
    <n v="12500"/>
    <n v="1662.11"/>
    <n v="0"/>
    <n v="0"/>
    <n v="0"/>
    <d v="2014-03-01T00:00:00"/>
    <n v="2345.02"/>
    <m/>
    <n v="41699"/>
  </r>
  <r>
    <n v="829368"/>
    <x v="29270"/>
    <x v="31"/>
    <n v="20000"/>
    <n v="19975"/>
    <n v="60"/>
    <x v="259"/>
    <n v="512.13"/>
    <x v="4"/>
    <x v="18"/>
    <s v="US ARMY"/>
    <n v="10"/>
    <s v="MORTGAGE"/>
    <n v="84000"/>
    <x v="0"/>
    <x v="44"/>
    <x v="0"/>
    <s v="n"/>
    <s v="debt_consolidation"/>
    <s v="DEBT CONSOLIDATION"/>
    <x v="4"/>
    <n v="15.61"/>
    <n v="0"/>
    <n v="34029"/>
    <n v="2"/>
    <m/>
    <m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d v="2014-09-01T00:00:00"/>
    <n v="9426.23"/>
    <m/>
    <n v="41913"/>
  </r>
  <r>
    <n v="829378"/>
    <x v="29271"/>
    <x v="119"/>
    <n v="14000"/>
    <n v="13750"/>
    <n v="36"/>
    <x v="101"/>
    <n v="435.43"/>
    <x v="2"/>
    <x v="11"/>
    <s v="BB&amp;T"/>
    <n v="7"/>
    <s v="OWN"/>
    <n v="33000"/>
    <x v="1"/>
    <x v="44"/>
    <x v="0"/>
    <s v="n"/>
    <s v="debt_consolidation"/>
    <s v="Credit Card payoff"/>
    <x v="28"/>
    <n v="14.95"/>
    <n v="0"/>
    <n v="35125"/>
    <n v="0"/>
    <m/>
    <m/>
    <n v="6"/>
    <n v="0"/>
    <n v="6768"/>
    <n v="0.46"/>
    <n v="28"/>
    <s v="f"/>
    <n v="0"/>
    <n v="0"/>
    <n v="15319.370639999999"/>
    <n v="15045.81"/>
    <n v="14000"/>
    <n v="1319.37"/>
    <n v="0"/>
    <n v="0"/>
    <n v="0"/>
    <d v="2013-04-01T00:00:00"/>
    <n v="7052.19"/>
    <m/>
    <n v="42125"/>
  </r>
  <r>
    <n v="829381"/>
    <x v="29272"/>
    <x v="28"/>
    <n v="3500"/>
    <n v="3500"/>
    <n v="36"/>
    <x v="200"/>
    <n v="114.57"/>
    <x v="0"/>
    <x v="4"/>
    <s v="NC Department of Corrections"/>
    <n v="5"/>
    <s v="RENT"/>
    <n v="35500"/>
    <x v="1"/>
    <x v="44"/>
    <x v="0"/>
    <s v="n"/>
    <s v="moving"/>
    <s v="Relocation Fund"/>
    <x v="11"/>
    <n v="18.02"/>
    <n v="0"/>
    <n v="36923"/>
    <n v="0"/>
    <m/>
    <m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d v="2014-08-01T00:00:00"/>
    <n v="127.64"/>
    <m/>
    <n v="41852"/>
  </r>
  <r>
    <n v="829393"/>
    <x v="29273"/>
    <x v="324"/>
    <n v="11600"/>
    <n v="11600"/>
    <n v="36"/>
    <x v="265"/>
    <n v="349.86"/>
    <x v="2"/>
    <x v="24"/>
    <s v="The Art Medium Company"/>
    <m/>
    <s v="MORTGAGE"/>
    <n v="85000"/>
    <x v="2"/>
    <x v="44"/>
    <x v="0"/>
    <s v="n"/>
    <s v="debt_consolidation"/>
    <s v="chase"/>
    <x v="49"/>
    <n v="14.26"/>
    <n v="0"/>
    <n v="34912"/>
    <n v="0"/>
    <m/>
    <m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d v="2014-08-01T00:00:00"/>
    <n v="353.17"/>
    <m/>
    <n v="42430"/>
  </r>
  <r>
    <n v="829417"/>
    <x v="29274"/>
    <x v="31"/>
    <n v="20000"/>
    <n v="19708.35973"/>
    <n v="60"/>
    <x v="291"/>
    <n v="444.79"/>
    <x v="0"/>
    <x v="1"/>
    <s v="mirabito holdings,inc"/>
    <n v="10"/>
    <s v="MORTGAGE"/>
    <n v="39000"/>
    <x v="0"/>
    <x v="53"/>
    <x v="2"/>
    <s v="n"/>
    <s v="home_improvement"/>
    <s v="leaky roof"/>
    <x v="1"/>
    <n v="15.35"/>
    <n v="0"/>
    <n v="37012"/>
    <n v="0"/>
    <m/>
    <m/>
    <n v="5"/>
    <n v="0"/>
    <n v="0"/>
    <n v="0"/>
    <n v="11"/>
    <s v="f"/>
    <n v="1336"/>
    <n v="1319"/>
    <n v="25308.03"/>
    <n v="24915.8"/>
    <n v="18664.009999999998"/>
    <n v="6644.02"/>
    <n v="0"/>
    <n v="0"/>
    <n v="0"/>
    <d v="2016-05-01T00:00:00"/>
    <n v="444.79"/>
    <n v="42522"/>
    <n v="42491"/>
  </r>
  <r>
    <n v="829426"/>
    <x v="29275"/>
    <x v="32"/>
    <n v="12000"/>
    <n v="6650"/>
    <n v="60"/>
    <x v="38"/>
    <n v="258.47000000000003"/>
    <x v="0"/>
    <x v="16"/>
    <s v="Intrust Bank, Wichita KS"/>
    <n v="10"/>
    <s v="OWN"/>
    <n v="100000"/>
    <x v="2"/>
    <x v="44"/>
    <x v="0"/>
    <s v="n"/>
    <s v="debt_consolidation"/>
    <s v="Personal Loan Debt"/>
    <x v="9"/>
    <n v="8.44"/>
    <n v="0"/>
    <n v="27912"/>
    <n v="2"/>
    <m/>
    <m/>
    <n v="8"/>
    <n v="0"/>
    <n v="3863"/>
    <n v="0.12"/>
    <n v="17"/>
    <s v="f"/>
    <n v="0"/>
    <n v="0"/>
    <n v="12996.962509999999"/>
    <n v="7202.48"/>
    <n v="12000"/>
    <n v="996.96"/>
    <n v="0"/>
    <n v="0"/>
    <n v="0"/>
    <d v="2012-06-01T00:00:00"/>
    <n v="10679.11"/>
    <m/>
    <n v="42491"/>
  </r>
  <r>
    <n v="829429"/>
    <x v="29276"/>
    <x v="18"/>
    <n v="6000"/>
    <n v="6000"/>
    <n v="36"/>
    <x v="72"/>
    <n v="202.14"/>
    <x v="1"/>
    <x v="13"/>
    <s v="walmart stores inc"/>
    <n v="10"/>
    <s v="RENT"/>
    <n v="38000"/>
    <x v="0"/>
    <x v="44"/>
    <x v="1"/>
    <s v="n"/>
    <s v="other"/>
    <s v="myloan"/>
    <x v="0"/>
    <n v="7.29"/>
    <n v="0"/>
    <n v="36892"/>
    <n v="1"/>
    <m/>
    <m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d v="2012-03-01T00:00:00"/>
    <n v="202.14"/>
    <m/>
    <n v="41091"/>
  </r>
  <r>
    <n v="829462"/>
    <x v="29277"/>
    <x v="32"/>
    <n v="12000"/>
    <n v="12000"/>
    <n v="36"/>
    <x v="306"/>
    <n v="365.01"/>
    <x v="2"/>
    <x v="17"/>
    <s v="portfolio recovery"/>
    <n v="5"/>
    <s v="MORTGAGE"/>
    <n v="80000"/>
    <x v="2"/>
    <x v="53"/>
    <x v="0"/>
    <s v="n"/>
    <s v="home_improvement"/>
    <s v="sprinkler"/>
    <x v="21"/>
    <n v="11.63"/>
    <n v="0"/>
    <n v="34516"/>
    <n v="0"/>
    <m/>
    <m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d v="2013-06-01T00:00:00"/>
    <n v="5289.87"/>
    <m/>
    <n v="41426"/>
  </r>
  <r>
    <n v="829468"/>
    <x v="29278"/>
    <x v="579"/>
    <n v="26000"/>
    <n v="25975"/>
    <n v="60"/>
    <x v="283"/>
    <n v="632.14"/>
    <x v="3"/>
    <x v="7"/>
    <s v="HUNTINGTON BEACH HOSPITAL"/>
    <n v="10"/>
    <s v="OWN"/>
    <n v="78000"/>
    <x v="0"/>
    <x v="44"/>
    <x v="1"/>
    <s v="n"/>
    <s v="other"/>
    <s v="SOLAR PV"/>
    <x v="0"/>
    <n v="21.18"/>
    <n v="0"/>
    <n v="32174"/>
    <n v="3"/>
    <m/>
    <m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d v="2013-05-01T00:00:00"/>
    <n v="632.14"/>
    <m/>
    <n v="42491"/>
  </r>
  <r>
    <n v="829473"/>
    <x v="29279"/>
    <x v="527"/>
    <n v="35000"/>
    <n v="35000"/>
    <n v="60"/>
    <x v="200"/>
    <n v="760.82"/>
    <x v="0"/>
    <x v="4"/>
    <m/>
    <m/>
    <s v="MORTGAGE"/>
    <n v="60000"/>
    <x v="2"/>
    <x v="53"/>
    <x v="0"/>
    <s v="n"/>
    <s v="moving"/>
    <s v="Selling House Loan to pay off HELOC"/>
    <x v="48"/>
    <n v="12.5"/>
    <n v="0"/>
    <n v="34943"/>
    <n v="0"/>
    <m/>
    <m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d v="2014-02-01T00:00:00"/>
    <n v="20655.560000000001"/>
    <m/>
    <n v="42461"/>
  </r>
  <r>
    <n v="829507"/>
    <x v="29280"/>
    <x v="95"/>
    <n v="11000"/>
    <n v="10750"/>
    <n v="36"/>
    <x v="200"/>
    <n v="360.08"/>
    <x v="0"/>
    <x v="4"/>
    <s v="Allen ISD"/>
    <n v="2"/>
    <s v="RENT"/>
    <n v="45504"/>
    <x v="2"/>
    <x v="44"/>
    <x v="0"/>
    <s v="n"/>
    <s v="debt_consolidation"/>
    <s v="Credit Card"/>
    <x v="2"/>
    <n v="22.68"/>
    <n v="0"/>
    <n v="38108"/>
    <n v="0"/>
    <m/>
    <m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d v="2012-03-01T00:00:00"/>
    <n v="9498.8700000000008"/>
    <m/>
    <n v="40969"/>
  </r>
  <r>
    <n v="829594"/>
    <x v="29281"/>
    <x v="32"/>
    <n v="12000"/>
    <n v="10661.581899999999"/>
    <n v="60"/>
    <x v="119"/>
    <n v="276.06"/>
    <x v="1"/>
    <x v="2"/>
    <s v="Proskauer"/>
    <n v="10"/>
    <s v="RENT"/>
    <n v="126000"/>
    <x v="2"/>
    <x v="44"/>
    <x v="2"/>
    <s v="n"/>
    <s v="debt_consolidation"/>
    <s v="consolidation"/>
    <x v="1"/>
    <n v="10.81"/>
    <n v="0"/>
    <n v="36373"/>
    <n v="0"/>
    <m/>
    <m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d v="2016-05-01T00:00:00"/>
    <n v="276.06"/>
    <n v="42522"/>
    <n v="42491"/>
  </r>
  <r>
    <n v="829612"/>
    <x v="29282"/>
    <x v="772"/>
    <n v="11125"/>
    <n v="11125"/>
    <n v="36"/>
    <x v="38"/>
    <n v="362.07"/>
    <x v="0"/>
    <x v="16"/>
    <s v="Excedo Solutions, LLC"/>
    <n v="3"/>
    <s v="MORTGAGE"/>
    <n v="193086"/>
    <x v="0"/>
    <x v="53"/>
    <x v="0"/>
    <s v="n"/>
    <s v="wedding"/>
    <s v="Big Day Loan (for our wedding balance)"/>
    <x v="21"/>
    <n v="17.149999999999999"/>
    <n v="0"/>
    <n v="36434"/>
    <n v="1"/>
    <m/>
    <m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d v="2013-08-01T00:00:00"/>
    <n v="4487.76"/>
    <m/>
    <n v="41487"/>
  </r>
  <r>
    <n v="829613"/>
    <x v="29283"/>
    <x v="110"/>
    <n v="16800"/>
    <n v="15595.29062"/>
    <n v="36"/>
    <x v="311"/>
    <n v="607.28"/>
    <x v="4"/>
    <x v="20"/>
    <s v="Fluor Corporation"/>
    <n v="3"/>
    <s v="MORTGAGE"/>
    <n v="60000"/>
    <x v="2"/>
    <x v="44"/>
    <x v="0"/>
    <s v="n"/>
    <s v="debt_consolidation"/>
    <s v="Debt Consolidation"/>
    <x v="2"/>
    <n v="19.98"/>
    <n v="0"/>
    <n v="38018"/>
    <n v="3"/>
    <m/>
    <m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d v="2014-08-01T00:00:00"/>
    <n v="624.44000000000005"/>
    <m/>
    <n v="42461"/>
  </r>
  <r>
    <n v="829630"/>
    <x v="29284"/>
    <x v="42"/>
    <n v="4800"/>
    <n v="4800"/>
    <n v="36"/>
    <x v="319"/>
    <n v="175.44"/>
    <x v="4"/>
    <x v="28"/>
    <s v="Ally Financial"/>
    <n v="10"/>
    <s v="MORTGAGE"/>
    <n v="99996"/>
    <x v="0"/>
    <x v="44"/>
    <x v="0"/>
    <s v="n"/>
    <s v="other"/>
    <s v="taxes"/>
    <x v="44"/>
    <n v="8.8000000000000007"/>
    <n v="0"/>
    <n v="32082"/>
    <n v="0"/>
    <n v="26"/>
    <m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d v="2014-08-01T00:00:00"/>
    <n v="186.05"/>
    <m/>
    <n v="42491"/>
  </r>
  <r>
    <n v="829631"/>
    <x v="29285"/>
    <x v="78"/>
    <n v="16000"/>
    <n v="16000"/>
    <n v="36"/>
    <x v="148"/>
    <n v="546.77"/>
    <x v="1"/>
    <x v="3"/>
    <s v="hp hood llc"/>
    <n v="6"/>
    <s v="RENT"/>
    <n v="50000"/>
    <x v="1"/>
    <x v="44"/>
    <x v="0"/>
    <s v="n"/>
    <s v="credit_card"/>
    <s v="credit card refinance"/>
    <x v="21"/>
    <n v="22.06"/>
    <n v="0"/>
    <n v="35431"/>
    <n v="1"/>
    <m/>
    <m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d v="2014-08-01T00:00:00"/>
    <n v="561.55999999999995"/>
    <m/>
    <n v="42491"/>
  </r>
  <r>
    <n v="829665"/>
    <x v="29286"/>
    <x v="4"/>
    <n v="7500"/>
    <n v="7500"/>
    <n v="36"/>
    <x v="38"/>
    <n v="244.09"/>
    <x v="0"/>
    <x v="16"/>
    <s v="Flex Builders Inc."/>
    <n v="9"/>
    <s v="MORTGAGE"/>
    <n v="54500"/>
    <x v="1"/>
    <x v="44"/>
    <x v="0"/>
    <s v="n"/>
    <s v="credit_card"/>
    <s v="Credit Card Loan"/>
    <x v="12"/>
    <n v="14.6"/>
    <n v="1"/>
    <n v="3479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d v="2014-08-01T00:00:00"/>
    <n v="251.67"/>
    <m/>
    <n v="42491"/>
  </r>
  <r>
    <n v="829682"/>
    <x v="29287"/>
    <x v="35"/>
    <n v="8000"/>
    <n v="7750"/>
    <n v="36"/>
    <x v="200"/>
    <n v="261.88"/>
    <x v="0"/>
    <x v="4"/>
    <s v="military"/>
    <n v="5"/>
    <s v="OWN"/>
    <n v="37000"/>
    <x v="0"/>
    <x v="44"/>
    <x v="0"/>
    <s v="n"/>
    <s v="car"/>
    <s v="Car Loan"/>
    <x v="10"/>
    <n v="9.2100000000000009"/>
    <n v="0"/>
    <n v="38596"/>
    <n v="0"/>
    <m/>
    <m/>
    <n v="2"/>
    <n v="0"/>
    <n v="0"/>
    <n v="0"/>
    <n v="10"/>
    <s v="f"/>
    <n v="0"/>
    <n v="0"/>
    <n v="8073.53"/>
    <n v="7821.24"/>
    <n v="8000"/>
    <n v="73.53"/>
    <n v="0"/>
    <n v="0"/>
    <n v="0"/>
    <d v="2011-09-01T00:00:00"/>
    <n v="8074.93"/>
    <m/>
    <n v="40756"/>
  </r>
  <r>
    <n v="829684"/>
    <x v="29288"/>
    <x v="5"/>
    <n v="3000"/>
    <n v="3000"/>
    <n v="36"/>
    <x v="316"/>
    <n v="103.69"/>
    <x v="1"/>
    <x v="9"/>
    <s v="city of seattle"/>
    <n v="5"/>
    <s v="MORTGAGE"/>
    <n v="44160"/>
    <x v="1"/>
    <x v="44"/>
    <x v="0"/>
    <s v="n"/>
    <s v="home_improvement"/>
    <s v="Home Improvement Loan"/>
    <x v="13"/>
    <n v="18.989999999999998"/>
    <n v="0"/>
    <n v="35704"/>
    <n v="1"/>
    <m/>
    <m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d v="2014-08-01T00:00:00"/>
    <n v="111.2"/>
    <m/>
    <n v="42430"/>
  </r>
  <r>
    <n v="829787"/>
    <x v="29289"/>
    <x v="32"/>
    <n v="12000"/>
    <n v="12000"/>
    <n v="60"/>
    <x v="72"/>
    <n v="272.98"/>
    <x v="1"/>
    <x v="13"/>
    <s v="Jane L. Patton, CPA, LLC"/>
    <n v="3"/>
    <s v="OWN"/>
    <n v="24500"/>
    <x v="0"/>
    <x v="53"/>
    <x v="0"/>
    <s v="n"/>
    <s v="debt_consolidation"/>
    <s v="Debt Consolidation"/>
    <x v="21"/>
    <n v="13.86"/>
    <n v="0"/>
    <n v="36281"/>
    <n v="0"/>
    <m/>
    <m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d v="2013-03-01T00:00:00"/>
    <n v="9307.08"/>
    <m/>
    <n v="41334"/>
  </r>
  <r>
    <n v="829790"/>
    <x v="29290"/>
    <x v="1"/>
    <n v="7000"/>
    <n v="6504.52124"/>
    <n v="60"/>
    <x v="283"/>
    <n v="170.19"/>
    <x v="3"/>
    <x v="7"/>
    <s v="ANR Industries  Inc."/>
    <n v="10"/>
    <s v="RENT"/>
    <n v="49500"/>
    <x v="2"/>
    <x v="44"/>
    <x v="2"/>
    <s v="n"/>
    <s v="other"/>
    <s v="Payback"/>
    <x v="0"/>
    <n v="18.690000000000001"/>
    <n v="0"/>
    <n v="36281"/>
    <n v="0"/>
    <n v="28"/>
    <m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d v="2016-05-01T00:00:00"/>
    <n v="170.19"/>
    <n v="42522"/>
    <n v="42491"/>
  </r>
  <r>
    <n v="829797"/>
    <x v="29291"/>
    <x v="314"/>
    <n v="21600"/>
    <n v="21575"/>
    <n v="60"/>
    <x v="316"/>
    <n v="511.49"/>
    <x v="1"/>
    <x v="9"/>
    <s v="NC Department of Corrctional"/>
    <n v="10"/>
    <s v="MORTGAGE"/>
    <n v="32160"/>
    <x v="0"/>
    <x v="53"/>
    <x v="1"/>
    <s v="n"/>
    <s v="small_business"/>
    <s v="Do Drop In"/>
    <x v="11"/>
    <n v="0.37"/>
    <n v="0"/>
    <n v="34820"/>
    <n v="2"/>
    <m/>
    <m/>
    <n v="2"/>
    <n v="0"/>
    <n v="115"/>
    <n v="0.115"/>
    <n v="10"/>
    <s v="f"/>
    <n v="0"/>
    <n v="0"/>
    <n v="18858.89"/>
    <n v="18837.13"/>
    <n v="14236.87"/>
    <n v="4599.67"/>
    <n v="0"/>
    <n v="22.35"/>
    <n v="0"/>
    <d v="2013-03-01T00:00:00"/>
    <n v="11328.71"/>
    <m/>
    <n v="42491"/>
  </r>
  <r>
    <n v="829807"/>
    <x v="29292"/>
    <x v="6"/>
    <n v="4000"/>
    <n v="4000"/>
    <n v="36"/>
    <x v="72"/>
    <n v="134.76"/>
    <x v="1"/>
    <x v="13"/>
    <s v="First American Title"/>
    <n v="9"/>
    <s v="MORTGAGE"/>
    <n v="75000"/>
    <x v="2"/>
    <x v="44"/>
    <x v="0"/>
    <s v="n"/>
    <s v="other"/>
    <s v="Truck Transmission"/>
    <x v="0"/>
    <n v="1.33"/>
    <n v="0"/>
    <n v="36923"/>
    <n v="1"/>
    <n v="42"/>
    <m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d v="2014-08-01T00:00:00"/>
    <n v="140.35"/>
    <m/>
    <n v="41852"/>
  </r>
  <r>
    <n v="829823"/>
    <x v="29293"/>
    <x v="465"/>
    <n v="30000"/>
    <n v="30000"/>
    <n v="36"/>
    <x v="252"/>
    <n v="967.88"/>
    <x v="0"/>
    <x v="8"/>
    <s v="Siemens Diagnostics"/>
    <n v="10"/>
    <s v="MORTGAGE"/>
    <n v="150000"/>
    <x v="2"/>
    <x v="53"/>
    <x v="0"/>
    <s v="n"/>
    <s v="home_improvement"/>
    <s v="Swimming Pool"/>
    <x v="29"/>
    <n v="7.43"/>
    <n v="0"/>
    <n v="31990"/>
    <n v="2"/>
    <m/>
    <m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d v="2014-08-01T00:00:00"/>
    <n v="996.1"/>
    <m/>
    <n v="41852"/>
  </r>
  <r>
    <n v="829828"/>
    <x v="29294"/>
    <x v="101"/>
    <n v="9400"/>
    <n v="9400"/>
    <n v="36"/>
    <x v="314"/>
    <n v="328.72"/>
    <x v="3"/>
    <x v="21"/>
    <s v="Eisai Inc"/>
    <n v="4"/>
    <s v="MORTGAGE"/>
    <n v="214200"/>
    <x v="1"/>
    <x v="44"/>
    <x v="0"/>
    <s v="n"/>
    <s v="medical"/>
    <s v="Back to health"/>
    <x v="12"/>
    <n v="13.38"/>
    <n v="0"/>
    <n v="34608"/>
    <n v="1"/>
    <n v="41"/>
    <m/>
    <n v="9"/>
    <n v="0"/>
    <n v="14973"/>
    <n v="0.7"/>
    <n v="19"/>
    <s v="f"/>
    <n v="0"/>
    <n v="0"/>
    <n v="11833.706620000001"/>
    <n v="11833.71"/>
    <n v="9400"/>
    <n v="2433.71"/>
    <n v="0"/>
    <n v="0"/>
    <n v="0"/>
    <d v="2014-08-01T00:00:00"/>
    <n v="346.57"/>
    <m/>
    <n v="42491"/>
  </r>
  <r>
    <n v="829838"/>
    <x v="29295"/>
    <x v="0"/>
    <n v="25000"/>
    <n v="24975"/>
    <n v="60"/>
    <x v="319"/>
    <n v="645.63"/>
    <x v="4"/>
    <x v="28"/>
    <s v="atlanta medical ceter"/>
    <n v="10"/>
    <s v="MORTGAGE"/>
    <n v="95000"/>
    <x v="0"/>
    <x v="44"/>
    <x v="0"/>
    <s v="n"/>
    <s v="home_improvement"/>
    <s v="pool"/>
    <x v="10"/>
    <n v="7.1"/>
    <n v="3"/>
    <n v="29983"/>
    <n v="3"/>
    <n v="18"/>
    <m/>
    <n v="8"/>
    <n v="0"/>
    <n v="1829"/>
    <n v="0.223"/>
    <n v="27"/>
    <s v="f"/>
    <n v="0"/>
    <n v="0"/>
    <n v="37727.93"/>
    <n v="37690.199999999997"/>
    <n v="25000"/>
    <n v="12727.93"/>
    <n v="0"/>
    <n v="0"/>
    <n v="0"/>
    <d v="2015-05-01T00:00:00"/>
    <n v="9325.2900000000009"/>
    <m/>
    <n v="42491"/>
  </r>
  <r>
    <n v="829862"/>
    <x v="29296"/>
    <x v="13"/>
    <n v="10000"/>
    <n v="9550"/>
    <n v="60"/>
    <x v="319"/>
    <n v="258.26"/>
    <x v="4"/>
    <x v="28"/>
    <s v="Dept. of Veteran Affairs"/>
    <n v="2"/>
    <s v="MORTGAGE"/>
    <n v="96000"/>
    <x v="0"/>
    <x v="44"/>
    <x v="0"/>
    <s v="n"/>
    <s v="home_improvement"/>
    <s v="Home Improvement Loan"/>
    <x v="14"/>
    <n v="19.059999999999999"/>
    <n v="0"/>
    <n v="34366"/>
    <n v="1"/>
    <m/>
    <m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d v="2012-08-01T00:00:00"/>
    <n v="8932.4599999999991"/>
    <m/>
    <n v="42430"/>
  </r>
  <r>
    <n v="829868"/>
    <x v="29297"/>
    <x v="16"/>
    <n v="15000"/>
    <n v="14750"/>
    <n v="36"/>
    <x v="200"/>
    <n v="491.01"/>
    <x v="0"/>
    <x v="4"/>
    <s v="pioneer electronics"/>
    <n v="10"/>
    <s v="RENT"/>
    <n v="51395"/>
    <x v="2"/>
    <x v="53"/>
    <x v="0"/>
    <s v="n"/>
    <s v="credit_card"/>
    <s v="Debt Consolidation Loan"/>
    <x v="0"/>
    <n v="22.88"/>
    <n v="0"/>
    <n v="36251"/>
    <n v="0"/>
    <m/>
    <m/>
    <n v="7"/>
    <n v="0"/>
    <n v="15099"/>
    <n v="0.77"/>
    <n v="14"/>
    <s v="f"/>
    <n v="0"/>
    <n v="0"/>
    <n v="17649.77392"/>
    <n v="17355.61"/>
    <n v="15000"/>
    <n v="2649.77"/>
    <n v="0"/>
    <n v="0"/>
    <n v="0"/>
    <d v="2014-05-01T00:00:00"/>
    <n v="1964.38"/>
    <m/>
    <n v="42309"/>
  </r>
  <r>
    <n v="829874"/>
    <x v="29298"/>
    <x v="339"/>
    <n v="4575"/>
    <n v="4165.8214619999999"/>
    <n v="60"/>
    <x v="119"/>
    <n v="105.25"/>
    <x v="1"/>
    <x v="2"/>
    <s v="San Diego Superior Court"/>
    <n v="10"/>
    <s v="MORTGAGE"/>
    <n v="54000"/>
    <x v="2"/>
    <x v="44"/>
    <x v="0"/>
    <s v="n"/>
    <s v="credit_card"/>
    <s v="FurloughLoan"/>
    <x v="0"/>
    <n v="22.49"/>
    <n v="1"/>
    <n v="34486"/>
    <n v="0"/>
    <n v="9"/>
    <m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d v="2015-12-01T00:00:00"/>
    <n v="598.21"/>
    <m/>
    <n v="42491"/>
  </r>
  <r>
    <n v="829875"/>
    <x v="29299"/>
    <x v="270"/>
    <n v="13475"/>
    <n v="13475"/>
    <n v="60"/>
    <x v="277"/>
    <n v="351.71"/>
    <x v="4"/>
    <x v="14"/>
    <s v="Juniper Networks"/>
    <n v="4"/>
    <s v="RENT"/>
    <n v="121392"/>
    <x v="0"/>
    <x v="44"/>
    <x v="0"/>
    <s v="n"/>
    <s v="debt_consolidation"/>
    <s v="Planning to pay off in less than 3 yrs"/>
    <x v="0"/>
    <n v="15.72"/>
    <n v="2"/>
    <n v="38718"/>
    <n v="1"/>
    <n v="12"/>
    <m/>
    <n v="5"/>
    <n v="0"/>
    <n v="0"/>
    <n v="0"/>
    <n v="16"/>
    <s v="f"/>
    <n v="0"/>
    <n v="0"/>
    <n v="15518.60377"/>
    <n v="15518.6"/>
    <n v="13475"/>
    <n v="2026.01"/>
    <n v="17.590000010000001"/>
    <n v="0"/>
    <n v="0"/>
    <d v="2012-06-01T00:00:00"/>
    <n v="9834.75"/>
    <m/>
    <n v="41091"/>
  </r>
  <r>
    <n v="829887"/>
    <x v="29300"/>
    <x v="47"/>
    <n v="17000"/>
    <n v="16975"/>
    <n v="60"/>
    <x v="119"/>
    <n v="391.08"/>
    <x v="1"/>
    <x v="2"/>
    <s v="Richard W. Wurst CPA LLC"/>
    <n v="10"/>
    <s v="MORTGAGE"/>
    <n v="57000"/>
    <x v="0"/>
    <x v="44"/>
    <x v="1"/>
    <s v="n"/>
    <s v="credit_card"/>
    <s v="No More Credit Cards "/>
    <x v="10"/>
    <n v="23.41"/>
    <n v="0"/>
    <n v="32905"/>
    <n v="1"/>
    <m/>
    <m/>
    <n v="16"/>
    <n v="0"/>
    <n v="25522"/>
    <n v="0.371"/>
    <n v="36"/>
    <s v="f"/>
    <n v="0"/>
    <n v="0"/>
    <n v="13687.8"/>
    <n v="13667.8"/>
    <n v="8507.98"/>
    <n v="5163.32"/>
    <n v="0"/>
    <n v="16.5"/>
    <n v="0"/>
    <d v="2014-07-01T00:00:00"/>
    <n v="391.08"/>
    <m/>
    <n v="42491"/>
  </r>
  <r>
    <n v="829893"/>
    <x v="29301"/>
    <x v="773"/>
    <n v="19475"/>
    <n v="19475"/>
    <n v="60"/>
    <x v="316"/>
    <n v="461.17"/>
    <x v="1"/>
    <x v="9"/>
    <s v="Associated Bank"/>
    <n v="1"/>
    <s v="RENT"/>
    <n v="80000"/>
    <x v="1"/>
    <x v="44"/>
    <x v="1"/>
    <s v="n"/>
    <s v="small_business"/>
    <s v="Small Business Loan"/>
    <x v="18"/>
    <n v="22.67"/>
    <n v="0"/>
    <n v="35551"/>
    <n v="2"/>
    <n v="50"/>
    <m/>
    <n v="7"/>
    <n v="0"/>
    <n v="14524"/>
    <n v="0.55200000000000005"/>
    <n v="28"/>
    <s v="f"/>
    <n v="0"/>
    <n v="0"/>
    <n v="4148.82"/>
    <n v="4148.82"/>
    <n v="2090.4"/>
    <n v="2058.42"/>
    <n v="0"/>
    <n v="0"/>
    <n v="0"/>
    <d v="2012-05-01T00:00:00"/>
    <n v="461.17"/>
    <m/>
    <n v="42491"/>
  </r>
  <r>
    <n v="829895"/>
    <x v="29302"/>
    <x v="18"/>
    <n v="6000"/>
    <n v="5750"/>
    <n v="36"/>
    <x v="200"/>
    <n v="196.41"/>
    <x v="0"/>
    <x v="4"/>
    <s v="A-1 Budget Plumbing"/>
    <n v="6"/>
    <s v="MORTGAGE"/>
    <n v="100000"/>
    <x v="2"/>
    <x v="44"/>
    <x v="0"/>
    <s v="n"/>
    <s v="debt_consolidation"/>
    <s v="Debt Consolidation Loan"/>
    <x v="38"/>
    <n v="12.62"/>
    <n v="0"/>
    <n v="34335"/>
    <n v="0"/>
    <m/>
    <m/>
    <n v="8"/>
    <n v="0"/>
    <n v="24894"/>
    <n v="0.78500000000000003"/>
    <n v="11"/>
    <s v="f"/>
    <n v="0"/>
    <n v="0"/>
    <n v="7070.500841"/>
    <n v="6775.9"/>
    <n v="6000"/>
    <n v="1070.5"/>
    <n v="0"/>
    <n v="0"/>
    <n v="0"/>
    <d v="2014-08-01T00:00:00"/>
    <n v="219.9"/>
    <m/>
    <n v="41852"/>
  </r>
  <r>
    <n v="829918"/>
    <x v="29303"/>
    <x v="42"/>
    <n v="4800"/>
    <n v="4800"/>
    <n v="60"/>
    <x v="323"/>
    <n v="134.91"/>
    <x v="6"/>
    <x v="33"/>
    <s v="KForce"/>
    <m/>
    <s v="RENT"/>
    <n v="105000"/>
    <x v="2"/>
    <x v="53"/>
    <x v="1"/>
    <s v="n"/>
    <s v="car"/>
    <s v="Acura"/>
    <x v="21"/>
    <n v="7.51"/>
    <n v="0"/>
    <n v="37135"/>
    <n v="3"/>
    <n v="43"/>
    <m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d v="2014-06-01T00:00:00"/>
    <n v="134.91"/>
    <m/>
    <n v="41913"/>
  </r>
  <r>
    <n v="829919"/>
    <x v="29304"/>
    <x v="275"/>
    <n v="7700"/>
    <n v="7700"/>
    <n v="36"/>
    <x v="265"/>
    <n v="232.24"/>
    <x v="2"/>
    <x v="24"/>
    <s v="Visionary Home Builders of California"/>
    <n v="7"/>
    <s v="RENT"/>
    <n v="65000"/>
    <x v="1"/>
    <x v="44"/>
    <x v="0"/>
    <s v="n"/>
    <s v="major_purchase"/>
    <s v="My 2nd LendingClub Loan "/>
    <x v="0"/>
    <n v="10.45"/>
    <n v="0"/>
    <n v="35765"/>
    <n v="0"/>
    <m/>
    <m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d v="2013-11-01T00:00:00"/>
    <n v="440.63"/>
    <m/>
    <n v="41640"/>
  </r>
  <r>
    <n v="829927"/>
    <x v="29305"/>
    <x v="332"/>
    <n v="10650"/>
    <n v="10650"/>
    <n v="36"/>
    <x v="38"/>
    <n v="346.61"/>
    <x v="0"/>
    <x v="16"/>
    <s v="Rochester Institute of Technology"/>
    <n v="2"/>
    <s v="MORTGAGE"/>
    <n v="48000"/>
    <x v="0"/>
    <x v="44"/>
    <x v="0"/>
    <s v="n"/>
    <s v="home_improvement"/>
    <s v="Kitchen Remodel"/>
    <x v="1"/>
    <n v="26.47"/>
    <n v="0"/>
    <n v="38231"/>
    <n v="1"/>
    <m/>
    <m/>
    <n v="7"/>
    <n v="0"/>
    <n v="3265"/>
    <n v="0.255"/>
    <n v="12"/>
    <s v="f"/>
    <n v="0"/>
    <n v="0"/>
    <n v="12035.199790000001"/>
    <n v="12035.2"/>
    <n v="10650"/>
    <n v="1385.2"/>
    <n v="0"/>
    <n v="0"/>
    <n v="0"/>
    <d v="2013-03-01T00:00:00"/>
    <n v="5802.88"/>
    <m/>
    <n v="41334"/>
  </r>
  <r>
    <n v="829932"/>
    <x v="29306"/>
    <x v="21"/>
    <n v="9600"/>
    <n v="9575"/>
    <n v="36"/>
    <x v="101"/>
    <n v="298.58"/>
    <x v="2"/>
    <x v="11"/>
    <s v="24 Hour Fitness"/>
    <n v="3"/>
    <s v="RENT"/>
    <n v="65000"/>
    <x v="0"/>
    <x v="44"/>
    <x v="1"/>
    <s v="n"/>
    <s v="small_business"/>
    <s v="Small Business Loan"/>
    <x v="17"/>
    <n v="27.33"/>
    <n v="1"/>
    <n v="28338"/>
    <n v="1"/>
    <n v="16"/>
    <m/>
    <n v="10"/>
    <n v="0"/>
    <n v="0"/>
    <n v="0"/>
    <n v="12"/>
    <s v="f"/>
    <n v="0"/>
    <n v="0"/>
    <n v="4811.29"/>
    <n v="4798.87"/>
    <n v="3737.24"/>
    <n v="737.41"/>
    <n v="0"/>
    <n v="336.64"/>
    <n v="3.43"/>
    <d v="2012-11-01T00:00:00"/>
    <n v="298.58"/>
    <m/>
    <n v="41426"/>
  </r>
  <r>
    <n v="829990"/>
    <x v="29307"/>
    <x v="46"/>
    <n v="2125"/>
    <n v="2125"/>
    <n v="36"/>
    <x v="72"/>
    <n v="71.59"/>
    <x v="1"/>
    <x v="13"/>
    <s v="Inn of ther Mountain Gods Resort &amp; Casin"/>
    <n v="4"/>
    <s v="MORTGAGE"/>
    <n v="46000"/>
    <x v="2"/>
    <x v="44"/>
    <x v="0"/>
    <s v="n"/>
    <s v="debt_consolidation"/>
    <s v="Get CC's gone"/>
    <x v="24"/>
    <n v="8.14"/>
    <n v="0"/>
    <n v="37895"/>
    <n v="0"/>
    <m/>
    <m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d v="2012-08-01T00:00:00"/>
    <n v="1579.72"/>
    <m/>
    <n v="42401"/>
  </r>
  <r>
    <n v="829996"/>
    <x v="29308"/>
    <x v="18"/>
    <n v="6000"/>
    <n v="6000"/>
    <n v="36"/>
    <x v="200"/>
    <n v="196.41"/>
    <x v="0"/>
    <x v="4"/>
    <s v="Maryland State Police"/>
    <n v="3"/>
    <s v="RENT"/>
    <n v="41000"/>
    <x v="2"/>
    <x v="44"/>
    <x v="0"/>
    <s v="n"/>
    <s v="major_purchase"/>
    <s v="Boat"/>
    <x v="4"/>
    <n v="0"/>
    <n v="1"/>
    <n v="35247"/>
    <n v="0"/>
    <n v="3"/>
    <m/>
    <n v="2"/>
    <n v="0"/>
    <n v="0"/>
    <n v="0"/>
    <n v="7"/>
    <s v="f"/>
    <n v="0"/>
    <n v="0"/>
    <n v="6740.7097489999996"/>
    <n v="6740.71"/>
    <n v="6000"/>
    <n v="740.71"/>
    <n v="0"/>
    <n v="0"/>
    <n v="0"/>
    <d v="2013-01-01T00:00:00"/>
    <n v="3103.66"/>
    <m/>
    <n v="41306"/>
  </r>
  <r>
    <n v="830001"/>
    <x v="29309"/>
    <x v="9"/>
    <n v="5000"/>
    <n v="5000"/>
    <n v="36"/>
    <x v="314"/>
    <n v="174.85"/>
    <x v="3"/>
    <x v="21"/>
    <s v="MANG"/>
    <n v="10"/>
    <s v="RENT"/>
    <n v="72000"/>
    <x v="2"/>
    <x v="44"/>
    <x v="0"/>
    <s v="n"/>
    <s v="debt_consolidation"/>
    <s v="citi visa/ paioner loan"/>
    <x v="5"/>
    <n v="16.2"/>
    <n v="0"/>
    <n v="35674"/>
    <n v="1"/>
    <n v="36"/>
    <m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d v="2014-06-01T00:00:00"/>
    <n v="128.44"/>
    <m/>
    <n v="41791"/>
  </r>
  <r>
    <n v="830014"/>
    <x v="29310"/>
    <x v="479"/>
    <n v="4025"/>
    <n v="4025"/>
    <n v="36"/>
    <x v="101"/>
    <n v="125.19"/>
    <x v="2"/>
    <x v="11"/>
    <s v="Department Of Defense"/>
    <n v="10"/>
    <s v="MORTGAGE"/>
    <n v="106000"/>
    <x v="1"/>
    <x v="53"/>
    <x v="0"/>
    <s v="n"/>
    <s v="home_improvement"/>
    <s v="Home Improvement Loan"/>
    <x v="0"/>
    <n v="15.44"/>
    <n v="1"/>
    <n v="35886"/>
    <n v="5"/>
    <n v="8"/>
    <m/>
    <n v="7"/>
    <n v="0"/>
    <n v="656"/>
    <n v="0.05"/>
    <n v="13"/>
    <s v="f"/>
    <n v="0"/>
    <n v="0"/>
    <n v="4491.1267660000003"/>
    <n v="4491.13"/>
    <n v="4025"/>
    <n v="466.13"/>
    <n v="0"/>
    <n v="0"/>
    <n v="0"/>
    <d v="2014-02-01T00:00:00"/>
    <n v="878.08"/>
    <m/>
    <n v="42430"/>
  </r>
  <r>
    <n v="830023"/>
    <x v="29311"/>
    <x v="32"/>
    <n v="12000"/>
    <n v="11750"/>
    <n v="36"/>
    <x v="315"/>
    <n v="370.48"/>
    <x v="2"/>
    <x v="12"/>
    <s v="Corpus Christi ISD - Carroll High School"/>
    <n v="4"/>
    <s v="RENT"/>
    <n v="51600"/>
    <x v="2"/>
    <x v="44"/>
    <x v="0"/>
    <s v="n"/>
    <s v="debt_consolidation"/>
    <s v="Debt payoff"/>
    <x v="2"/>
    <n v="19.05"/>
    <n v="0"/>
    <n v="37591"/>
    <n v="0"/>
    <m/>
    <m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d v="2014-08-01T00:00:00"/>
    <n v="373.27"/>
    <m/>
    <n v="42491"/>
  </r>
  <r>
    <n v="830027"/>
    <x v="29312"/>
    <x v="703"/>
    <n v="15775"/>
    <n v="15750"/>
    <n v="60"/>
    <x v="72"/>
    <n v="358.85"/>
    <x v="1"/>
    <x v="13"/>
    <s v="Stryker Instruments"/>
    <n v="2"/>
    <s v="MORTGAGE"/>
    <n v="1250000"/>
    <x v="0"/>
    <x v="44"/>
    <x v="1"/>
    <s v="n"/>
    <s v="debt_consolidation"/>
    <s v="The mama of all debt consolidation loans"/>
    <x v="6"/>
    <n v="21.81"/>
    <n v="0"/>
    <n v="35551"/>
    <n v="0"/>
    <m/>
    <m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d v="2015-10-01T00:00:00"/>
    <n v="358.85"/>
    <m/>
    <n v="42491"/>
  </r>
  <r>
    <n v="830053"/>
    <x v="29313"/>
    <x v="18"/>
    <n v="6000"/>
    <n v="6000"/>
    <n v="36"/>
    <x v="291"/>
    <n v="199.26"/>
    <x v="0"/>
    <x v="1"/>
    <s v="Retina Services"/>
    <n v="10"/>
    <s v="RENT"/>
    <n v="63000"/>
    <x v="1"/>
    <x v="44"/>
    <x v="1"/>
    <s v="n"/>
    <s v="debt_consolidation"/>
    <s v="saviour"/>
    <x v="16"/>
    <n v="20.079999999999998"/>
    <n v="0"/>
    <n v="27820"/>
    <n v="1"/>
    <m/>
    <m/>
    <n v="14"/>
    <n v="0"/>
    <n v="47218"/>
    <n v="0.745"/>
    <n v="25"/>
    <s v="f"/>
    <n v="0"/>
    <n v="0"/>
    <n v="462.56"/>
    <n v="462.56"/>
    <n v="139.29"/>
    <n v="59.94"/>
    <n v="0"/>
    <n v="263.33"/>
    <n v="2.56"/>
    <d v="2011-09-01T00:00:00"/>
    <n v="199.26"/>
    <m/>
    <n v="40940"/>
  </r>
  <r>
    <n v="830066"/>
    <x v="29314"/>
    <x v="2"/>
    <n v="1200"/>
    <n v="1200"/>
    <n v="36"/>
    <x v="265"/>
    <n v="36.200000000000003"/>
    <x v="2"/>
    <x v="24"/>
    <m/>
    <m/>
    <s v="OWN"/>
    <n v="36000"/>
    <x v="1"/>
    <x v="44"/>
    <x v="0"/>
    <s v="n"/>
    <s v="credit_card"/>
    <s v="Credit card payment"/>
    <x v="1"/>
    <n v="12.93"/>
    <n v="0"/>
    <n v="31107"/>
    <n v="0"/>
    <m/>
    <m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d v="2013-08-01T00:00:00"/>
    <n v="570.66999999999996"/>
    <m/>
    <n v="41487"/>
  </r>
  <r>
    <n v="830070"/>
    <x v="29315"/>
    <x v="721"/>
    <n v="27575"/>
    <n v="27275"/>
    <n v="60"/>
    <x v="200"/>
    <n v="599.41"/>
    <x v="0"/>
    <x v="4"/>
    <s v="Itron Inc."/>
    <n v="2"/>
    <s v="MORTGAGE"/>
    <n v="80500"/>
    <x v="0"/>
    <x v="51"/>
    <x v="0"/>
    <s v="n"/>
    <s v="debt_consolidation"/>
    <s v="hawks"/>
    <x v="28"/>
    <n v="26.4"/>
    <n v="0"/>
    <n v="36192"/>
    <n v="0"/>
    <m/>
    <m/>
    <n v="9"/>
    <n v="0"/>
    <n v="0"/>
    <n v="0"/>
    <n v="20"/>
    <s v="f"/>
    <n v="0"/>
    <n v="0"/>
    <n v="34780.851289999999"/>
    <n v="34402.46"/>
    <n v="27575"/>
    <n v="7205.85"/>
    <n v="0"/>
    <n v="0"/>
    <n v="0"/>
    <d v="2014-12-01T00:00:00"/>
    <n v="12016.46"/>
    <m/>
    <n v="42491"/>
  </r>
  <r>
    <n v="830087"/>
    <x v="29316"/>
    <x v="116"/>
    <n v="22000"/>
    <n v="17600"/>
    <n v="36"/>
    <x v="319"/>
    <n v="804.1"/>
    <x v="4"/>
    <x v="28"/>
    <s v="Computer Technologies, Inc."/>
    <m/>
    <s v="RENT"/>
    <n v="103000"/>
    <x v="1"/>
    <x v="44"/>
    <x v="0"/>
    <s v="n"/>
    <s v="debt_consolidation"/>
    <s v="Debt Consolidation"/>
    <x v="19"/>
    <n v="9.3800000000000008"/>
    <n v="0"/>
    <n v="37196"/>
    <n v="1"/>
    <m/>
    <m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d v="2013-05-01T00:00:00"/>
    <n v="11561"/>
    <m/>
    <n v="42186"/>
  </r>
  <r>
    <n v="830095"/>
    <x v="29317"/>
    <x v="78"/>
    <n v="16000"/>
    <n v="16000"/>
    <n v="36"/>
    <x v="306"/>
    <n v="486.68"/>
    <x v="2"/>
    <x v="17"/>
    <s v="Aon Hewitt"/>
    <n v="10"/>
    <s v="RENT"/>
    <n v="69000"/>
    <x v="2"/>
    <x v="53"/>
    <x v="0"/>
    <s v="n"/>
    <s v="debt_consolidation"/>
    <s v="Genral Purpose"/>
    <x v="19"/>
    <n v="14.57"/>
    <n v="0"/>
    <n v="35004"/>
    <n v="0"/>
    <m/>
    <m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d v="2013-04-01T00:00:00"/>
    <n v="7954.67"/>
    <m/>
    <n v="42370"/>
  </r>
  <r>
    <n v="830119"/>
    <x v="29318"/>
    <x v="11"/>
    <n v="10625"/>
    <n v="10600"/>
    <n v="36"/>
    <x v="148"/>
    <n v="363.09"/>
    <x v="1"/>
    <x v="3"/>
    <s v="Department of the Army"/>
    <n v="10"/>
    <s v="MORTGAGE"/>
    <n v="60785"/>
    <x v="0"/>
    <x v="44"/>
    <x v="0"/>
    <s v="n"/>
    <s v="debt_consolidation"/>
    <s v="Debt Consolidation"/>
    <x v="4"/>
    <n v="20.18"/>
    <n v="0"/>
    <n v="36678"/>
    <n v="3"/>
    <m/>
    <m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d v="2012-03-01T00:00:00"/>
    <n v="9259.48"/>
    <m/>
    <n v="42491"/>
  </r>
  <r>
    <n v="830129"/>
    <x v="29319"/>
    <x v="87"/>
    <n v="14400"/>
    <n v="14400"/>
    <n v="60"/>
    <x v="283"/>
    <n v="350.11"/>
    <x v="3"/>
    <x v="7"/>
    <s v="Compass Group USA"/>
    <n v="9"/>
    <s v="MORTGAGE"/>
    <n v="99000"/>
    <x v="0"/>
    <x v="53"/>
    <x v="0"/>
    <s v="n"/>
    <s v="credit_card"/>
    <s v="Credit Card Refinance"/>
    <x v="15"/>
    <n v="14.8"/>
    <n v="0"/>
    <n v="35674"/>
    <n v="1"/>
    <m/>
    <m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d v="2015-09-01T00:00:00"/>
    <n v="159.5"/>
    <m/>
    <n v="42248"/>
  </r>
  <r>
    <n v="830133"/>
    <x v="29320"/>
    <x v="201"/>
    <n v="5125"/>
    <n v="5125"/>
    <n v="36"/>
    <x v="306"/>
    <n v="155.88999999999999"/>
    <x v="2"/>
    <x v="17"/>
    <s v="Prometric"/>
    <n v="5"/>
    <s v="RENT"/>
    <n v="60000"/>
    <x v="1"/>
    <x v="53"/>
    <x v="1"/>
    <s v="n"/>
    <s v="debt_consolidation"/>
    <s v="Second consolidation loan"/>
    <x v="4"/>
    <n v="22.88"/>
    <n v="0"/>
    <n v="33635"/>
    <n v="0"/>
    <n v="46"/>
    <m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d v="2012-04-01T00:00:00"/>
    <n v="155.88999999999999"/>
    <m/>
    <n v="42491"/>
  </r>
  <r>
    <n v="830156"/>
    <x v="29321"/>
    <x v="142"/>
    <n v="13000"/>
    <n v="12950"/>
    <n v="60"/>
    <x v="38"/>
    <n v="280.01"/>
    <x v="0"/>
    <x v="16"/>
    <m/>
    <n v="5"/>
    <s v="MORTGAGE"/>
    <n v="121908"/>
    <x v="0"/>
    <x v="53"/>
    <x v="2"/>
    <s v="n"/>
    <s v="other"/>
    <s v="Home Improvement"/>
    <x v="12"/>
    <n v="5.97"/>
    <n v="0"/>
    <n v="33086"/>
    <n v="0"/>
    <m/>
    <m/>
    <n v="8"/>
    <n v="0"/>
    <n v="0"/>
    <n v="0"/>
    <n v="24"/>
    <s v="f"/>
    <n v="877"/>
    <n v="874"/>
    <n v="15881.34"/>
    <n v="15820.16"/>
    <n v="12123.09"/>
    <n v="3758.25"/>
    <n v="0"/>
    <n v="0"/>
    <n v="0"/>
    <d v="2016-05-01T00:00:00"/>
    <n v="280.01"/>
    <n v="42522"/>
    <n v="42491"/>
  </r>
  <r>
    <n v="830165"/>
    <x v="29322"/>
    <x v="118"/>
    <n v="24000"/>
    <n v="24000"/>
    <n v="36"/>
    <x v="283"/>
    <n v="843.66"/>
    <x v="3"/>
    <x v="7"/>
    <s v="Excellus"/>
    <n v="1"/>
    <s v="MORTGAGE"/>
    <n v="107000"/>
    <x v="0"/>
    <x v="53"/>
    <x v="0"/>
    <s v="n"/>
    <s v="other"/>
    <s v="Other Loan"/>
    <x v="1"/>
    <n v="9.85"/>
    <n v="1"/>
    <n v="32174"/>
    <n v="1"/>
    <n v="2"/>
    <m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d v="2013-11-01T00:00:00"/>
    <n v="7983.51"/>
    <m/>
    <n v="42491"/>
  </r>
  <r>
    <n v="830191"/>
    <x v="29323"/>
    <x v="72"/>
    <n v="3600"/>
    <n v="3600"/>
    <n v="36"/>
    <x v="306"/>
    <n v="109.51"/>
    <x v="2"/>
    <x v="17"/>
    <s v="Neftin Mazda"/>
    <n v="3"/>
    <s v="RENT"/>
    <n v="36000"/>
    <x v="1"/>
    <x v="44"/>
    <x v="0"/>
    <s v="n"/>
    <s v="credit_card"/>
    <s v="Credit Card Loan"/>
    <x v="0"/>
    <n v="4.67"/>
    <n v="0"/>
    <n v="36404"/>
    <n v="0"/>
    <m/>
    <m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d v="2014-08-01T00:00:00"/>
    <n v="110.3"/>
    <m/>
    <n v="42491"/>
  </r>
  <r>
    <n v="830225"/>
    <x v="29324"/>
    <x v="32"/>
    <n v="12000"/>
    <n v="12000"/>
    <n v="60"/>
    <x v="291"/>
    <n v="266.88"/>
    <x v="0"/>
    <x v="1"/>
    <s v="Juvo Web Solutions"/>
    <n v="1"/>
    <s v="MORTGAGE"/>
    <n v="44400"/>
    <x v="1"/>
    <x v="44"/>
    <x v="0"/>
    <s v="n"/>
    <s v="debt_consolidation"/>
    <s v="Consolidation Loan"/>
    <x v="46"/>
    <n v="16.38"/>
    <n v="0"/>
    <n v="35096"/>
    <n v="4"/>
    <m/>
    <m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d v="2012-09-01T00:00:00"/>
    <n v="10241.219999999999"/>
    <m/>
    <n v="41153"/>
  </r>
  <r>
    <n v="830288"/>
    <x v="29325"/>
    <x v="95"/>
    <n v="11000"/>
    <n v="11000"/>
    <n v="36"/>
    <x v="283"/>
    <n v="386.68"/>
    <x v="3"/>
    <x v="7"/>
    <s v="Park Ave BMW (Dave Bergamotto)"/>
    <n v="2"/>
    <s v="RENT"/>
    <n v="40000"/>
    <x v="1"/>
    <x v="53"/>
    <x v="0"/>
    <s v="n"/>
    <s v="debt_consolidation"/>
    <s v="Payoff"/>
    <x v="12"/>
    <n v="10.8"/>
    <n v="0"/>
    <n v="37561"/>
    <n v="0"/>
    <m/>
    <m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d v="2014-08-01T00:00:00"/>
    <n v="411.72"/>
    <m/>
    <n v="41944"/>
  </r>
  <r>
    <n v="830405"/>
    <x v="29326"/>
    <x v="0"/>
    <n v="25000"/>
    <n v="24975"/>
    <n v="60"/>
    <x v="148"/>
    <n v="581.58000000000004"/>
    <x v="1"/>
    <x v="3"/>
    <s v="NBC Universal"/>
    <n v="1"/>
    <s v="RENT"/>
    <n v="124000"/>
    <x v="0"/>
    <x v="53"/>
    <x v="0"/>
    <s v="n"/>
    <s v="small_business"/>
    <s v="Personal Loan"/>
    <x v="12"/>
    <n v="7.35"/>
    <n v="0"/>
    <n v="37165"/>
    <n v="2"/>
    <m/>
    <m/>
    <n v="8"/>
    <n v="0"/>
    <n v="0"/>
    <n v="0"/>
    <n v="21"/>
    <s v="f"/>
    <n v="0"/>
    <n v="0"/>
    <n v="32904.550170000002"/>
    <n v="32871.65"/>
    <n v="25000"/>
    <n v="7904.55"/>
    <n v="0"/>
    <n v="0"/>
    <n v="0"/>
    <d v="2014-07-01T00:00:00"/>
    <n v="13146.31"/>
    <m/>
    <n v="41821"/>
  </r>
  <r>
    <n v="830426"/>
    <x v="29327"/>
    <x v="52"/>
    <n v="9000"/>
    <n v="8750"/>
    <n v="36"/>
    <x v="13"/>
    <n v="296.75"/>
    <x v="0"/>
    <x v="0"/>
    <s v="HCS"/>
    <n v="10"/>
    <s v="OWN"/>
    <n v="336000"/>
    <x v="1"/>
    <x v="44"/>
    <x v="0"/>
    <s v="n"/>
    <s v="debt_consolidation"/>
    <s v="Queenie"/>
    <x v="21"/>
    <n v="2.85"/>
    <n v="0"/>
    <n v="28126"/>
    <n v="0"/>
    <m/>
    <m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d v="2014-08-01T00:00:00"/>
    <n v="308.39"/>
    <m/>
    <n v="42491"/>
  </r>
  <r>
    <n v="830454"/>
    <x v="29328"/>
    <x v="73"/>
    <n v="6800"/>
    <n v="6800"/>
    <n v="36"/>
    <x v="310"/>
    <n v="214.63"/>
    <x v="2"/>
    <x v="6"/>
    <s v="Advanced Technology Services"/>
    <n v="2"/>
    <s v="OWN"/>
    <n v="35000"/>
    <x v="1"/>
    <x v="44"/>
    <x v="0"/>
    <s v="n"/>
    <s v="credit_card"/>
    <s v="Bill payoff"/>
    <x v="28"/>
    <n v="9.1199999999999992"/>
    <n v="0"/>
    <n v="38777"/>
    <n v="1"/>
    <m/>
    <m/>
    <n v="6"/>
    <n v="0"/>
    <n v="5849"/>
    <n v="0.39800000000000002"/>
    <n v="18"/>
    <s v="f"/>
    <n v="0"/>
    <n v="0"/>
    <n v="7551.945643"/>
    <n v="7551.95"/>
    <n v="6800"/>
    <n v="751.95"/>
    <n v="0"/>
    <n v="0"/>
    <n v="0"/>
    <d v="2013-05-01T00:00:00"/>
    <n v="3269.16"/>
    <m/>
    <n v="42491"/>
  </r>
  <r>
    <n v="830485"/>
    <x v="29329"/>
    <x v="269"/>
    <n v="11050"/>
    <n v="11025"/>
    <n v="36"/>
    <x v="265"/>
    <n v="333.27"/>
    <x v="2"/>
    <x v="24"/>
    <s v="Employment Development Department"/>
    <n v="10"/>
    <s v="MORTGAGE"/>
    <n v="48712"/>
    <x v="1"/>
    <x v="53"/>
    <x v="0"/>
    <s v="n"/>
    <s v="small_business"/>
    <s v="Organic Farming Funding"/>
    <x v="0"/>
    <n v="18.91"/>
    <n v="0"/>
    <n v="30498"/>
    <n v="0"/>
    <m/>
    <m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d v="2014-02-01T00:00:00"/>
    <n v="2327.9"/>
    <m/>
    <n v="42430"/>
  </r>
  <r>
    <n v="830486"/>
    <x v="29330"/>
    <x v="120"/>
    <n v="12800"/>
    <n v="12550"/>
    <n v="36"/>
    <x v="13"/>
    <n v="422.04"/>
    <x v="0"/>
    <x v="0"/>
    <s v="United States ostal Service"/>
    <n v="10"/>
    <s v="MORTGAGE"/>
    <n v="67422"/>
    <x v="0"/>
    <x v="53"/>
    <x v="0"/>
    <s v="n"/>
    <s v="debt_consolidation"/>
    <s v="debt consolidation"/>
    <x v="0"/>
    <n v="19.399999999999999"/>
    <n v="0"/>
    <n v="30498"/>
    <n v="0"/>
    <n v="38"/>
    <m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d v="2014-08-01T00:00:00"/>
    <n v="462.4"/>
    <m/>
    <n v="41852"/>
  </r>
  <r>
    <n v="830563"/>
    <x v="29331"/>
    <x v="38"/>
    <n v="2000"/>
    <n v="2000"/>
    <n v="36"/>
    <x v="252"/>
    <n v="64.53"/>
    <x v="0"/>
    <x v="8"/>
    <s v="Qualcomm Inc."/>
    <n v="1"/>
    <s v="RENT"/>
    <n v="80000"/>
    <x v="1"/>
    <x v="44"/>
    <x v="0"/>
    <s v="n"/>
    <s v="other"/>
    <s v="01-07-2011"/>
    <x v="0"/>
    <n v="0.65"/>
    <n v="0"/>
    <n v="37803"/>
    <n v="1"/>
    <m/>
    <m/>
    <n v="2"/>
    <n v="0"/>
    <n v="3279"/>
    <n v="0.21199999999999999"/>
    <n v="7"/>
    <s v="f"/>
    <n v="0"/>
    <n v="0"/>
    <n v="2322.870492"/>
    <n v="2322.87"/>
    <n v="2000"/>
    <n v="322.87"/>
    <n v="0"/>
    <n v="0"/>
    <n v="0"/>
    <d v="2014-08-01T00:00:00"/>
    <n v="73.63"/>
    <m/>
    <n v="41852"/>
  </r>
  <r>
    <n v="830671"/>
    <x v="29332"/>
    <x v="119"/>
    <n v="14000"/>
    <n v="13750"/>
    <n v="36"/>
    <x v="314"/>
    <n v="489.58"/>
    <x v="3"/>
    <x v="21"/>
    <s v="Diocese of Metuchen/I.C.S."/>
    <n v="6"/>
    <s v="MORTGAGE"/>
    <n v="66675"/>
    <x v="1"/>
    <x v="44"/>
    <x v="0"/>
    <s v="n"/>
    <s v="home_improvement"/>
    <s v="Pool"/>
    <x v="12"/>
    <n v="6.32"/>
    <n v="0"/>
    <n v="33970"/>
    <n v="0"/>
    <m/>
    <m/>
    <n v="4"/>
    <n v="0"/>
    <n v="17028"/>
    <n v="0.99"/>
    <n v="14"/>
    <s v="f"/>
    <n v="0"/>
    <n v="0"/>
    <n v="17611.147140000001"/>
    <n v="17296.66"/>
    <n v="14000"/>
    <n v="3611.15"/>
    <n v="0"/>
    <n v="0"/>
    <n v="0"/>
    <d v="2014-04-01T00:00:00"/>
    <n v="3295.55"/>
    <m/>
    <n v="42005"/>
  </r>
  <r>
    <n v="830683"/>
    <x v="29333"/>
    <x v="6"/>
    <n v="4000"/>
    <n v="3983.4747520000001"/>
    <n v="36"/>
    <x v="310"/>
    <n v="126.26"/>
    <x v="2"/>
    <x v="6"/>
    <m/>
    <n v="5"/>
    <s v="MORTGAGE"/>
    <n v="35000"/>
    <x v="2"/>
    <x v="53"/>
    <x v="1"/>
    <s v="n"/>
    <s v="home_improvement"/>
    <s v="new look"/>
    <x v="29"/>
    <n v="2.57"/>
    <n v="0"/>
    <n v="37956"/>
    <n v="2"/>
    <m/>
    <m/>
    <n v="6"/>
    <n v="0"/>
    <n v="2416"/>
    <n v="0.249"/>
    <n v="7"/>
    <s v="f"/>
    <n v="0"/>
    <n v="0"/>
    <n v="2434.21"/>
    <n v="2413.8000000000002"/>
    <n v="1967.35"/>
    <n v="410.69"/>
    <n v="0"/>
    <n v="56.17"/>
    <n v="0"/>
    <d v="2013-03-01T00:00:00"/>
    <n v="126.26"/>
    <m/>
    <n v="42491"/>
  </r>
  <r>
    <n v="830728"/>
    <x v="29334"/>
    <x v="216"/>
    <n v="4775"/>
    <n v="4750"/>
    <n v="36"/>
    <x v="101"/>
    <n v="148.52000000000001"/>
    <x v="2"/>
    <x v="11"/>
    <s v="CSC/ Gulf Stream"/>
    <n v="1"/>
    <s v="MORTGAGE"/>
    <n v="57000"/>
    <x v="0"/>
    <x v="53"/>
    <x v="1"/>
    <s v="n"/>
    <s v="small_business"/>
    <s v="Small Business"/>
    <x v="3"/>
    <n v="18.600000000000001"/>
    <n v="1"/>
    <n v="36861"/>
    <n v="0"/>
    <n v="21"/>
    <m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d v="2012-08-01T00:00:00"/>
    <n v="148.52000000000001"/>
    <m/>
    <n v="41306"/>
  </r>
  <r>
    <n v="830743"/>
    <x v="29335"/>
    <x v="320"/>
    <n v="4325"/>
    <n v="4075"/>
    <n v="36"/>
    <x v="101"/>
    <n v="134.52000000000001"/>
    <x v="2"/>
    <x v="11"/>
    <s v="Broward County School Board"/>
    <n v="10"/>
    <s v="MORTGAGE"/>
    <n v="44300"/>
    <x v="2"/>
    <x v="44"/>
    <x v="0"/>
    <s v="n"/>
    <s v="credit_card"/>
    <s v="V 36-Month Loan"/>
    <x v="19"/>
    <n v="5.47"/>
    <n v="0"/>
    <n v="34486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d v="2013-03-01T00:00:00"/>
    <n v="2303.59"/>
    <m/>
    <n v="42036"/>
  </r>
  <r>
    <n v="830744"/>
    <x v="29336"/>
    <x v="5"/>
    <n v="3000"/>
    <n v="2750"/>
    <n v="36"/>
    <x v="291"/>
    <n v="99.63"/>
    <x v="0"/>
    <x v="1"/>
    <s v="Bank of America"/>
    <n v="10"/>
    <s v="MORTGAGE"/>
    <n v="133000"/>
    <x v="0"/>
    <x v="53"/>
    <x v="0"/>
    <s v="n"/>
    <s v="credit_card"/>
    <s v="Heating Bill Loan"/>
    <x v="5"/>
    <n v="16.36"/>
    <n v="0"/>
    <n v="33117"/>
    <n v="0"/>
    <m/>
    <m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d v="2014-08-01T00:00:00"/>
    <n v="100.3"/>
    <m/>
    <n v="42461"/>
  </r>
  <r>
    <n v="830748"/>
    <x v="29337"/>
    <x v="536"/>
    <n v="8225"/>
    <n v="8225"/>
    <n v="36"/>
    <x v="72"/>
    <n v="277.10000000000002"/>
    <x v="1"/>
    <x v="13"/>
    <s v="Yuma County"/>
    <n v="10"/>
    <s v="MORTGAGE"/>
    <n v="84000"/>
    <x v="0"/>
    <x v="44"/>
    <x v="0"/>
    <s v="n"/>
    <s v="major_purchase"/>
    <s v="Part 2"/>
    <x v="15"/>
    <n v="17.510000000000002"/>
    <n v="0"/>
    <n v="31017"/>
    <n v="2"/>
    <m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d v="2014-08-01T00:00:00"/>
    <n v="284.45"/>
    <m/>
    <n v="41852"/>
  </r>
  <r>
    <n v="830750"/>
    <x v="29338"/>
    <x v="118"/>
    <n v="24000"/>
    <n v="23434.175650000001"/>
    <n v="36"/>
    <x v="72"/>
    <n v="808.54"/>
    <x v="1"/>
    <x v="13"/>
    <s v="LANE-AIRE MFG. CORP."/>
    <n v="10"/>
    <s v="MORTGAGE"/>
    <n v="135000"/>
    <x v="0"/>
    <x v="53"/>
    <x v="0"/>
    <s v="n"/>
    <s v="debt_consolidation"/>
    <s v="LOAN1"/>
    <x v="0"/>
    <n v="19.559999999999999"/>
    <n v="0"/>
    <n v="30498"/>
    <n v="0"/>
    <m/>
    <m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d v="2014-02-01T00:00:00"/>
    <n v="5503.73"/>
    <m/>
    <n v="41671"/>
  </r>
  <r>
    <n v="830782"/>
    <x v="29339"/>
    <x v="31"/>
    <n v="20000"/>
    <n v="19975"/>
    <n v="60"/>
    <x v="312"/>
    <n v="478.22"/>
    <x v="1"/>
    <x v="5"/>
    <s v="Cemusa North America"/>
    <n v="5"/>
    <s v="RENT"/>
    <n v="62550"/>
    <x v="0"/>
    <x v="44"/>
    <x v="1"/>
    <s v="n"/>
    <s v="debt_consolidation"/>
    <s v="James Dedt Savior"/>
    <x v="1"/>
    <n v="24.63"/>
    <n v="0"/>
    <n v="35827"/>
    <n v="1"/>
    <n v="27"/>
    <m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d v="2013-12-01T00:00:00"/>
    <n v="200.03"/>
    <m/>
    <n v="41609"/>
  </r>
  <r>
    <n v="830824"/>
    <x v="29340"/>
    <x v="243"/>
    <n v="10750"/>
    <n v="10750"/>
    <n v="36"/>
    <x v="310"/>
    <n v="339.31"/>
    <x v="2"/>
    <x v="6"/>
    <s v="Farmington Public Schools"/>
    <n v="10"/>
    <s v="MORTGAGE"/>
    <n v="81000"/>
    <x v="2"/>
    <x v="53"/>
    <x v="0"/>
    <s v="n"/>
    <s v="debt_consolidation"/>
    <s v="Freedom From Debt"/>
    <x v="3"/>
    <n v="11.75"/>
    <n v="0"/>
    <n v="34820"/>
    <n v="1"/>
    <m/>
    <m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d v="2013-03-01T00:00:00"/>
    <n v="5753.93"/>
    <m/>
    <n v="41365"/>
  </r>
  <r>
    <n v="830830"/>
    <x v="29341"/>
    <x v="527"/>
    <n v="35000"/>
    <n v="34975"/>
    <n v="60"/>
    <x v="293"/>
    <n v="932.17"/>
    <x v="5"/>
    <x v="22"/>
    <m/>
    <m/>
    <s v="RENT"/>
    <n v="81000"/>
    <x v="0"/>
    <x v="53"/>
    <x v="1"/>
    <s v="n"/>
    <s v="debt_consolidation"/>
    <s v="debt consolidation"/>
    <x v="4"/>
    <n v="15.97"/>
    <n v="0"/>
    <n v="34547"/>
    <n v="1"/>
    <m/>
    <m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d v="2014-12-01T00:00:00"/>
    <n v="932.17"/>
    <m/>
    <n v="42491"/>
  </r>
  <r>
    <n v="830837"/>
    <x v="29342"/>
    <x v="21"/>
    <n v="9600"/>
    <n v="9600"/>
    <n v="36"/>
    <x v="314"/>
    <n v="335.71"/>
    <x v="3"/>
    <x v="21"/>
    <s v="Yeshiva University"/>
    <n v="5"/>
    <s v="RENT"/>
    <n v="45996"/>
    <x v="2"/>
    <x v="44"/>
    <x v="0"/>
    <s v="n"/>
    <s v="debt_consolidation"/>
    <s v="Debt Consolidation Loan"/>
    <x v="1"/>
    <n v="8.58"/>
    <n v="0"/>
    <n v="38443"/>
    <n v="1"/>
    <m/>
    <m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d v="2014-08-01T00:00:00"/>
    <n v="340.47"/>
    <m/>
    <n v="42309"/>
  </r>
  <r>
    <n v="830869"/>
    <x v="29343"/>
    <x v="31"/>
    <n v="20000"/>
    <n v="19750"/>
    <n v="36"/>
    <x v="315"/>
    <n v="617.46"/>
    <x v="2"/>
    <x v="12"/>
    <s v="State of California. CTA.PSCO"/>
    <n v="10"/>
    <s v="MORTGAGE"/>
    <n v="96000"/>
    <x v="1"/>
    <x v="53"/>
    <x v="0"/>
    <s v="n"/>
    <s v="debt_consolidation"/>
    <s v="Debt consolidation"/>
    <x v="0"/>
    <n v="6.89"/>
    <n v="0"/>
    <n v="33970"/>
    <n v="0"/>
    <m/>
    <m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d v="2013-04-01T00:00:00"/>
    <n v="9926.9699999999993"/>
    <m/>
    <n v="42491"/>
  </r>
  <r>
    <n v="830870"/>
    <x v="29344"/>
    <x v="16"/>
    <n v="15000"/>
    <n v="15000"/>
    <n v="60"/>
    <x v="283"/>
    <n v="364.7"/>
    <x v="3"/>
    <x v="7"/>
    <s v="Pinellas Auto"/>
    <n v="10"/>
    <s v="MORTGAGE"/>
    <n v="95000"/>
    <x v="2"/>
    <x v="53"/>
    <x v="1"/>
    <s v="n"/>
    <s v="debt_consolidation"/>
    <s v="Debt Consolidation"/>
    <x v="19"/>
    <n v="11.85"/>
    <n v="1"/>
    <n v="36161"/>
    <n v="1"/>
    <n v="14"/>
    <m/>
    <n v="7"/>
    <n v="0"/>
    <n v="8937"/>
    <n v="0.6"/>
    <n v="24"/>
    <s v="f"/>
    <n v="0"/>
    <n v="0"/>
    <n v="4761.55"/>
    <n v="4761.55"/>
    <n v="1933.89"/>
    <n v="2067.58"/>
    <n v="0"/>
    <n v="760.08"/>
    <n v="7.44"/>
    <d v="2012-07-01T00:00:00"/>
    <n v="364.7"/>
    <m/>
    <n v="41244"/>
  </r>
  <r>
    <n v="830871"/>
    <x v="29345"/>
    <x v="35"/>
    <n v="8000"/>
    <n v="7750"/>
    <n v="36"/>
    <x v="252"/>
    <n v="258.10000000000002"/>
    <x v="0"/>
    <x v="8"/>
    <s v="The Salvation Army"/>
    <n v="10"/>
    <s v="MORTGAGE"/>
    <n v="39000"/>
    <x v="1"/>
    <x v="44"/>
    <x v="0"/>
    <s v="n"/>
    <s v="debt_consolidation"/>
    <s v="Debt Consolidation"/>
    <x v="2"/>
    <n v="9.35"/>
    <n v="0"/>
    <n v="35796"/>
    <n v="0"/>
    <m/>
    <m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d v="2013-12-01T00:00:00"/>
    <n v="2267.62"/>
    <m/>
    <n v="42491"/>
  </r>
  <r>
    <n v="830873"/>
    <x v="29346"/>
    <x v="118"/>
    <n v="24000"/>
    <n v="23475"/>
    <n v="36"/>
    <x v="200"/>
    <n v="785.62"/>
    <x v="0"/>
    <x v="4"/>
    <s v="US Dep. Of Homeland Security"/>
    <n v="8"/>
    <s v="RENT"/>
    <n v="135000"/>
    <x v="0"/>
    <x v="44"/>
    <x v="0"/>
    <s v="n"/>
    <s v="debt_consolidation"/>
    <s v="Loan consolidation"/>
    <x v="37"/>
    <n v="7.08"/>
    <n v="0"/>
    <n v="35916"/>
    <n v="0"/>
    <m/>
    <m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d v="2014-08-01T00:00:00"/>
    <n v="805.96"/>
    <m/>
    <n v="41852"/>
  </r>
  <r>
    <n v="830911"/>
    <x v="29347"/>
    <x v="310"/>
    <n v="4100"/>
    <n v="4100"/>
    <n v="60"/>
    <x v="293"/>
    <n v="109.2"/>
    <x v="5"/>
    <x v="22"/>
    <s v="soldevilla inc"/>
    <n v="3"/>
    <s v="RENT"/>
    <n v="60000"/>
    <x v="2"/>
    <x v="53"/>
    <x v="0"/>
    <s v="n"/>
    <s v="small_business"/>
    <s v="Small Business Loan"/>
    <x v="19"/>
    <n v="3.38"/>
    <n v="0"/>
    <n v="37073"/>
    <n v="1"/>
    <m/>
    <m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d v="2014-04-01T00:00:00"/>
    <n v="2601.73"/>
    <m/>
    <n v="41974"/>
  </r>
  <r>
    <n v="830920"/>
    <x v="29348"/>
    <x v="36"/>
    <n v="6500"/>
    <n v="6500"/>
    <n v="60"/>
    <x v="313"/>
    <n v="171.1"/>
    <x v="4"/>
    <x v="26"/>
    <m/>
    <n v="2"/>
    <s v="MORTGAGE"/>
    <n v="45000"/>
    <x v="0"/>
    <x v="53"/>
    <x v="1"/>
    <s v="n"/>
    <s v="debt_consolidation"/>
    <s v="Debt Consolidation"/>
    <x v="28"/>
    <n v="20.91"/>
    <n v="0"/>
    <n v="36161"/>
    <n v="0"/>
    <m/>
    <m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d v="2012-12-01T00:00:00"/>
    <n v="171.1"/>
    <m/>
    <n v="41395"/>
  </r>
  <r>
    <n v="830937"/>
    <x v="29349"/>
    <x v="15"/>
    <n v="2300"/>
    <n v="2300"/>
    <n v="36"/>
    <x v="200"/>
    <n v="75.290000000000006"/>
    <x v="0"/>
    <x v="4"/>
    <s v="Ciao Mambo"/>
    <n v="1"/>
    <s v="RENT"/>
    <n v="30000"/>
    <x v="1"/>
    <x v="44"/>
    <x v="0"/>
    <s v="n"/>
    <s v="moving"/>
    <s v="Moving, please help us along!"/>
    <x v="48"/>
    <n v="5.4"/>
    <n v="0"/>
    <n v="38534"/>
    <n v="1"/>
    <n v="31"/>
    <m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d v="2012-09-01T00:00:00"/>
    <n v="1633.92"/>
    <m/>
    <n v="41791"/>
  </r>
  <r>
    <n v="830941"/>
    <x v="29350"/>
    <x v="774"/>
    <n v="8625"/>
    <n v="8625"/>
    <n v="36"/>
    <x v="265"/>
    <n v="260.13"/>
    <x v="2"/>
    <x v="24"/>
    <s v="Reality Works"/>
    <n v="4"/>
    <s v="MORTGAGE"/>
    <n v="45000"/>
    <x v="0"/>
    <x v="44"/>
    <x v="0"/>
    <s v="n"/>
    <s v="home_improvement"/>
    <s v="Home improvement master suite"/>
    <x v="28"/>
    <n v="17.64"/>
    <n v="0"/>
    <n v="32994"/>
    <n v="0"/>
    <m/>
    <m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d v="2013-10-01T00:00:00"/>
    <n v="79.53"/>
    <m/>
    <n v="41548"/>
  </r>
  <r>
    <n v="830942"/>
    <x v="29351"/>
    <x v="465"/>
    <n v="30000"/>
    <n v="29459.85007"/>
    <n v="36"/>
    <x v="318"/>
    <n v="1067.95"/>
    <x v="3"/>
    <x v="15"/>
    <s v="Rochdale Investment Management"/>
    <n v="3"/>
    <s v="RENT"/>
    <n v="160000"/>
    <x v="0"/>
    <x v="53"/>
    <x v="0"/>
    <s v="n"/>
    <s v="debt_consolidation"/>
    <s v="Debt Consolidation Loan"/>
    <x v="0"/>
    <n v="6.33"/>
    <n v="0"/>
    <n v="36861"/>
    <n v="0"/>
    <m/>
    <m/>
    <n v="5"/>
    <n v="0"/>
    <n v="24385"/>
    <n v="0.92"/>
    <n v="15"/>
    <s v="f"/>
    <n v="0"/>
    <n v="0"/>
    <n v="38445.744160000002"/>
    <n v="37749.93"/>
    <n v="30000"/>
    <n v="8445.74"/>
    <n v="0"/>
    <n v="0"/>
    <n v="0"/>
    <d v="2014-08-01T00:00:00"/>
    <n v="1126.1199999999999"/>
    <m/>
    <n v="41852"/>
  </r>
  <r>
    <n v="830945"/>
    <x v="29352"/>
    <x v="775"/>
    <n v="8175"/>
    <n v="8150"/>
    <n v="36"/>
    <x v="306"/>
    <n v="248.67"/>
    <x v="2"/>
    <x v="17"/>
    <s v="3E Company"/>
    <n v="10"/>
    <s v="RENT"/>
    <n v="140000"/>
    <x v="0"/>
    <x v="44"/>
    <x v="0"/>
    <s v="n"/>
    <s v="credit_card"/>
    <s v="Debt Consolidation"/>
    <x v="0"/>
    <n v="22.55"/>
    <n v="0"/>
    <n v="34455"/>
    <n v="0"/>
    <m/>
    <m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d v="2014-03-01T00:00:00"/>
    <n v="1473.86"/>
    <m/>
    <n v="42491"/>
  </r>
  <r>
    <n v="830957"/>
    <x v="29353"/>
    <x v="165"/>
    <n v="14500"/>
    <n v="14500"/>
    <n v="36"/>
    <x v="306"/>
    <n v="441.06"/>
    <x v="2"/>
    <x v="17"/>
    <s v="Ingersoll Rand / Schlage Lock Co."/>
    <n v="8"/>
    <s v="MORTGAGE"/>
    <n v="70572"/>
    <x v="2"/>
    <x v="53"/>
    <x v="0"/>
    <s v="n"/>
    <s v="debt_consolidation"/>
    <s v="Personal Loan"/>
    <x v="5"/>
    <n v="5.44"/>
    <n v="0"/>
    <n v="33756"/>
    <n v="0"/>
    <m/>
    <m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d v="2014-08-01T00:00:00"/>
    <n v="444"/>
    <m/>
    <n v="41883"/>
  </r>
  <r>
    <n v="830967"/>
    <x v="29354"/>
    <x v="36"/>
    <n v="6500"/>
    <n v="6250"/>
    <n v="60"/>
    <x v="311"/>
    <n v="165.03"/>
    <x v="4"/>
    <x v="20"/>
    <s v="Gulfstream aerospace"/>
    <n v="4"/>
    <s v="MORTGAGE"/>
    <n v="69000"/>
    <x v="1"/>
    <x v="44"/>
    <x v="0"/>
    <s v="n"/>
    <s v="debt_consolidation"/>
    <s v="Loan T"/>
    <x v="10"/>
    <n v="15.08"/>
    <n v="0"/>
    <n v="38322"/>
    <n v="0"/>
    <m/>
    <m/>
    <n v="14"/>
    <n v="0"/>
    <n v="5214"/>
    <n v="0.66800000000000004"/>
    <n v="16"/>
    <s v="f"/>
    <n v="0"/>
    <n v="0"/>
    <n v="6598"/>
    <n v="6344.25"/>
    <n v="6500"/>
    <n v="98"/>
    <n v="0"/>
    <n v="0"/>
    <n v="0"/>
    <d v="2011-09-01T00:00:00"/>
    <n v="6598.77"/>
    <m/>
    <n v="40787"/>
  </r>
  <r>
    <n v="830970"/>
    <x v="29355"/>
    <x v="142"/>
    <n v="13000"/>
    <n v="12750"/>
    <n v="36"/>
    <x v="200"/>
    <n v="425.55"/>
    <x v="0"/>
    <x v="4"/>
    <s v="West Plains High School"/>
    <n v="10"/>
    <s v="MORTGAGE"/>
    <n v="51000"/>
    <x v="0"/>
    <x v="53"/>
    <x v="0"/>
    <s v="n"/>
    <s v="home_improvement"/>
    <s v="Loan for pool"/>
    <x v="25"/>
    <n v="23.27"/>
    <n v="0"/>
    <n v="34881"/>
    <n v="0"/>
    <n v="25"/>
    <m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d v="2014-05-01T00:00:00"/>
    <n v="1700.84"/>
    <m/>
    <n v="41760"/>
  </r>
  <r>
    <n v="830986"/>
    <x v="29356"/>
    <x v="243"/>
    <n v="10750"/>
    <n v="10750"/>
    <n v="36"/>
    <x v="315"/>
    <n v="331.88"/>
    <x v="2"/>
    <x v="12"/>
    <s v="City of Chicago"/>
    <n v="10"/>
    <s v="MORTGAGE"/>
    <n v="100000"/>
    <x v="1"/>
    <x v="44"/>
    <x v="0"/>
    <s v="n"/>
    <s v="debt_consolidation"/>
    <s v="Consolidation is Key"/>
    <x v="16"/>
    <n v="21.53"/>
    <n v="0"/>
    <n v="35521"/>
    <n v="0"/>
    <m/>
    <m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d v="2013-05-01T00:00:00"/>
    <n v="5087.0200000000004"/>
    <m/>
    <n v="42064"/>
  </r>
  <r>
    <n v="831010"/>
    <x v="29357"/>
    <x v="0"/>
    <n v="25000"/>
    <n v="24975"/>
    <n v="60"/>
    <x v="327"/>
    <n v="681.41"/>
    <x v="5"/>
    <x v="19"/>
    <s v="Frontier Communications"/>
    <n v="10"/>
    <s v="OWN"/>
    <n v="82000"/>
    <x v="0"/>
    <x v="44"/>
    <x v="1"/>
    <s v="n"/>
    <s v="debt_consolidation"/>
    <s v="Consolidate"/>
    <x v="1"/>
    <n v="18.25"/>
    <n v="1"/>
    <n v="33725"/>
    <n v="1"/>
    <n v="5"/>
    <m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d v="2013-09-01T00:00:00"/>
    <n v="681.41"/>
    <m/>
    <n v="41579"/>
  </r>
  <r>
    <n v="831013"/>
    <x v="29358"/>
    <x v="261"/>
    <n v="14125"/>
    <n v="14125"/>
    <n v="36"/>
    <x v="200"/>
    <n v="462.37"/>
    <x v="0"/>
    <x v="4"/>
    <s v="Brantley Services"/>
    <n v="10"/>
    <s v="MORTGAGE"/>
    <n v="75000"/>
    <x v="2"/>
    <x v="53"/>
    <x v="0"/>
    <s v="n"/>
    <s v="debt_consolidation"/>
    <s v="AT+T"/>
    <x v="7"/>
    <n v="21.74"/>
    <n v="0"/>
    <n v="33725"/>
    <n v="1"/>
    <m/>
    <m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d v="2014-08-01T00:00:00"/>
    <n v="497.14"/>
    <m/>
    <n v="41883"/>
  </r>
  <r>
    <n v="831015"/>
    <x v="29359"/>
    <x v="214"/>
    <n v="1775"/>
    <n v="1775"/>
    <n v="36"/>
    <x v="315"/>
    <n v="54.8"/>
    <x v="2"/>
    <x v="12"/>
    <s v="LEMO USA"/>
    <n v="5"/>
    <s v="RENT"/>
    <n v="22800"/>
    <x v="2"/>
    <x v="53"/>
    <x v="0"/>
    <s v="n"/>
    <s v="small_business"/>
    <s v="IMPROVEMENT"/>
    <x v="0"/>
    <n v="26.47"/>
    <n v="0"/>
    <n v="38687"/>
    <n v="3"/>
    <n v="35"/>
    <m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d v="2013-02-01T00:00:00"/>
    <n v="479.74"/>
    <m/>
    <n v="41609"/>
  </r>
  <r>
    <n v="831048"/>
    <x v="29360"/>
    <x v="87"/>
    <n v="14400"/>
    <n v="14400"/>
    <n v="60"/>
    <x v="318"/>
    <n v="357.03"/>
    <x v="3"/>
    <x v="15"/>
    <s v="Charlotte Ronson LLC"/>
    <n v="3"/>
    <s v="RENT"/>
    <n v="48000"/>
    <x v="2"/>
    <x v="53"/>
    <x v="2"/>
    <s v="n"/>
    <s v="other"/>
    <s v="Living Expenses"/>
    <x v="1"/>
    <n v="3.05"/>
    <n v="0"/>
    <n v="37561"/>
    <n v="0"/>
    <n v="24"/>
    <m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d v="2016-05-01T00:00:00"/>
    <n v="357.03"/>
    <n v="42522"/>
    <n v="42491"/>
  </r>
  <r>
    <n v="831049"/>
    <x v="29361"/>
    <x v="35"/>
    <n v="8000"/>
    <n v="4900"/>
    <n v="60"/>
    <x v="277"/>
    <n v="208.81"/>
    <x v="4"/>
    <x v="14"/>
    <s v="Dr Pepper Snapple"/>
    <n v="10"/>
    <s v="OWN"/>
    <n v="117300"/>
    <x v="0"/>
    <x v="44"/>
    <x v="1"/>
    <s v="n"/>
    <s v="other"/>
    <s v="Personal loan"/>
    <x v="2"/>
    <n v="20.98"/>
    <n v="0"/>
    <n v="35551"/>
    <n v="0"/>
    <m/>
    <m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d v="2012-09-01T00:00:00"/>
    <n v="208.81"/>
    <m/>
    <n v="41306"/>
  </r>
  <r>
    <n v="831050"/>
    <x v="29362"/>
    <x v="38"/>
    <n v="2000"/>
    <n v="2000"/>
    <n v="36"/>
    <x v="318"/>
    <n v="71.2"/>
    <x v="3"/>
    <x v="15"/>
    <s v="housand corporation"/>
    <n v="3"/>
    <s v="MORTGAGE"/>
    <n v="15000"/>
    <x v="1"/>
    <x v="44"/>
    <x v="1"/>
    <s v="n"/>
    <s v="debt_consolidation"/>
    <s v="no more cards"/>
    <x v="11"/>
    <n v="16.88"/>
    <n v="0"/>
    <n v="39479"/>
    <n v="3"/>
    <m/>
    <m/>
    <n v="6"/>
    <n v="0"/>
    <n v="11089"/>
    <n v="0.76"/>
    <n v="6"/>
    <s v="f"/>
    <n v="0"/>
    <n v="0"/>
    <n v="883.46"/>
    <n v="883.46"/>
    <n v="507.43"/>
    <n v="275.44"/>
    <n v="14.96473952"/>
    <n v="85.63"/>
    <n v="0.8"/>
    <d v="2012-07-01T00:00:00"/>
    <n v="71.2"/>
    <m/>
    <n v="41244"/>
  </r>
  <r>
    <n v="831056"/>
    <x v="29363"/>
    <x v="16"/>
    <n v="15000"/>
    <n v="14492.831910000001"/>
    <n v="36"/>
    <x v="316"/>
    <n v="518.44000000000005"/>
    <x v="1"/>
    <x v="9"/>
    <s v="GHS- MD 360"/>
    <n v="4"/>
    <s v="MORTGAGE"/>
    <n v="200000"/>
    <x v="1"/>
    <x v="44"/>
    <x v="0"/>
    <s v="n"/>
    <s v="home_improvement"/>
    <s v="Pool loan"/>
    <x v="28"/>
    <n v="20.68"/>
    <n v="0"/>
    <n v="33970"/>
    <n v="1"/>
    <n v="56"/>
    <m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d v="2014-08-01T00:00:00"/>
    <n v="529.51"/>
    <m/>
    <n v="41852"/>
  </r>
  <r>
    <n v="831057"/>
    <x v="29364"/>
    <x v="33"/>
    <n v="6400"/>
    <n v="6400"/>
    <n v="36"/>
    <x v="321"/>
    <n v="229.75"/>
    <x v="3"/>
    <x v="27"/>
    <s v="Medsol Nurses"/>
    <n v="4"/>
    <s v="RENT"/>
    <n v="70000"/>
    <x v="2"/>
    <x v="44"/>
    <x v="0"/>
    <s v="n"/>
    <s v="debt_consolidation"/>
    <s v="Debt Consolidation"/>
    <x v="21"/>
    <n v="2.42"/>
    <n v="0"/>
    <n v="39479"/>
    <n v="2"/>
    <m/>
    <m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d v="2014-08-01T00:00:00"/>
    <n v="249.72"/>
    <m/>
    <n v="42401"/>
  </r>
  <r>
    <n v="831058"/>
    <x v="29365"/>
    <x v="23"/>
    <n v="2500"/>
    <n v="2250"/>
    <n v="36"/>
    <x v="202"/>
    <n v="88.5"/>
    <x v="3"/>
    <x v="10"/>
    <s v="Clark County School District"/>
    <n v="10"/>
    <s v="RENT"/>
    <n v="70000"/>
    <x v="2"/>
    <x v="44"/>
    <x v="0"/>
    <s v="n"/>
    <s v="major_purchase"/>
    <s v="Tent Trailer"/>
    <x v="39"/>
    <n v="4.68"/>
    <n v="1"/>
    <n v="37469"/>
    <n v="0"/>
    <n v="14"/>
    <m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d v="2011-12-01T00:00:00"/>
    <n v="701.47"/>
    <m/>
    <n v="40878"/>
  </r>
  <r>
    <n v="831074"/>
    <x v="29366"/>
    <x v="527"/>
    <n v="35000"/>
    <n v="34750"/>
    <n v="36"/>
    <x v="72"/>
    <n v="1179.1199999999999"/>
    <x v="1"/>
    <x v="13"/>
    <s v="IBM"/>
    <n v="7"/>
    <s v="MORTGAGE"/>
    <n v="170000"/>
    <x v="0"/>
    <x v="53"/>
    <x v="0"/>
    <s v="n"/>
    <s v="credit_card"/>
    <s v="Debt Consolidation "/>
    <x v="2"/>
    <n v="21.83"/>
    <n v="0"/>
    <n v="35735"/>
    <n v="0"/>
    <m/>
    <m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d v="2014-08-01T00:00:00"/>
    <n v="1205.4000000000001"/>
    <m/>
    <n v="42339"/>
  </r>
  <r>
    <n v="831085"/>
    <x v="29367"/>
    <x v="32"/>
    <n v="12000"/>
    <n v="11750"/>
    <n v="60"/>
    <x v="119"/>
    <n v="276.06"/>
    <x v="1"/>
    <x v="2"/>
    <s v="GE/Comcast/NBC Universal"/>
    <n v="8"/>
    <s v="MORTGAGE"/>
    <n v="170000"/>
    <x v="2"/>
    <x v="53"/>
    <x v="0"/>
    <s v="n"/>
    <s v="credit_card"/>
    <s v="Loan2"/>
    <x v="0"/>
    <n v="9.5399999999999991"/>
    <n v="1"/>
    <n v="33025"/>
    <n v="0"/>
    <n v="18"/>
    <m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d v="2015-07-01T00:00:00"/>
    <n v="3634.82"/>
    <m/>
    <n v="42491"/>
  </r>
  <r>
    <n v="831099"/>
    <x v="29368"/>
    <x v="23"/>
    <n v="2500"/>
    <n v="2250"/>
    <n v="36"/>
    <x v="72"/>
    <n v="84.23"/>
    <x v="1"/>
    <x v="13"/>
    <s v="Chenega Logistics"/>
    <n v="4"/>
    <s v="MORTGAGE"/>
    <n v="96000"/>
    <x v="2"/>
    <x v="44"/>
    <x v="0"/>
    <s v="n"/>
    <s v="debt_consolidation"/>
    <s v="Certification Training"/>
    <x v="19"/>
    <n v="15.96"/>
    <n v="0"/>
    <n v="37561"/>
    <n v="0"/>
    <n v="44"/>
    <m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d v="2011-10-01T00:00:00"/>
    <n v="2469.9699999999998"/>
    <m/>
    <n v="40817"/>
  </r>
  <r>
    <n v="831100"/>
    <x v="29369"/>
    <x v="495"/>
    <n v="20700"/>
    <n v="13700"/>
    <n v="60"/>
    <x v="325"/>
    <n v="568.66"/>
    <x v="5"/>
    <x v="30"/>
    <s v="CHENEY BROTHERS"/>
    <n v="10"/>
    <s v="MORTGAGE"/>
    <n v="67200"/>
    <x v="1"/>
    <x v="53"/>
    <x v="1"/>
    <s v="n"/>
    <s v="debt_consolidation"/>
    <s v="Debt Consolidation Loan"/>
    <x v="19"/>
    <n v="21.57"/>
    <n v="1"/>
    <n v="36526"/>
    <n v="3"/>
    <n v="21"/>
    <m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d v="2012-02-01T00:00:00"/>
    <n v="568.66"/>
    <m/>
    <n v="41091"/>
  </r>
  <r>
    <n v="831110"/>
    <x v="29370"/>
    <x v="162"/>
    <n v="20500"/>
    <n v="20250"/>
    <n v="36"/>
    <x v="315"/>
    <n v="632.89"/>
    <x v="2"/>
    <x v="12"/>
    <s v="Georgia Public Service Commission"/>
    <n v="9"/>
    <s v="MORTGAGE"/>
    <n v="65000"/>
    <x v="0"/>
    <x v="44"/>
    <x v="0"/>
    <s v="n"/>
    <s v="debt_consolidation"/>
    <s v="Consolidation"/>
    <x v="10"/>
    <n v="26.84"/>
    <n v="0"/>
    <n v="34335"/>
    <n v="0"/>
    <m/>
    <m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d v="2014-08-01T00:00:00"/>
    <n v="635.15"/>
    <m/>
    <n v="42430"/>
  </r>
  <r>
    <n v="831123"/>
    <x v="29371"/>
    <x v="527"/>
    <n v="35000"/>
    <n v="33775.939299999998"/>
    <n v="60"/>
    <x v="312"/>
    <n v="836.88"/>
    <x v="1"/>
    <x v="5"/>
    <s v="First Advantage"/>
    <n v="9"/>
    <s v="MORTGAGE"/>
    <n v="163000"/>
    <x v="0"/>
    <x v="53"/>
    <x v="0"/>
    <s v="n"/>
    <s v="debt_consolidation"/>
    <s v="Debt Consolidation Loan"/>
    <x v="1"/>
    <n v="3.7"/>
    <n v="0"/>
    <n v="37926"/>
    <n v="2"/>
    <m/>
    <m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d v="2014-03-01T00:00:00"/>
    <n v="21063.82"/>
    <m/>
    <n v="41699"/>
  </r>
  <r>
    <n v="831137"/>
    <x v="29372"/>
    <x v="142"/>
    <n v="13000"/>
    <n v="12725"/>
    <n v="36"/>
    <x v="101"/>
    <n v="404.33"/>
    <x v="2"/>
    <x v="11"/>
    <s v="Scottrade Inc"/>
    <n v="7"/>
    <s v="RENT"/>
    <n v="68000"/>
    <x v="2"/>
    <x v="53"/>
    <x v="0"/>
    <s v="n"/>
    <s v="debt_consolidation"/>
    <s v="Financial Overhaul"/>
    <x v="10"/>
    <n v="10.45"/>
    <n v="0"/>
    <n v="36526"/>
    <n v="0"/>
    <m/>
    <m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d v="2014-08-01T00:00:00"/>
    <n v="421.58"/>
    <m/>
    <n v="41852"/>
  </r>
  <r>
    <n v="831149"/>
    <x v="29373"/>
    <x v="32"/>
    <n v="12000"/>
    <n v="11925"/>
    <n v="36"/>
    <x v="252"/>
    <n v="387.15"/>
    <x v="0"/>
    <x v="8"/>
    <s v="Anika Therapeutics"/>
    <n v="1"/>
    <s v="RENT"/>
    <n v="96000"/>
    <x v="1"/>
    <x v="53"/>
    <x v="0"/>
    <s v="n"/>
    <s v="car"/>
    <s v="Mercedes"/>
    <x v="5"/>
    <n v="1.43"/>
    <n v="0"/>
    <n v="36404"/>
    <n v="0"/>
    <m/>
    <m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d v="2014-01-01T00:00:00"/>
    <n v="3050.2"/>
    <m/>
    <n v="41640"/>
  </r>
  <r>
    <n v="831163"/>
    <x v="29374"/>
    <x v="296"/>
    <n v="19750"/>
    <n v="19750"/>
    <n v="60"/>
    <x v="345"/>
    <n v="559.27"/>
    <x v="6"/>
    <x v="32"/>
    <s v="National Security Technologies"/>
    <n v="1"/>
    <s v="MORTGAGE"/>
    <n v="107000"/>
    <x v="0"/>
    <x v="53"/>
    <x v="0"/>
    <s v="n"/>
    <s v="other"/>
    <s v="Personal"/>
    <x v="39"/>
    <n v="18"/>
    <n v="1"/>
    <n v="34851"/>
    <n v="0"/>
    <n v="18"/>
    <m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d v="2012-05-01T00:00:00"/>
    <n v="18596.27"/>
    <m/>
    <n v="41030"/>
  </r>
  <r>
    <n v="831169"/>
    <x v="29375"/>
    <x v="95"/>
    <n v="11000"/>
    <n v="8609.6204030000008"/>
    <n v="36"/>
    <x v="38"/>
    <n v="358"/>
    <x v="0"/>
    <x v="16"/>
    <s v="Medfield Dance Academy"/>
    <n v="3"/>
    <s v="MORTGAGE"/>
    <n v="42000"/>
    <x v="1"/>
    <x v="53"/>
    <x v="1"/>
    <s v="n"/>
    <s v="small_business"/>
    <s v="Mad downpayment"/>
    <x v="5"/>
    <n v="14.94"/>
    <n v="0"/>
    <n v="36495"/>
    <n v="0"/>
    <n v="24"/>
    <m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d v="2013-03-01T00:00:00"/>
    <n v="366"/>
    <m/>
    <n v="41456"/>
  </r>
  <r>
    <n v="831172"/>
    <x v="29376"/>
    <x v="35"/>
    <n v="8000"/>
    <n v="7750"/>
    <n v="60"/>
    <x v="319"/>
    <n v="206.61"/>
    <x v="4"/>
    <x v="28"/>
    <s v="Gulf IntraCoastal Constructors"/>
    <n v="10"/>
    <s v="MORTGAGE"/>
    <n v="97500"/>
    <x v="1"/>
    <x v="53"/>
    <x v="0"/>
    <s v="n"/>
    <s v="debt_consolidation"/>
    <s v="Debt Consolidation Loan"/>
    <x v="27"/>
    <n v="5.21"/>
    <n v="0"/>
    <n v="36708"/>
    <n v="0"/>
    <n v="80"/>
    <m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d v="2012-03-01T00:00:00"/>
    <n v="7702"/>
    <m/>
    <n v="40969"/>
  </r>
  <r>
    <n v="831179"/>
    <x v="29377"/>
    <x v="5"/>
    <n v="3000"/>
    <n v="3000"/>
    <n v="36"/>
    <x v="315"/>
    <n v="92.62"/>
    <x v="2"/>
    <x v="12"/>
    <s v="CENTRAL ACCOUNTING NORFOLK"/>
    <n v="7"/>
    <s v="RENT"/>
    <n v="32000"/>
    <x v="2"/>
    <x v="44"/>
    <x v="0"/>
    <s v="n"/>
    <s v="credit_card"/>
    <s v="lower rate"/>
    <x v="44"/>
    <n v="16.989999999999998"/>
    <n v="0"/>
    <n v="34366"/>
    <n v="1"/>
    <n v="30"/>
    <m/>
    <n v="12"/>
    <n v="0"/>
    <n v="10958"/>
    <n v="0.311"/>
    <n v="20"/>
    <s v="f"/>
    <n v="0"/>
    <n v="0"/>
    <n v="3293.3882979999998"/>
    <n v="3293.39"/>
    <n v="3000"/>
    <n v="293.39"/>
    <n v="0"/>
    <n v="0"/>
    <n v="0"/>
    <d v="2013-08-01T00:00:00"/>
    <n v="1165.83"/>
    <m/>
    <n v="42491"/>
  </r>
  <r>
    <n v="831180"/>
    <x v="29378"/>
    <x v="23"/>
    <n v="2500"/>
    <n v="2500"/>
    <n v="60"/>
    <x v="13"/>
    <n v="54.97"/>
    <x v="0"/>
    <x v="0"/>
    <s v="Ashland"/>
    <n v="3"/>
    <s v="RENT"/>
    <n v="50004"/>
    <x v="2"/>
    <x v="53"/>
    <x v="2"/>
    <s v="n"/>
    <s v="other"/>
    <s v="Car Repairs"/>
    <x v="14"/>
    <n v="9.4600000000000009"/>
    <n v="0"/>
    <n v="35612"/>
    <n v="0"/>
    <n v="45"/>
    <m/>
    <n v="7"/>
    <n v="0"/>
    <n v="12"/>
    <n v="1E-3"/>
    <n v="22"/>
    <s v="f"/>
    <n v="175"/>
    <n v="175"/>
    <n v="3112.89"/>
    <n v="3112.89"/>
    <n v="2325.0100000000002"/>
    <n v="787.88"/>
    <n v="0"/>
    <n v="0"/>
    <n v="0"/>
    <d v="2016-05-01T00:00:00"/>
    <n v="54.97"/>
    <n v="42522"/>
    <n v="42491"/>
  </r>
  <r>
    <n v="831189"/>
    <x v="29379"/>
    <x v="17"/>
    <n v="18000"/>
    <n v="16937.274880000001"/>
    <n v="60"/>
    <x v="291"/>
    <n v="400.31"/>
    <x v="0"/>
    <x v="1"/>
    <s v="U.S. Government"/>
    <n v="10"/>
    <s v="MORTGAGE"/>
    <n v="85000"/>
    <x v="2"/>
    <x v="53"/>
    <x v="2"/>
    <s v="n"/>
    <s v="home_improvement"/>
    <s v="Home Improvement/Credit Card debt"/>
    <x v="16"/>
    <n v="7.99"/>
    <n v="0"/>
    <n v="32082"/>
    <n v="3"/>
    <m/>
    <m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d v="2016-05-01T00:00:00"/>
    <n v="400.31"/>
    <n v="42522"/>
    <n v="42491"/>
  </r>
  <r>
    <n v="831193"/>
    <x v="29380"/>
    <x v="38"/>
    <n v="2000"/>
    <n v="2000"/>
    <n v="36"/>
    <x v="307"/>
    <n v="75.34"/>
    <x v="5"/>
    <x v="25"/>
    <s v="JPMorgan Chase"/>
    <n v="4"/>
    <s v="RENT"/>
    <n v="20400"/>
    <x v="2"/>
    <x v="44"/>
    <x v="0"/>
    <s v="n"/>
    <s v="other"/>
    <s v="Car Payoff"/>
    <x v="14"/>
    <n v="8"/>
    <n v="0"/>
    <n v="39356"/>
    <n v="0"/>
    <m/>
    <m/>
    <n v="2"/>
    <n v="0"/>
    <n v="2979"/>
    <n v="0.99299999999999999"/>
    <n v="4"/>
    <s v="f"/>
    <n v="0"/>
    <n v="0"/>
    <n v="2490.118958"/>
    <n v="2490.12"/>
    <n v="2000"/>
    <n v="490.12"/>
    <n v="0"/>
    <n v="0"/>
    <n v="0"/>
    <d v="2013-01-01T00:00:00"/>
    <n v="1285.8399999999999"/>
    <m/>
    <n v="42491"/>
  </r>
  <r>
    <n v="831199"/>
    <x v="29381"/>
    <x v="31"/>
    <n v="20000"/>
    <n v="20000"/>
    <n v="60"/>
    <x v="259"/>
    <n v="512.13"/>
    <x v="4"/>
    <x v="18"/>
    <s v="SALINAS VALLEY FORD"/>
    <n v="8"/>
    <s v="MORTGAGE"/>
    <n v="85000"/>
    <x v="2"/>
    <x v="53"/>
    <x v="2"/>
    <s v="n"/>
    <s v="home_improvement"/>
    <s v="POOL"/>
    <x v="0"/>
    <n v="17.63"/>
    <n v="0"/>
    <n v="29983"/>
    <n v="1"/>
    <m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d v="2016-05-01T00:00:00"/>
    <n v="512.13"/>
    <n v="42522"/>
    <n v="42491"/>
  </r>
  <r>
    <n v="831225"/>
    <x v="29382"/>
    <x v="319"/>
    <n v="4400"/>
    <n v="4400"/>
    <n v="36"/>
    <x v="314"/>
    <n v="153.87"/>
    <x v="3"/>
    <x v="21"/>
    <s v="Matthew B. Harrison DDS, PA"/>
    <n v="10"/>
    <s v="RENT"/>
    <n v="30000"/>
    <x v="0"/>
    <x v="53"/>
    <x v="0"/>
    <s v="n"/>
    <s v="other"/>
    <s v="Debt payment"/>
    <x v="45"/>
    <n v="19.440000000000001"/>
    <n v="0"/>
    <n v="36739"/>
    <n v="0"/>
    <n v="120"/>
    <m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d v="2014-08-01T00:00:00"/>
    <n v="166.75"/>
    <m/>
    <n v="42309"/>
  </r>
  <r>
    <n v="831227"/>
    <x v="29383"/>
    <x v="167"/>
    <n v="14700"/>
    <n v="14700"/>
    <n v="60"/>
    <x v="72"/>
    <n v="334.4"/>
    <x v="1"/>
    <x v="13"/>
    <s v="Palisades Federal Credit Union"/>
    <n v="3"/>
    <s v="MORTGAGE"/>
    <n v="60000"/>
    <x v="1"/>
    <x v="44"/>
    <x v="0"/>
    <s v="n"/>
    <s v="home_improvement"/>
    <s v="Improve the home, build equity, Win-Win!"/>
    <x v="1"/>
    <n v="3.84"/>
    <n v="0"/>
    <n v="37500"/>
    <n v="1"/>
    <m/>
    <m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d v="2012-02-01T00:00:00"/>
    <n v="13954.12"/>
    <m/>
    <n v="40940"/>
  </r>
  <r>
    <n v="831232"/>
    <x v="29384"/>
    <x v="401"/>
    <n v="22500"/>
    <n v="22500"/>
    <n v="60"/>
    <x v="119"/>
    <n v="517.61"/>
    <x v="1"/>
    <x v="2"/>
    <s v="Embanet Compass Knowledge Group"/>
    <n v="3"/>
    <s v="RENT"/>
    <n v="50000"/>
    <x v="0"/>
    <x v="53"/>
    <x v="0"/>
    <s v="n"/>
    <s v="small_business"/>
    <s v="Business Opportunity for MBA Graduate"/>
    <x v="16"/>
    <n v="19.440000000000001"/>
    <n v="0"/>
    <n v="37196"/>
    <n v="0"/>
    <m/>
    <m/>
    <n v="12"/>
    <n v="0"/>
    <n v="3493"/>
    <n v="0.23"/>
    <n v="34"/>
    <s v="f"/>
    <n v="0"/>
    <n v="0"/>
    <n v="30792.979960000001"/>
    <n v="30792.98"/>
    <n v="22500"/>
    <n v="8292.98"/>
    <n v="0"/>
    <n v="0"/>
    <n v="0"/>
    <d v="2015-11-01T00:00:00"/>
    <n v="5430.09"/>
    <m/>
    <n v="42309"/>
  </r>
  <r>
    <n v="831237"/>
    <x v="29385"/>
    <x v="35"/>
    <n v="8000"/>
    <n v="8000"/>
    <n v="36"/>
    <x v="315"/>
    <n v="246.99"/>
    <x v="2"/>
    <x v="12"/>
    <s v="university of rhode island"/>
    <n v="3"/>
    <s v="MORTGAGE"/>
    <n v="78000"/>
    <x v="1"/>
    <x v="44"/>
    <x v="0"/>
    <s v="n"/>
    <s v="debt_consolidation"/>
    <s v="Debt Consolidation Loan"/>
    <x v="43"/>
    <n v="12.8"/>
    <n v="0"/>
    <n v="36251"/>
    <n v="2"/>
    <m/>
    <m/>
    <n v="10"/>
    <n v="0"/>
    <n v="6967"/>
    <n v="0.215"/>
    <n v="26"/>
    <s v="f"/>
    <n v="0"/>
    <n v="0"/>
    <n v="8764.4945559999996"/>
    <n v="8764.49"/>
    <n v="8000"/>
    <n v="764.49"/>
    <n v="0"/>
    <n v="0"/>
    <n v="0"/>
    <d v="2013-07-01T00:00:00"/>
    <n v="3333.51"/>
    <m/>
    <n v="41913"/>
  </r>
  <r>
    <n v="831259"/>
    <x v="29386"/>
    <x v="244"/>
    <n v="12600"/>
    <n v="12600"/>
    <n v="60"/>
    <x v="202"/>
    <n v="309.7"/>
    <x v="3"/>
    <x v="10"/>
    <m/>
    <n v="10"/>
    <s v="MORTGAGE"/>
    <n v="100000"/>
    <x v="1"/>
    <x v="44"/>
    <x v="0"/>
    <s v="n"/>
    <s v="small_business"/>
    <s v="2nd Phase Business Expansion"/>
    <x v="18"/>
    <n v="19.440000000000001"/>
    <n v="1"/>
    <n v="35765"/>
    <n v="1"/>
    <n v="1"/>
    <m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d v="2013-05-01T00:00:00"/>
    <n v="2806.89"/>
    <m/>
    <n v="41671"/>
  </r>
  <r>
    <n v="831264"/>
    <x v="29387"/>
    <x v="19"/>
    <n v="11200"/>
    <n v="10950"/>
    <n v="36"/>
    <x v="291"/>
    <n v="371.95"/>
    <x v="0"/>
    <x v="1"/>
    <s v="Capo"/>
    <n v="4"/>
    <s v="RENT"/>
    <n v="68000"/>
    <x v="0"/>
    <x v="53"/>
    <x v="0"/>
    <s v="n"/>
    <s v="debt_consolidation"/>
    <s v="Consolidation"/>
    <x v="0"/>
    <n v="18.920000000000002"/>
    <n v="0"/>
    <n v="35004"/>
    <n v="0"/>
    <n v="65"/>
    <m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d v="2014-08-01T00:00:00"/>
    <n v="374.24"/>
    <m/>
    <n v="41852"/>
  </r>
  <r>
    <n v="831274"/>
    <x v="29388"/>
    <x v="47"/>
    <n v="17000"/>
    <n v="17000"/>
    <n v="60"/>
    <x v="311"/>
    <n v="431.6"/>
    <x v="4"/>
    <x v="20"/>
    <s v="solvay chemicals"/>
    <n v="6"/>
    <s v="MORTGAGE"/>
    <n v="85000"/>
    <x v="2"/>
    <x v="44"/>
    <x v="2"/>
    <s v="n"/>
    <s v="debt_consolidation"/>
    <s v="debt 401k"/>
    <x v="34"/>
    <n v="1.51"/>
    <n v="0"/>
    <n v="38504"/>
    <n v="1"/>
    <m/>
    <m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d v="2016-05-01T00:00:00"/>
    <n v="431.6"/>
    <n v="42522"/>
    <n v="42491"/>
  </r>
  <r>
    <n v="831281"/>
    <x v="29389"/>
    <x v="78"/>
    <n v="16000"/>
    <n v="15750"/>
    <n v="60"/>
    <x v="277"/>
    <n v="417.61"/>
    <x v="4"/>
    <x v="14"/>
    <s v="Tristar"/>
    <n v="7"/>
    <s v="MORTGAGE"/>
    <n v="72000"/>
    <x v="2"/>
    <x v="53"/>
    <x v="0"/>
    <s v="n"/>
    <s v="debt_consolidation"/>
    <s v="Debt Consolidation"/>
    <x v="0"/>
    <n v="12.92"/>
    <n v="0"/>
    <n v="38808"/>
    <n v="0"/>
    <m/>
    <m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d v="2015-12-01T00:00:00"/>
    <n v="274.20999999999998"/>
    <m/>
    <n v="42461"/>
  </r>
  <r>
    <n v="831285"/>
    <x v="29390"/>
    <x v="95"/>
    <n v="11000"/>
    <n v="10975"/>
    <n v="36"/>
    <x v="101"/>
    <n v="342.12"/>
    <x v="2"/>
    <x v="11"/>
    <s v="Target Stores"/>
    <n v="10"/>
    <s v="MORTGAGE"/>
    <n v="82500"/>
    <x v="0"/>
    <x v="44"/>
    <x v="0"/>
    <s v="n"/>
    <s v="home_improvement"/>
    <s v="Home Improvement"/>
    <x v="2"/>
    <n v="12.76"/>
    <n v="0"/>
    <n v="33817"/>
    <n v="1"/>
    <m/>
    <m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d v="2014-08-01T00:00:00"/>
    <n v="356.23"/>
    <m/>
    <n v="42095"/>
  </r>
  <r>
    <n v="831291"/>
    <x v="29391"/>
    <x v="31"/>
    <n v="20000"/>
    <n v="19950"/>
    <n v="60"/>
    <x v="148"/>
    <n v="465.27"/>
    <x v="1"/>
    <x v="3"/>
    <s v="Remetronix"/>
    <n v="9"/>
    <s v="MORTGAGE"/>
    <n v="80000"/>
    <x v="0"/>
    <x v="44"/>
    <x v="0"/>
    <s v="n"/>
    <s v="home_improvement"/>
    <s v="Pool Loan"/>
    <x v="19"/>
    <n v="8.59"/>
    <n v="0"/>
    <n v="34394"/>
    <n v="1"/>
    <m/>
    <m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d v="2013-07-01T00:00:00"/>
    <n v="14388.21"/>
    <m/>
    <n v="41671"/>
  </r>
  <r>
    <n v="831300"/>
    <x v="29392"/>
    <x v="299"/>
    <n v="8250"/>
    <n v="8250"/>
    <n v="36"/>
    <x v="101"/>
    <n v="256.58999999999997"/>
    <x v="2"/>
    <x v="11"/>
    <s v="Mellow Mushroom"/>
    <n v="1"/>
    <s v="RENT"/>
    <n v="25200"/>
    <x v="0"/>
    <x v="44"/>
    <x v="0"/>
    <s v="n"/>
    <s v="credit_card"/>
    <s v="Refinance/Consolidate Before Grad School"/>
    <x v="17"/>
    <n v="24.19"/>
    <n v="0"/>
    <n v="38108"/>
    <n v="0"/>
    <m/>
    <m/>
    <n v="7"/>
    <n v="0"/>
    <n v="9469"/>
    <n v="0.41"/>
    <n v="11"/>
    <s v="f"/>
    <n v="0"/>
    <n v="0"/>
    <n v="9237.1761139999999"/>
    <n v="9237.18"/>
    <n v="8250"/>
    <n v="987.18"/>
    <n v="0"/>
    <n v="0"/>
    <n v="0"/>
    <d v="2014-08-01T00:00:00"/>
    <n v="261.77999999999997"/>
    <m/>
    <n v="42491"/>
  </r>
  <r>
    <n v="831303"/>
    <x v="29393"/>
    <x v="1"/>
    <n v="7000"/>
    <n v="7000"/>
    <n v="36"/>
    <x v="291"/>
    <n v="232.47"/>
    <x v="0"/>
    <x v="1"/>
    <s v="Mobile Home Lifestyles"/>
    <n v="5"/>
    <s v="RENT"/>
    <n v="30000"/>
    <x v="2"/>
    <x v="44"/>
    <x v="0"/>
    <s v="n"/>
    <s v="debt_consolidation"/>
    <s v="Debt Consolidation Loan"/>
    <x v="19"/>
    <n v="18.72"/>
    <n v="0"/>
    <n v="36495"/>
    <n v="0"/>
    <n v="57"/>
    <m/>
    <n v="9"/>
    <n v="0"/>
    <n v="3869"/>
    <n v="0.79"/>
    <n v="26"/>
    <s v="f"/>
    <n v="0"/>
    <n v="0"/>
    <n v="8035.380615"/>
    <n v="8035.38"/>
    <n v="7000"/>
    <n v="1035.3800000000001"/>
    <n v="0"/>
    <n v="0"/>
    <n v="0"/>
    <d v="2013-03-01T00:00:00"/>
    <n v="3852.54"/>
    <m/>
    <n v="42401"/>
  </r>
  <r>
    <n v="831318"/>
    <x v="29394"/>
    <x v="609"/>
    <n v="20450"/>
    <n v="20175"/>
    <n v="60"/>
    <x v="200"/>
    <n v="444.54"/>
    <x v="0"/>
    <x v="4"/>
    <s v="kai fragrance"/>
    <n v="3"/>
    <s v="RENT"/>
    <n v="70000"/>
    <x v="0"/>
    <x v="51"/>
    <x v="1"/>
    <s v="n"/>
    <s v="credit_card"/>
    <s v="Road to Freedom"/>
    <x v="0"/>
    <n v="23.09"/>
    <n v="0"/>
    <n v="34090"/>
    <n v="0"/>
    <m/>
    <m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d v="2012-03-01T00:00:00"/>
    <n v="444.54"/>
    <m/>
    <n v="42491"/>
  </r>
  <r>
    <n v="831331"/>
    <x v="29395"/>
    <x v="527"/>
    <n v="35000"/>
    <n v="34975"/>
    <n v="60"/>
    <x v="313"/>
    <n v="921.26"/>
    <x v="4"/>
    <x v="26"/>
    <m/>
    <n v="10"/>
    <s v="MORTGAGE"/>
    <n v="136750"/>
    <x v="0"/>
    <x v="53"/>
    <x v="0"/>
    <s v="n"/>
    <s v="small_business"/>
    <s v="Business Loan on Accounts Receivable"/>
    <x v="9"/>
    <n v="5.44"/>
    <n v="0"/>
    <n v="36678"/>
    <n v="3"/>
    <m/>
    <m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d v="2013-04-01T00:00:00"/>
    <n v="27801.22"/>
    <m/>
    <n v="41944"/>
  </r>
  <r>
    <n v="831341"/>
    <x v="29396"/>
    <x v="165"/>
    <n v="14500"/>
    <n v="14475"/>
    <n v="60"/>
    <x v="330"/>
    <n v="413.7"/>
    <x v="6"/>
    <x v="29"/>
    <s v="Ahmad, Zavitsanos &amp; Anaipakos"/>
    <n v="3"/>
    <s v="MORTGAGE"/>
    <n v="150000"/>
    <x v="0"/>
    <x v="53"/>
    <x v="0"/>
    <s v="n"/>
    <s v="wedding"/>
    <s v="Debt Consolidation/Wedding Expenses"/>
    <x v="2"/>
    <n v="17.149999999999999"/>
    <n v="0"/>
    <n v="37104"/>
    <n v="3"/>
    <m/>
    <m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d v="2013-04-01T00:00:00"/>
    <n v="12108.59"/>
    <m/>
    <n v="42401"/>
  </r>
  <r>
    <n v="831344"/>
    <x v="29397"/>
    <x v="17"/>
    <n v="18000"/>
    <n v="17975"/>
    <n v="36"/>
    <x v="310"/>
    <n v="568.14"/>
    <x v="2"/>
    <x v="6"/>
    <s v="Institute for Pediatric Innovation"/>
    <m/>
    <s v="RENT"/>
    <n v="50000"/>
    <x v="2"/>
    <x v="53"/>
    <x v="0"/>
    <s v="n"/>
    <s v="debt_consolidation"/>
    <s v="Get It Together"/>
    <x v="5"/>
    <n v="14.98"/>
    <n v="0"/>
    <n v="37226"/>
    <n v="0"/>
    <m/>
    <m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d v="2014-08-01T00:00:00"/>
    <n v="596.32000000000005"/>
    <m/>
    <n v="41852"/>
  </r>
  <r>
    <n v="831372"/>
    <x v="29398"/>
    <x v="9"/>
    <n v="5000"/>
    <n v="5000"/>
    <n v="36"/>
    <x v="200"/>
    <n v="163.66999999999999"/>
    <x v="0"/>
    <x v="4"/>
    <s v="Advocate Christ Medical Center"/>
    <n v="1"/>
    <s v="RENT"/>
    <n v="88000"/>
    <x v="1"/>
    <x v="44"/>
    <x v="0"/>
    <s v="n"/>
    <s v="vacation"/>
    <s v="Vacaction"/>
    <x v="16"/>
    <n v="14.66"/>
    <n v="0"/>
    <n v="35916"/>
    <n v="1"/>
    <m/>
    <m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d v="2014-08-01T00:00:00"/>
    <n v="179.75"/>
    <m/>
    <n v="42491"/>
  </r>
  <r>
    <n v="831379"/>
    <x v="29399"/>
    <x v="527"/>
    <n v="35000"/>
    <n v="34850"/>
    <n v="60"/>
    <x v="119"/>
    <n v="805.17"/>
    <x v="1"/>
    <x v="2"/>
    <s v="GA-ASI"/>
    <n v="8"/>
    <s v="MORTGAGE"/>
    <n v="130000"/>
    <x v="0"/>
    <x v="53"/>
    <x v="0"/>
    <s v="n"/>
    <s v="major_purchase"/>
    <s v="Pool Loan"/>
    <x v="0"/>
    <n v="6.22"/>
    <n v="0"/>
    <n v="36465"/>
    <n v="1"/>
    <m/>
    <m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d v="2012-12-01T00:00:00"/>
    <n v="28658.77"/>
    <m/>
    <n v="41671"/>
  </r>
  <r>
    <n v="831388"/>
    <x v="29400"/>
    <x v="38"/>
    <n v="2000"/>
    <n v="1750"/>
    <n v="36"/>
    <x v="101"/>
    <n v="62.21"/>
    <x v="2"/>
    <x v="11"/>
    <s v="Vitas Healthcare Corp."/>
    <n v="8"/>
    <s v="MORTGAGE"/>
    <n v="60000"/>
    <x v="1"/>
    <x v="53"/>
    <x v="0"/>
    <s v="n"/>
    <s v="car"/>
    <s v="Truck loan"/>
    <x v="14"/>
    <n v="27.12"/>
    <n v="0"/>
    <n v="33147"/>
    <n v="0"/>
    <m/>
    <m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d v="2014-08-01T00:00:00"/>
    <n v="71.14"/>
    <m/>
    <n v="41852"/>
  </r>
  <r>
    <n v="831404"/>
    <x v="29401"/>
    <x v="122"/>
    <n v="23000"/>
    <n v="22975"/>
    <n v="60"/>
    <x v="291"/>
    <n v="511.51"/>
    <x v="0"/>
    <x v="1"/>
    <s v="Osteoporosis Center of San Jose"/>
    <n v="2"/>
    <s v="RENT"/>
    <n v="60000"/>
    <x v="0"/>
    <x v="53"/>
    <x v="1"/>
    <s v="n"/>
    <s v="debt_consolidation"/>
    <s v="Debt consolidation"/>
    <x v="0"/>
    <n v="10.86"/>
    <n v="0"/>
    <n v="32143"/>
    <n v="2"/>
    <m/>
    <m/>
    <n v="6"/>
    <n v="0"/>
    <n v="0"/>
    <n v="0"/>
    <n v="14"/>
    <s v="f"/>
    <n v="0"/>
    <n v="0"/>
    <n v="3062.22"/>
    <n v="3058.92"/>
    <n v="1729.13"/>
    <n v="1333.09"/>
    <n v="0"/>
    <n v="0"/>
    <n v="0"/>
    <d v="2012-02-01T00:00:00"/>
    <n v="511.51"/>
    <m/>
    <n v="42491"/>
  </r>
  <r>
    <n v="831407"/>
    <x v="29402"/>
    <x v="31"/>
    <n v="20000"/>
    <n v="19975"/>
    <n v="60"/>
    <x v="321"/>
    <n v="502.34"/>
    <x v="3"/>
    <x v="27"/>
    <s v="Omnicare Pharmacy"/>
    <n v="7"/>
    <s v="MORTGAGE"/>
    <n v="48500"/>
    <x v="0"/>
    <x v="53"/>
    <x v="1"/>
    <s v="n"/>
    <s v="home_improvement"/>
    <s v="home improvement"/>
    <x v="19"/>
    <n v="13.86"/>
    <n v="0"/>
    <n v="34001"/>
    <n v="2"/>
    <n v="61"/>
    <m/>
    <n v="11"/>
    <n v="0"/>
    <n v="10002"/>
    <n v="0.187"/>
    <n v="38"/>
    <s v="f"/>
    <n v="0"/>
    <n v="0"/>
    <n v="3013.01"/>
    <n v="3009.28"/>
    <n v="1307.31"/>
    <n v="1695.87"/>
    <n v="0"/>
    <n v="9.83"/>
    <n v="0"/>
    <d v="2012-02-01T00:00:00"/>
    <n v="502.34"/>
    <m/>
    <n v="42491"/>
  </r>
  <r>
    <n v="831420"/>
    <x v="29403"/>
    <x v="6"/>
    <n v="4000"/>
    <n v="4000"/>
    <n v="36"/>
    <x v="72"/>
    <n v="134.76"/>
    <x v="1"/>
    <x v="13"/>
    <s v="Lakeside Medical Center"/>
    <n v="5"/>
    <s v="RENT"/>
    <n v="42000"/>
    <x v="1"/>
    <x v="53"/>
    <x v="1"/>
    <s v="n"/>
    <s v="debt_consolidation"/>
    <s v="Debt Consolidation Loan"/>
    <x v="19"/>
    <n v="18.600000000000001"/>
    <n v="1"/>
    <n v="34213"/>
    <n v="2"/>
    <n v="19"/>
    <m/>
    <n v="11"/>
    <n v="0"/>
    <n v="5026"/>
    <n v="0.29699999999999999"/>
    <n v="21"/>
    <s v="f"/>
    <n v="0"/>
    <n v="0"/>
    <n v="672.65"/>
    <n v="672.65"/>
    <n v="466.51"/>
    <n v="206.14"/>
    <n v="0"/>
    <n v="0"/>
    <n v="0"/>
    <d v="2012-01-01T00:00:00"/>
    <n v="134.76"/>
    <m/>
    <n v="42491"/>
  </r>
  <r>
    <n v="831431"/>
    <x v="29404"/>
    <x v="22"/>
    <n v="8500"/>
    <n v="8500"/>
    <n v="36"/>
    <x v="101"/>
    <n v="264.37"/>
    <x v="2"/>
    <x v="11"/>
    <s v="Innovacion Natural"/>
    <n v="1"/>
    <s v="RENT"/>
    <n v="24000"/>
    <x v="2"/>
    <x v="53"/>
    <x v="0"/>
    <s v="n"/>
    <s v="debt_consolidation"/>
    <s v="Debt Consolidation Loan"/>
    <x v="0"/>
    <n v="23.25"/>
    <n v="0"/>
    <n v="37438"/>
    <n v="1"/>
    <m/>
    <m/>
    <n v="7"/>
    <n v="0"/>
    <n v="196"/>
    <n v="2.7E-2"/>
    <n v="8"/>
    <s v="f"/>
    <n v="0"/>
    <n v="0"/>
    <n v="9318.9870379999993"/>
    <n v="9318.99"/>
    <n v="8500"/>
    <n v="818.99"/>
    <n v="0"/>
    <n v="0"/>
    <n v="0"/>
    <d v="2013-06-01T00:00:00"/>
    <n v="2788.27"/>
    <m/>
    <n v="41426"/>
  </r>
  <r>
    <n v="831432"/>
    <x v="29405"/>
    <x v="32"/>
    <n v="12000"/>
    <n v="12000"/>
    <n v="36"/>
    <x v="101"/>
    <n v="373.22"/>
    <x v="2"/>
    <x v="11"/>
    <s v="Grassroots Solutions"/>
    <n v="2"/>
    <s v="MORTGAGE"/>
    <n v="96000"/>
    <x v="1"/>
    <x v="53"/>
    <x v="0"/>
    <s v="n"/>
    <s v="other"/>
    <s v="Other Loan"/>
    <x v="36"/>
    <n v="12.29"/>
    <n v="0"/>
    <n v="33970"/>
    <n v="0"/>
    <n v="32"/>
    <m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d v="2013-11-01T00:00:00"/>
    <n v="3648.71"/>
    <m/>
    <n v="42491"/>
  </r>
  <r>
    <n v="831452"/>
    <x v="29406"/>
    <x v="527"/>
    <n v="35000"/>
    <n v="2525.0039190000002"/>
    <n v="60"/>
    <x v="283"/>
    <n v="850.95"/>
    <x v="3"/>
    <x v="7"/>
    <s v="1 Cochran Hyundai"/>
    <m/>
    <s v="MORTGAGE"/>
    <n v="51996"/>
    <x v="0"/>
    <x v="53"/>
    <x v="1"/>
    <s v="n"/>
    <s v="home_improvement"/>
    <s v="Home Improvement"/>
    <x v="44"/>
    <n v="5.54"/>
    <n v="0"/>
    <n v="36312"/>
    <n v="0"/>
    <m/>
    <m/>
    <n v="5"/>
    <n v="0"/>
    <n v="2864"/>
    <n v="0.127"/>
    <n v="7"/>
    <s v="f"/>
    <n v="0"/>
    <n v="0"/>
    <n v="5952.8"/>
    <n v="426.02"/>
    <n v="2800.25"/>
    <n v="3152.55"/>
    <n v="0"/>
    <n v="0"/>
    <n v="0"/>
    <d v="2012-03-01T00:00:00"/>
    <n v="850.95"/>
    <m/>
    <n v="42491"/>
  </r>
  <r>
    <n v="831454"/>
    <x v="29407"/>
    <x v="109"/>
    <n v="8400"/>
    <n v="8022.7457409999997"/>
    <n v="60"/>
    <x v="313"/>
    <n v="221.11"/>
    <x v="4"/>
    <x v="26"/>
    <s v="FedEx Office"/>
    <n v="5"/>
    <s v="RENT"/>
    <n v="27000"/>
    <x v="2"/>
    <x v="44"/>
    <x v="0"/>
    <s v="n"/>
    <s v="wedding"/>
    <s v="Loan"/>
    <x v="43"/>
    <n v="9.8699999999999992"/>
    <n v="0"/>
    <n v="37316"/>
    <n v="2"/>
    <n v="66"/>
    <m/>
    <n v="7"/>
    <n v="0"/>
    <n v="4277"/>
    <n v="0.629"/>
    <n v="14"/>
    <s v="f"/>
    <n v="0"/>
    <n v="0"/>
    <n v="11281.488230000001"/>
    <n v="10374.74"/>
    <n v="8400"/>
    <n v="2881.49"/>
    <n v="0"/>
    <n v="0"/>
    <n v="0"/>
    <d v="2013-08-01T00:00:00"/>
    <n v="6203.99"/>
    <m/>
    <n v="41821"/>
  </r>
  <r>
    <n v="831506"/>
    <x v="29408"/>
    <x v="387"/>
    <n v="3750"/>
    <n v="3750"/>
    <n v="36"/>
    <x v="72"/>
    <n v="126.34"/>
    <x v="1"/>
    <x v="13"/>
    <s v="Monarch ILS"/>
    <m/>
    <s v="RENT"/>
    <n v="25200"/>
    <x v="2"/>
    <x v="44"/>
    <x v="0"/>
    <s v="n"/>
    <s v="debt_consolidation"/>
    <s v="Get out of debt"/>
    <x v="0"/>
    <n v="9.86"/>
    <n v="0"/>
    <n v="37653"/>
    <n v="0"/>
    <n v="48"/>
    <m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d v="2014-08-01T00:00:00"/>
    <n v="131.35"/>
    <m/>
    <n v="42491"/>
  </r>
  <r>
    <n v="831534"/>
    <x v="29409"/>
    <x v="35"/>
    <n v="8000"/>
    <n v="7975"/>
    <n v="36"/>
    <x v="265"/>
    <n v="241.28"/>
    <x v="2"/>
    <x v="24"/>
    <s v="Metrics Marketing Group"/>
    <m/>
    <s v="MORTGAGE"/>
    <n v="70000"/>
    <x v="2"/>
    <x v="53"/>
    <x v="0"/>
    <s v="n"/>
    <s v="wedding"/>
    <s v="Wedding and Honeymoon"/>
    <x v="14"/>
    <n v="13.18"/>
    <n v="0"/>
    <n v="37803"/>
    <n v="0"/>
    <m/>
    <m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d v="2014-08-01T00:00:00"/>
    <n v="262.76"/>
    <m/>
    <n v="41852"/>
  </r>
  <r>
    <n v="831542"/>
    <x v="29410"/>
    <x v="5"/>
    <n v="3000"/>
    <n v="3000"/>
    <n v="36"/>
    <x v="310"/>
    <n v="94.69"/>
    <x v="2"/>
    <x v="6"/>
    <m/>
    <m/>
    <s v="OWN"/>
    <n v="33600"/>
    <x v="0"/>
    <x v="53"/>
    <x v="0"/>
    <s v="n"/>
    <s v="other"/>
    <s v="pay off wheaton loan"/>
    <x v="45"/>
    <n v="18.64"/>
    <n v="0"/>
    <n v="36342"/>
    <n v="1"/>
    <m/>
    <m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d v="2011-09-01T00:00:00"/>
    <n v="3023.22"/>
    <m/>
    <n v="42491"/>
  </r>
  <r>
    <n v="831545"/>
    <x v="29411"/>
    <x v="18"/>
    <n v="6000"/>
    <n v="6000"/>
    <n v="36"/>
    <x v="252"/>
    <n v="193.58"/>
    <x v="0"/>
    <x v="8"/>
    <s v="Cudd Energy Services"/>
    <n v="9"/>
    <s v="MORTGAGE"/>
    <n v="100000"/>
    <x v="1"/>
    <x v="53"/>
    <x v="0"/>
    <s v="n"/>
    <s v="car"/>
    <s v="BMW"/>
    <x v="2"/>
    <n v="12.68"/>
    <n v="0"/>
    <n v="35765"/>
    <n v="2"/>
    <n v="56"/>
    <m/>
    <n v="7"/>
    <n v="0"/>
    <n v="180"/>
    <n v="0.12"/>
    <n v="29"/>
    <s v="f"/>
    <n v="0"/>
    <n v="0"/>
    <n v="6698.8317239999997"/>
    <n v="6698.83"/>
    <n v="6000"/>
    <n v="698.83"/>
    <n v="0"/>
    <n v="0"/>
    <n v="0"/>
    <d v="2013-02-01T00:00:00"/>
    <n v="3323.16"/>
    <m/>
    <n v="41334"/>
  </r>
  <r>
    <n v="831552"/>
    <x v="29412"/>
    <x v="1"/>
    <n v="7000"/>
    <n v="6750"/>
    <n v="60"/>
    <x v="321"/>
    <n v="175.82"/>
    <x v="3"/>
    <x v="27"/>
    <s v="Emory University"/>
    <n v="6"/>
    <s v="MORTGAGE"/>
    <n v="45000"/>
    <x v="1"/>
    <x v="53"/>
    <x v="0"/>
    <s v="n"/>
    <s v="debt_consolidation"/>
    <s v="401K Consolidation"/>
    <x v="10"/>
    <n v="21.89"/>
    <n v="0"/>
    <n v="36678"/>
    <n v="0"/>
    <n v="33"/>
    <m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d v="2015-12-01T00:00:00"/>
    <n v="1189.82"/>
    <m/>
    <n v="42491"/>
  </r>
  <r>
    <n v="831566"/>
    <x v="29413"/>
    <x v="119"/>
    <n v="14000"/>
    <n v="11938.32461"/>
    <n v="36"/>
    <x v="200"/>
    <n v="458.28"/>
    <x v="0"/>
    <x v="4"/>
    <s v="Southern Arkansas University"/>
    <n v="2"/>
    <s v="RENT"/>
    <n v="77700"/>
    <x v="2"/>
    <x v="44"/>
    <x v="0"/>
    <s v="n"/>
    <s v="debt_consolidation"/>
    <s v="Consolidate medical and other debts"/>
    <x v="45"/>
    <n v="12.62"/>
    <n v="0"/>
    <n v="35612"/>
    <n v="0"/>
    <n v="40"/>
    <m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d v="2012-10-01T00:00:00"/>
    <n v="9555.8700000000008"/>
    <m/>
    <n v="41671"/>
  </r>
  <r>
    <n v="831589"/>
    <x v="29414"/>
    <x v="32"/>
    <n v="12000"/>
    <n v="11950"/>
    <n v="36"/>
    <x v="265"/>
    <n v="361.92"/>
    <x v="2"/>
    <x v="24"/>
    <s v="MontaVista Software LLC/Cavium Networks"/>
    <n v="7"/>
    <s v="MORTGAGE"/>
    <n v="120000"/>
    <x v="2"/>
    <x v="53"/>
    <x v="0"/>
    <s v="n"/>
    <s v="major_purchase"/>
    <s v="Loan for major purchase (SS)"/>
    <x v="15"/>
    <n v="5.62"/>
    <n v="0"/>
    <n v="37561"/>
    <n v="0"/>
    <m/>
    <m/>
    <n v="8"/>
    <n v="0"/>
    <n v="7345"/>
    <n v="0.112"/>
    <n v="16"/>
    <s v="f"/>
    <n v="0"/>
    <n v="0"/>
    <n v="13029.049650000001"/>
    <n v="12974.76"/>
    <n v="12000"/>
    <n v="1029.05"/>
    <n v="0"/>
    <n v="0"/>
    <n v="0"/>
    <d v="2014-08-01T00:00:00"/>
    <n v="379.29"/>
    <m/>
    <n v="41852"/>
  </r>
  <r>
    <n v="831616"/>
    <x v="29415"/>
    <x v="776"/>
    <n v="4425"/>
    <n v="4425"/>
    <n v="36"/>
    <x v="321"/>
    <n v="158.85"/>
    <x v="3"/>
    <x v="27"/>
    <s v="BMW MC. LLC"/>
    <n v="10"/>
    <s v="RENT"/>
    <n v="54000"/>
    <x v="1"/>
    <x v="53"/>
    <x v="0"/>
    <s v="n"/>
    <s v="debt_consolidation"/>
    <s v="Small Consolidation"/>
    <x v="28"/>
    <n v="24.17"/>
    <n v="0"/>
    <n v="35431"/>
    <n v="2"/>
    <n v="44"/>
    <m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d v="2014-08-01T00:00:00"/>
    <n v="172.55"/>
    <m/>
    <n v="42491"/>
  </r>
  <r>
    <n v="831622"/>
    <x v="29416"/>
    <x v="52"/>
    <n v="9000"/>
    <n v="9000"/>
    <n v="36"/>
    <x v="263"/>
    <n v="308.79000000000002"/>
    <x v="1"/>
    <x v="2"/>
    <s v="jam distributing"/>
    <n v="5"/>
    <s v="MORTGAGE"/>
    <n v="180000"/>
    <x v="0"/>
    <x v="48"/>
    <x v="0"/>
    <s v="n"/>
    <s v="home_improvement"/>
    <s v="arena"/>
    <x v="2"/>
    <n v="5.61"/>
    <n v="0"/>
    <n v="31837"/>
    <n v="0"/>
    <n v="48"/>
    <m/>
    <n v="6"/>
    <n v="0"/>
    <n v="8093"/>
    <n v="0.49"/>
    <n v="30"/>
    <s v="f"/>
    <n v="0"/>
    <n v="0"/>
    <n v="11116.01001"/>
    <n v="11116.01"/>
    <n v="9000"/>
    <n v="2116.0100000000002"/>
    <n v="0"/>
    <n v="0"/>
    <n v="0"/>
    <d v="2014-11-01T00:00:00"/>
    <n v="326.75"/>
    <m/>
    <n v="41944"/>
  </r>
  <r>
    <n v="831655"/>
    <x v="29417"/>
    <x v="35"/>
    <n v="8000"/>
    <n v="8000"/>
    <n v="60"/>
    <x v="259"/>
    <n v="204.85"/>
    <x v="4"/>
    <x v="18"/>
    <s v="Boeing"/>
    <n v="7"/>
    <s v="RENT"/>
    <n v="79010"/>
    <x v="2"/>
    <x v="53"/>
    <x v="2"/>
    <s v="n"/>
    <s v="debt_consolidation"/>
    <s v="Consolidation Loan"/>
    <x v="13"/>
    <n v="8.7899999999999991"/>
    <n v="0"/>
    <n v="36404"/>
    <n v="1"/>
    <n v="78"/>
    <m/>
    <n v="16"/>
    <n v="0"/>
    <n v="5728"/>
    <n v="0.83"/>
    <n v="27"/>
    <s v="f"/>
    <n v="597"/>
    <n v="597"/>
    <n v="11674.95"/>
    <n v="11674.95"/>
    <n v="7403.2"/>
    <n v="4271.75"/>
    <n v="0"/>
    <n v="0"/>
    <n v="0"/>
    <d v="2016-05-01T00:00:00"/>
    <n v="204.85"/>
    <n v="42522"/>
    <n v="42491"/>
  </r>
  <r>
    <n v="831660"/>
    <x v="29418"/>
    <x v="6"/>
    <n v="4000"/>
    <n v="4000"/>
    <n v="36"/>
    <x v="13"/>
    <n v="131.88999999999999"/>
    <x v="0"/>
    <x v="0"/>
    <s v="North Okaloosa Medical Center"/>
    <n v="3"/>
    <s v="RENT"/>
    <n v="26400"/>
    <x v="1"/>
    <x v="53"/>
    <x v="1"/>
    <s v="n"/>
    <s v="major_purchase"/>
    <s v="Car Loan"/>
    <x v="19"/>
    <n v="17.27"/>
    <n v="0"/>
    <n v="38261"/>
    <n v="2"/>
    <m/>
    <m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d v="2013-12-01T00:00:00"/>
    <n v="131.88999999999999"/>
    <m/>
    <n v="41760"/>
  </r>
  <r>
    <n v="831662"/>
    <x v="29419"/>
    <x v="13"/>
    <n v="10000"/>
    <n v="10000"/>
    <n v="36"/>
    <x v="252"/>
    <n v="322.63"/>
    <x v="0"/>
    <x v="8"/>
    <s v="Nokia"/>
    <n v="1"/>
    <s v="RENT"/>
    <n v="54996"/>
    <x v="1"/>
    <x v="44"/>
    <x v="0"/>
    <s v="n"/>
    <s v="major_purchase"/>
    <s v="engagement"/>
    <x v="0"/>
    <n v="17.78"/>
    <n v="0"/>
    <n v="36495"/>
    <n v="0"/>
    <m/>
    <m/>
    <n v="5"/>
    <n v="0"/>
    <n v="0"/>
    <n v="0"/>
    <n v="25"/>
    <s v="f"/>
    <n v="0"/>
    <n v="0"/>
    <n v="11614.46797"/>
    <n v="11614.47"/>
    <n v="10000"/>
    <n v="1614.47"/>
    <n v="0"/>
    <n v="0"/>
    <n v="0"/>
    <d v="2014-08-01T00:00:00"/>
    <n v="330.47"/>
    <m/>
    <n v="42491"/>
  </r>
  <r>
    <n v="831666"/>
    <x v="29420"/>
    <x v="2"/>
    <n v="1200"/>
    <n v="1200"/>
    <n v="36"/>
    <x v="312"/>
    <n v="41.74"/>
    <x v="1"/>
    <x v="5"/>
    <m/>
    <m/>
    <s v="RENT"/>
    <n v="8088"/>
    <x v="0"/>
    <x v="44"/>
    <x v="0"/>
    <s v="n"/>
    <s v="vacation"/>
    <s v="Vacation Loan"/>
    <x v="16"/>
    <n v="7.27"/>
    <n v="0"/>
    <n v="39600"/>
    <n v="1"/>
    <m/>
    <m/>
    <n v="3"/>
    <n v="0"/>
    <n v="903"/>
    <n v="0.502"/>
    <n v="4"/>
    <s v="f"/>
    <n v="0"/>
    <n v="0"/>
    <n v="1502.353836"/>
    <n v="1502.35"/>
    <n v="1200"/>
    <n v="302.35000000000002"/>
    <n v="0"/>
    <n v="0"/>
    <n v="0"/>
    <d v="2014-08-01T00:00:00"/>
    <n v="46.52"/>
    <m/>
    <n v="41852"/>
  </r>
  <r>
    <n v="831682"/>
    <x v="29421"/>
    <x v="16"/>
    <n v="15000"/>
    <n v="15000"/>
    <n v="60"/>
    <x v="307"/>
    <n v="405.72"/>
    <x v="5"/>
    <x v="25"/>
    <s v="Bergen County Sheriff's Department"/>
    <n v="5"/>
    <s v="MORTGAGE"/>
    <n v="150000"/>
    <x v="2"/>
    <x v="53"/>
    <x v="1"/>
    <s v="n"/>
    <s v="home_improvement"/>
    <s v="home improvement"/>
    <x v="12"/>
    <n v="8.1"/>
    <n v="0"/>
    <n v="36342"/>
    <n v="3"/>
    <m/>
    <m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d v="2014-01-01T00:00:00"/>
    <n v="45.92"/>
    <m/>
    <n v="41699"/>
  </r>
  <r>
    <n v="831684"/>
    <x v="29422"/>
    <x v="78"/>
    <n v="16000"/>
    <n v="16000"/>
    <n v="60"/>
    <x v="312"/>
    <n v="382.58"/>
    <x v="1"/>
    <x v="5"/>
    <s v="california amforge corp"/>
    <n v="7"/>
    <s v="MORTGAGE"/>
    <n v="45000"/>
    <x v="1"/>
    <x v="53"/>
    <x v="0"/>
    <s v="n"/>
    <s v="small_business"/>
    <s v="Small Business Loan"/>
    <x v="0"/>
    <n v="8.67"/>
    <n v="0"/>
    <n v="38718"/>
    <n v="1"/>
    <m/>
    <m/>
    <n v="5"/>
    <n v="0"/>
    <n v="0"/>
    <n v="0"/>
    <n v="9"/>
    <s v="f"/>
    <n v="0"/>
    <n v="0"/>
    <n v="22574.22"/>
    <n v="22574.22"/>
    <n v="16000"/>
    <n v="6574.22"/>
    <n v="0"/>
    <n v="0"/>
    <n v="0"/>
    <d v="2015-11-01T00:00:00"/>
    <n v="1153.5999999999999"/>
    <m/>
    <n v="42339"/>
  </r>
  <r>
    <n v="831723"/>
    <x v="29423"/>
    <x v="367"/>
    <n v="22750"/>
    <n v="22725"/>
    <n v="60"/>
    <x v="277"/>
    <n v="593.79"/>
    <x v="4"/>
    <x v="14"/>
    <s v="City of Bethel"/>
    <n v="9"/>
    <s v="MORTGAGE"/>
    <n v="65353"/>
    <x v="0"/>
    <x v="53"/>
    <x v="0"/>
    <s v="n"/>
    <s v="debt_consolidation"/>
    <s v="Consolidation"/>
    <x v="47"/>
    <n v="24.66"/>
    <n v="0"/>
    <n v="36220"/>
    <n v="2"/>
    <n v="74"/>
    <m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d v="2015-08-01T00:00:00"/>
    <n v="7151.11"/>
    <m/>
    <n v="42248"/>
  </r>
  <r>
    <n v="831761"/>
    <x v="29424"/>
    <x v="527"/>
    <n v="35000"/>
    <n v="7175"/>
    <n v="60"/>
    <x v="319"/>
    <n v="903.88"/>
    <x v="4"/>
    <x v="28"/>
    <s v="Wilson Elser"/>
    <n v="10"/>
    <s v="OWN"/>
    <n v="66000"/>
    <x v="0"/>
    <x v="44"/>
    <x v="0"/>
    <s v="n"/>
    <s v="other"/>
    <s v="Consolidation/Garage"/>
    <x v="1"/>
    <n v="13.36"/>
    <n v="0"/>
    <n v="3549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d v="2015-01-01T00:00:00"/>
    <n v="15826.07"/>
    <m/>
    <n v="42461"/>
  </r>
  <r>
    <n v="831767"/>
    <x v="29425"/>
    <x v="32"/>
    <n v="12000"/>
    <n v="11975"/>
    <n v="60"/>
    <x v="321"/>
    <n v="301.41000000000003"/>
    <x v="3"/>
    <x v="27"/>
    <s v="walgreens"/>
    <n v="6"/>
    <s v="MORTGAGE"/>
    <n v="275000"/>
    <x v="0"/>
    <x v="53"/>
    <x v="2"/>
    <s v="n"/>
    <s v="home_improvement"/>
    <s v="Home Improvement Loan"/>
    <x v="5"/>
    <n v="10.25"/>
    <n v="0"/>
    <n v="32325"/>
    <n v="1"/>
    <m/>
    <m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d v="2016-05-01T00:00:00"/>
    <n v="301.41000000000003"/>
    <n v="42522"/>
    <n v="42461"/>
  </r>
  <r>
    <n v="831774"/>
    <x v="29426"/>
    <x v="52"/>
    <n v="9000"/>
    <n v="8733.4750039999999"/>
    <n v="36"/>
    <x v="310"/>
    <n v="284.07"/>
    <x v="2"/>
    <x v="6"/>
    <s v="Critigen"/>
    <n v="7"/>
    <s v="MORTGAGE"/>
    <n v="50000"/>
    <x v="2"/>
    <x v="53"/>
    <x v="0"/>
    <s v="n"/>
    <s v="debt_consolidation"/>
    <s v="debt consolidation "/>
    <x v="17"/>
    <n v="6.98"/>
    <n v="0"/>
    <n v="36739"/>
    <n v="0"/>
    <m/>
    <m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d v="2014-02-01T00:00:00"/>
    <n v="252.57"/>
    <m/>
    <n v="42491"/>
  </r>
  <r>
    <n v="831792"/>
    <x v="29427"/>
    <x v="9"/>
    <n v="5000"/>
    <n v="4925"/>
    <n v="36"/>
    <x v="101"/>
    <n v="155.51"/>
    <x v="2"/>
    <x v="11"/>
    <s v="DHL"/>
    <m/>
    <s v="RENT"/>
    <n v="62000"/>
    <x v="0"/>
    <x v="53"/>
    <x v="0"/>
    <s v="n"/>
    <s v="home_improvement"/>
    <s v="Blueprint Loan"/>
    <x v="19"/>
    <n v="1.68"/>
    <n v="1"/>
    <n v="37530"/>
    <n v="0"/>
    <n v="20"/>
    <m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d v="2012-03-01T00:00:00"/>
    <n v="1176.27"/>
    <m/>
    <n v="41852"/>
  </r>
  <r>
    <n v="831814"/>
    <x v="29428"/>
    <x v="527"/>
    <n v="35000"/>
    <n v="34450"/>
    <n v="36"/>
    <x v="72"/>
    <n v="1179.1199999999999"/>
    <x v="1"/>
    <x v="13"/>
    <s v="lynwood unified school dist."/>
    <n v="10"/>
    <s v="RENT"/>
    <n v="75000"/>
    <x v="0"/>
    <x v="53"/>
    <x v="1"/>
    <s v="n"/>
    <s v="debt_consolidation"/>
    <s v="debt consolidation"/>
    <x v="0"/>
    <n v="11.54"/>
    <n v="0"/>
    <n v="33298"/>
    <n v="0"/>
    <m/>
    <m/>
    <n v="9"/>
    <n v="0"/>
    <n v="19791"/>
    <n v="0.627"/>
    <n v="23"/>
    <s v="f"/>
    <n v="0"/>
    <n v="0"/>
    <n v="13316.65"/>
    <n v="13107.26"/>
    <n v="8395.4"/>
    <n v="3384.1"/>
    <n v="0"/>
    <n v="1537.15"/>
    <n v="14.85"/>
    <d v="2012-06-01T00:00:00"/>
    <n v="1179.1199999999999"/>
    <m/>
    <n v="41214"/>
  </r>
  <r>
    <n v="831827"/>
    <x v="29429"/>
    <x v="0"/>
    <n v="25000"/>
    <n v="24959.850050000001"/>
    <n v="36"/>
    <x v="318"/>
    <n v="889.96"/>
    <x v="3"/>
    <x v="15"/>
    <s v="UCSF Children's Hospital"/>
    <n v="1"/>
    <s v="RENT"/>
    <n v="108000"/>
    <x v="0"/>
    <x v="53"/>
    <x v="0"/>
    <s v="n"/>
    <s v="debt_consolidation"/>
    <s v="Paying for my Youthful Indiscretions..."/>
    <x v="0"/>
    <n v="18.43"/>
    <n v="0"/>
    <n v="36100"/>
    <n v="1"/>
    <m/>
    <m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d v="2014-08-01T00:00:00"/>
    <n v="953.05"/>
    <m/>
    <n v="42491"/>
  </r>
  <r>
    <n v="831828"/>
    <x v="29430"/>
    <x v="38"/>
    <n v="2000"/>
    <n v="2000"/>
    <n v="36"/>
    <x v="13"/>
    <n v="65.95"/>
    <x v="0"/>
    <x v="0"/>
    <s v="Pitt County Memorial Hospital"/>
    <n v="10"/>
    <s v="MORTGAGE"/>
    <n v="36000"/>
    <x v="1"/>
    <x v="44"/>
    <x v="0"/>
    <s v="n"/>
    <s v="small_business"/>
    <s v="Shoe gallery loan"/>
    <x v="11"/>
    <n v="8"/>
    <n v="0"/>
    <n v="35947"/>
    <n v="1"/>
    <n v="64"/>
    <m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d v="2014-08-01T00:00:00"/>
    <n v="72.989999999999995"/>
    <m/>
    <n v="41852"/>
  </r>
  <r>
    <n v="831833"/>
    <x v="29431"/>
    <x v="35"/>
    <n v="8000"/>
    <n v="8000"/>
    <n v="36"/>
    <x v="310"/>
    <n v="252.51"/>
    <x v="2"/>
    <x v="6"/>
    <s v="Ted Bercier, DDS"/>
    <n v="4"/>
    <s v="OWN"/>
    <n v="39480"/>
    <x v="2"/>
    <x v="53"/>
    <x v="0"/>
    <s v="n"/>
    <s v="debt_consolidation"/>
    <s v="Debt Consolidation Loan"/>
    <x v="27"/>
    <n v="29.42"/>
    <n v="0"/>
    <n v="36617"/>
    <n v="1"/>
    <m/>
    <m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d v="2012-12-01T00:00:00"/>
    <n v="4971.17"/>
    <m/>
    <n v="41244"/>
  </r>
  <r>
    <n v="831873"/>
    <x v="29432"/>
    <x v="13"/>
    <n v="10000"/>
    <n v="10000"/>
    <n v="36"/>
    <x v="310"/>
    <n v="315.63"/>
    <x v="2"/>
    <x v="6"/>
    <s v="PGAL Architects"/>
    <m/>
    <s v="RENT"/>
    <n v="38000"/>
    <x v="2"/>
    <x v="53"/>
    <x v="0"/>
    <s v="n"/>
    <s v="debt_consolidation"/>
    <s v="Become Debt Free"/>
    <x v="2"/>
    <n v="10.64"/>
    <n v="0"/>
    <n v="36434"/>
    <n v="0"/>
    <m/>
    <m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d v="2014-07-01T00:00:00"/>
    <n v="99.58"/>
    <m/>
    <n v="41821"/>
  </r>
  <r>
    <n v="831880"/>
    <x v="29433"/>
    <x v="261"/>
    <n v="14125"/>
    <n v="14125"/>
    <n v="60"/>
    <x v="312"/>
    <n v="337.75"/>
    <x v="1"/>
    <x v="5"/>
    <s v="Terracon Consulting"/>
    <n v="5"/>
    <s v="RENT"/>
    <n v="32400"/>
    <x v="1"/>
    <x v="53"/>
    <x v="0"/>
    <s v="n"/>
    <s v="debt_consolidation"/>
    <s v="Credit Card Payoff"/>
    <x v="25"/>
    <n v="20.3"/>
    <n v="0"/>
    <n v="37226"/>
    <n v="1"/>
    <m/>
    <m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d v="2013-11-01T00:00:00"/>
    <n v="9433.36"/>
    <m/>
    <n v="41609"/>
  </r>
  <r>
    <n v="831882"/>
    <x v="29434"/>
    <x v="423"/>
    <n v="14750"/>
    <n v="14750"/>
    <n v="36"/>
    <x v="101"/>
    <n v="458.75"/>
    <x v="2"/>
    <x v="11"/>
    <s v="Troy City Schools"/>
    <n v="10"/>
    <s v="MORTGAGE"/>
    <n v="69500"/>
    <x v="2"/>
    <x v="53"/>
    <x v="0"/>
    <s v="n"/>
    <s v="other"/>
    <s v="Pool Construction Loan"/>
    <x v="14"/>
    <n v="17.82"/>
    <n v="0"/>
    <n v="35674"/>
    <n v="2"/>
    <m/>
    <m/>
    <n v="15"/>
    <n v="0"/>
    <n v="18208"/>
    <n v="0.378"/>
    <n v="38"/>
    <s v="f"/>
    <n v="0"/>
    <n v="0"/>
    <n v="16514.958920000001"/>
    <n v="16514.96"/>
    <n v="14750"/>
    <n v="1764.96"/>
    <n v="0"/>
    <n v="0"/>
    <n v="0"/>
    <d v="2014-08-01T00:00:00"/>
    <n v="476.84"/>
    <m/>
    <n v="42491"/>
  </r>
  <r>
    <n v="831907"/>
    <x v="29435"/>
    <x v="0"/>
    <n v="25000"/>
    <n v="24875"/>
    <n v="60"/>
    <x v="316"/>
    <n v="592"/>
    <x v="1"/>
    <x v="9"/>
    <s v="Atlas Copco"/>
    <n v="3"/>
    <s v="MORTGAGE"/>
    <n v="105500"/>
    <x v="0"/>
    <x v="53"/>
    <x v="0"/>
    <s v="n"/>
    <s v="debt_consolidation"/>
    <s v="Credit Card Consolidation"/>
    <x v="28"/>
    <n v="5.61"/>
    <n v="0"/>
    <n v="38899"/>
    <n v="1"/>
    <m/>
    <m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d v="2011-09-01T00:00:00"/>
    <n v="25314.34"/>
    <m/>
    <n v="41730"/>
  </r>
  <r>
    <n v="831924"/>
    <x v="29436"/>
    <x v="225"/>
    <n v="16750"/>
    <n v="16500"/>
    <n v="36"/>
    <x v="291"/>
    <n v="556.26"/>
    <x v="0"/>
    <x v="1"/>
    <s v="DW Green Company"/>
    <n v="9"/>
    <s v="RENT"/>
    <n v="46272"/>
    <x v="2"/>
    <x v="53"/>
    <x v="0"/>
    <s v="n"/>
    <s v="debt_consolidation"/>
    <s v="Consolidate Baby!"/>
    <x v="15"/>
    <n v="19.16"/>
    <n v="0"/>
    <n v="35370"/>
    <n v="0"/>
    <m/>
    <m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d v="2014-08-01T00:00:00"/>
    <n v="557.46"/>
    <m/>
    <n v="42461"/>
  </r>
  <r>
    <n v="831934"/>
    <x v="29437"/>
    <x v="78"/>
    <n v="16000"/>
    <n v="16000"/>
    <n v="60"/>
    <x v="329"/>
    <n v="353.58"/>
    <x v="0"/>
    <x v="4"/>
    <s v="PENCOMP, Inc."/>
    <n v="3"/>
    <s v="RENT"/>
    <n v="30216"/>
    <x v="0"/>
    <x v="51"/>
    <x v="0"/>
    <s v="n"/>
    <s v="debt_consolidation"/>
    <s v="Debt Consolidation"/>
    <x v="0"/>
    <n v="11.36"/>
    <n v="0"/>
    <n v="32264"/>
    <n v="0"/>
    <m/>
    <m/>
    <n v="7"/>
    <n v="0"/>
    <n v="7606"/>
    <n v="0.59"/>
    <n v="14"/>
    <s v="f"/>
    <n v="0"/>
    <n v="0"/>
    <n v="21126.94"/>
    <n v="21126.94"/>
    <n v="16000"/>
    <n v="5126.9399999999996"/>
    <n v="0"/>
    <n v="0"/>
    <n v="0"/>
    <d v="2016-03-01T00:00:00"/>
    <n v="2740.78"/>
    <m/>
    <n v="42430"/>
  </r>
  <r>
    <n v="831935"/>
    <x v="29438"/>
    <x v="512"/>
    <n v="13775"/>
    <n v="13275"/>
    <n v="60"/>
    <x v="291"/>
    <n v="306.35000000000002"/>
    <x v="0"/>
    <x v="1"/>
    <s v="MassMutual Financial Group"/>
    <n v="10"/>
    <s v="RENT"/>
    <n v="62900"/>
    <x v="2"/>
    <x v="53"/>
    <x v="0"/>
    <s v="n"/>
    <s v="debt_consolidation"/>
    <s v="Debt Consolidation"/>
    <x v="5"/>
    <n v="15.74"/>
    <n v="0"/>
    <n v="36892"/>
    <n v="0"/>
    <m/>
    <m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d v="2013-12-01T00:00:00"/>
    <n v="8899.06"/>
    <m/>
    <n v="41609"/>
  </r>
  <r>
    <n v="831941"/>
    <x v="29439"/>
    <x v="118"/>
    <n v="24000"/>
    <n v="22754.817419999999"/>
    <n v="60"/>
    <x v="311"/>
    <n v="609.32000000000005"/>
    <x v="4"/>
    <x v="20"/>
    <s v="Pegasus Manufacturing Inc."/>
    <n v="2"/>
    <s v="MORTGAGE"/>
    <n v="70000"/>
    <x v="0"/>
    <x v="53"/>
    <x v="2"/>
    <s v="n"/>
    <s v="small_business"/>
    <s v="Small Business Loan"/>
    <x v="3"/>
    <n v="24.33"/>
    <n v="1"/>
    <n v="29221"/>
    <n v="1"/>
    <n v="9"/>
    <m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d v="2016-05-01T00:00:00"/>
    <n v="609.32000000000005"/>
    <n v="42522"/>
    <n v="42461"/>
  </r>
  <r>
    <n v="831945"/>
    <x v="29440"/>
    <x v="447"/>
    <n v="7125"/>
    <n v="7125"/>
    <n v="36"/>
    <x v="101"/>
    <n v="221.6"/>
    <x v="2"/>
    <x v="11"/>
    <s v="Regulatory Affairs Professionals Society"/>
    <m/>
    <s v="RENT"/>
    <n v="52000"/>
    <x v="2"/>
    <x v="53"/>
    <x v="0"/>
    <s v="n"/>
    <s v="credit_card"/>
    <s v="Debt Consolidation"/>
    <x v="4"/>
    <n v="29.93"/>
    <n v="0"/>
    <n v="36770"/>
    <n v="0"/>
    <m/>
    <m/>
    <n v="8"/>
    <n v="0"/>
    <n v="7450"/>
    <n v="0.40300000000000002"/>
    <n v="33"/>
    <s v="f"/>
    <n v="0"/>
    <n v="0"/>
    <n v="7565.131856"/>
    <n v="7565.13"/>
    <n v="7125"/>
    <n v="440.13"/>
    <n v="0"/>
    <n v="0"/>
    <n v="0"/>
    <d v="2013-08-01T00:00:00"/>
    <n v="479.95"/>
    <m/>
    <n v="41487"/>
  </r>
  <r>
    <n v="831968"/>
    <x v="29441"/>
    <x v="6"/>
    <n v="4000"/>
    <n v="4000"/>
    <n v="36"/>
    <x v="202"/>
    <n v="141.6"/>
    <x v="3"/>
    <x v="10"/>
    <s v="Speciality fabrications Inc"/>
    <n v="6"/>
    <s v="RENT"/>
    <n v="30000"/>
    <x v="1"/>
    <x v="44"/>
    <x v="0"/>
    <s v="n"/>
    <s v="debt_consolidation"/>
    <s v="Dept Removal"/>
    <x v="0"/>
    <n v="13.08"/>
    <n v="0"/>
    <n v="39234"/>
    <n v="1"/>
    <m/>
    <m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d v="2014-08-01T00:00:00"/>
    <n v="150.96"/>
    <m/>
    <n v="42491"/>
  </r>
  <r>
    <n v="831986"/>
    <x v="29442"/>
    <x v="58"/>
    <n v="3025"/>
    <n v="3025"/>
    <n v="36"/>
    <x v="13"/>
    <n v="99.74"/>
    <x v="0"/>
    <x v="0"/>
    <m/>
    <m/>
    <s v="RENT"/>
    <n v="17436"/>
    <x v="1"/>
    <x v="53"/>
    <x v="0"/>
    <s v="n"/>
    <s v="debt_consolidation"/>
    <s v="out of debt"/>
    <x v="13"/>
    <n v="20.92"/>
    <n v="0"/>
    <n v="30317"/>
    <n v="3"/>
    <m/>
    <m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d v="2014-08-01T00:00:00"/>
    <n v="109.22"/>
    <m/>
    <n v="41852"/>
  </r>
  <r>
    <n v="831989"/>
    <x v="29443"/>
    <x v="13"/>
    <n v="10000"/>
    <n v="9750"/>
    <n v="36"/>
    <x v="101"/>
    <n v="311.02"/>
    <x v="2"/>
    <x v="11"/>
    <s v="Acquinity Interactive"/>
    <n v="3"/>
    <s v="RENT"/>
    <n v="69228"/>
    <x v="1"/>
    <x v="53"/>
    <x v="0"/>
    <s v="n"/>
    <s v="debt_consolidation"/>
    <s v="Paying off the Credit Cards"/>
    <x v="19"/>
    <n v="13.38"/>
    <n v="0"/>
    <n v="37073"/>
    <n v="0"/>
    <m/>
    <m/>
    <n v="8"/>
    <n v="0"/>
    <n v="9079"/>
    <n v="0.432"/>
    <n v="17"/>
    <s v="f"/>
    <n v="0"/>
    <n v="0"/>
    <n v="11196.56943"/>
    <n v="10916.66"/>
    <n v="10000"/>
    <n v="1196.57"/>
    <n v="0"/>
    <n v="0"/>
    <n v="0"/>
    <d v="2014-08-01T00:00:00"/>
    <n v="351.08"/>
    <m/>
    <n v="41852"/>
  </r>
  <r>
    <n v="832038"/>
    <x v="29444"/>
    <x v="61"/>
    <n v="3275"/>
    <n v="3275"/>
    <n v="36"/>
    <x v="265"/>
    <n v="98.78"/>
    <x v="2"/>
    <x v="24"/>
    <s v="New Mexico State University"/>
    <n v="10"/>
    <s v="MORTGAGE"/>
    <n v="100000"/>
    <x v="1"/>
    <x v="53"/>
    <x v="0"/>
    <s v="n"/>
    <s v="debt_consolidation"/>
    <s v="One step closer to a debt free retiremen"/>
    <x v="24"/>
    <n v="24.88"/>
    <n v="0"/>
    <n v="34608"/>
    <n v="0"/>
    <m/>
    <m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d v="2014-08-01T00:00:00"/>
    <n v="107.24"/>
    <m/>
    <n v="42491"/>
  </r>
  <r>
    <n v="832078"/>
    <x v="29445"/>
    <x v="78"/>
    <n v="16000"/>
    <n v="16000"/>
    <n v="36"/>
    <x v="200"/>
    <n v="523.75"/>
    <x v="0"/>
    <x v="4"/>
    <s v="Ascentium"/>
    <n v="2"/>
    <s v="MORTGAGE"/>
    <n v="40000"/>
    <x v="1"/>
    <x v="53"/>
    <x v="0"/>
    <s v="n"/>
    <s v="small_business"/>
    <s v="Small Business Loan"/>
    <x v="13"/>
    <n v="4.53"/>
    <n v="0"/>
    <n v="36465"/>
    <n v="0"/>
    <n v="59"/>
    <m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d v="2014-08-01T00:00:00"/>
    <n v="553.46"/>
    <m/>
    <n v="41852"/>
  </r>
  <r>
    <n v="832080"/>
    <x v="29446"/>
    <x v="119"/>
    <n v="14000"/>
    <n v="14000"/>
    <n v="60"/>
    <x v="312"/>
    <n v="334.76"/>
    <x v="1"/>
    <x v="5"/>
    <s v="southern california gas/sempra energy"/>
    <n v="10"/>
    <s v="OWN"/>
    <n v="65000"/>
    <x v="1"/>
    <x v="53"/>
    <x v="2"/>
    <s v="n"/>
    <s v="credit_card"/>
    <s v="main one refinacial"/>
    <x v="0"/>
    <n v="9.4700000000000006"/>
    <n v="1"/>
    <n v="35400"/>
    <n v="2"/>
    <n v="6"/>
    <m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d v="2016-05-01T00:00:00"/>
    <n v="334.76"/>
    <n v="42522"/>
    <n v="42430"/>
  </r>
  <r>
    <n v="832084"/>
    <x v="29447"/>
    <x v="320"/>
    <n v="4325"/>
    <n v="4325"/>
    <n v="36"/>
    <x v="265"/>
    <n v="130.44999999999999"/>
    <x v="2"/>
    <x v="24"/>
    <s v="monterey mushroom. inc"/>
    <n v="1"/>
    <s v="RENT"/>
    <n v="48000"/>
    <x v="1"/>
    <x v="44"/>
    <x v="1"/>
    <s v="n"/>
    <s v="credit_card"/>
    <s v="pay off high interest rate credit card"/>
    <x v="0"/>
    <n v="20.45"/>
    <n v="0"/>
    <n v="35765"/>
    <n v="2"/>
    <m/>
    <m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d v="2013-07-01T00:00:00"/>
    <n v="130.44999999999999"/>
    <m/>
    <n v="41609"/>
  </r>
  <r>
    <n v="832158"/>
    <x v="29448"/>
    <x v="18"/>
    <n v="6000"/>
    <n v="6000"/>
    <n v="36"/>
    <x v="101"/>
    <n v="186.61"/>
    <x v="2"/>
    <x v="11"/>
    <s v="Bartech Group"/>
    <n v="3"/>
    <s v="MORTGAGE"/>
    <n v="103000"/>
    <x v="1"/>
    <x v="53"/>
    <x v="0"/>
    <s v="n"/>
    <s v="major_purchase"/>
    <s v="Boat Purchase"/>
    <x v="6"/>
    <n v="5.0599999999999996"/>
    <n v="0"/>
    <n v="34486"/>
    <n v="1"/>
    <m/>
    <m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d v="2014-08-01T00:00:00"/>
    <n v="194.48"/>
    <m/>
    <n v="42491"/>
  </r>
  <r>
    <n v="832159"/>
    <x v="29449"/>
    <x v="16"/>
    <n v="15000"/>
    <n v="14650"/>
    <n v="60"/>
    <x v="13"/>
    <n v="329.82"/>
    <x v="0"/>
    <x v="0"/>
    <s v="DEPARTMENT OF DEFENSE"/>
    <n v="7"/>
    <s v="RENT"/>
    <n v="61000"/>
    <x v="0"/>
    <x v="53"/>
    <x v="0"/>
    <s v="n"/>
    <s v="debt_consolidation"/>
    <s v="get ou of debt"/>
    <x v="49"/>
    <n v="14.58"/>
    <n v="0"/>
    <n v="34060"/>
    <n v="0"/>
    <n v="61"/>
    <m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d v="2013-07-01T00:00:00"/>
    <n v="10617.44"/>
    <m/>
    <n v="42461"/>
  </r>
  <r>
    <n v="832166"/>
    <x v="29450"/>
    <x v="124"/>
    <n v="1800"/>
    <n v="1800"/>
    <n v="36"/>
    <x v="72"/>
    <n v="60.65"/>
    <x v="1"/>
    <x v="13"/>
    <s v="Ymca"/>
    <n v="1"/>
    <s v="RENT"/>
    <n v="21360"/>
    <x v="1"/>
    <x v="44"/>
    <x v="0"/>
    <s v="n"/>
    <s v="debt_consolidation"/>
    <s v="Loan"/>
    <x v="36"/>
    <n v="7.47"/>
    <n v="0"/>
    <n v="38108"/>
    <n v="0"/>
    <m/>
    <m/>
    <n v="2"/>
    <n v="0"/>
    <n v="1377"/>
    <n v="0.626"/>
    <n v="4"/>
    <s v="f"/>
    <n v="0"/>
    <n v="0"/>
    <n v="2182.9820549999999"/>
    <n v="2182.98"/>
    <n v="1800"/>
    <n v="382.98"/>
    <n v="0"/>
    <n v="0"/>
    <n v="0"/>
    <d v="2014-08-01T00:00:00"/>
    <n v="64.06"/>
    <m/>
    <n v="42491"/>
  </r>
  <r>
    <n v="832185"/>
    <x v="29451"/>
    <x v="465"/>
    <n v="30000"/>
    <n v="29883.87111"/>
    <n v="36"/>
    <x v="200"/>
    <n v="982.02"/>
    <x v="0"/>
    <x v="4"/>
    <s v="DeRoyal"/>
    <n v="10"/>
    <s v="MORTGAGE"/>
    <n v="125000"/>
    <x v="0"/>
    <x v="53"/>
    <x v="0"/>
    <s v="n"/>
    <s v="debt_consolidation"/>
    <s v="Consolidation of Discover, Mastercard, &amp;"/>
    <x v="45"/>
    <n v="14.46"/>
    <n v="0"/>
    <n v="31868"/>
    <n v="2"/>
    <m/>
    <m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d v="2014-08-01T00:00:00"/>
    <n v="1064.1199999999999"/>
    <m/>
    <n v="42064"/>
  </r>
  <r>
    <n v="832200"/>
    <x v="29452"/>
    <x v="16"/>
    <n v="15000"/>
    <n v="15000"/>
    <n v="36"/>
    <x v="310"/>
    <n v="473.45"/>
    <x v="2"/>
    <x v="6"/>
    <s v="Time To Know, Inc."/>
    <n v="2"/>
    <s v="MORTGAGE"/>
    <n v="85000"/>
    <x v="1"/>
    <x v="53"/>
    <x v="0"/>
    <s v="n"/>
    <s v="home_improvement"/>
    <s v="FixUp"/>
    <x v="2"/>
    <n v="10.69"/>
    <n v="0"/>
    <n v="36923"/>
    <n v="1"/>
    <n v="36"/>
    <m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d v="2013-11-01T00:00:00"/>
    <n v="4616.82"/>
    <m/>
    <n v="42491"/>
  </r>
  <r>
    <n v="832221"/>
    <x v="29453"/>
    <x v="9"/>
    <n v="5000"/>
    <n v="4750"/>
    <n v="36"/>
    <x v="13"/>
    <n v="164.86"/>
    <x v="0"/>
    <x v="0"/>
    <s v="the vons companies, inc"/>
    <n v="3"/>
    <s v="RENT"/>
    <n v="34900"/>
    <x v="1"/>
    <x v="53"/>
    <x v="0"/>
    <s v="n"/>
    <s v="debt_consolidation"/>
    <s v="Debt Consolidation"/>
    <x v="0"/>
    <n v="8.56"/>
    <n v="0"/>
    <n v="39295"/>
    <n v="0"/>
    <m/>
    <m/>
    <n v="3"/>
    <n v="0"/>
    <n v="699"/>
    <n v="0.127"/>
    <n v="3"/>
    <s v="f"/>
    <n v="0"/>
    <n v="0"/>
    <n v="5934.7998680000001"/>
    <n v="5638.06"/>
    <n v="5000"/>
    <n v="934.8"/>
    <n v="0"/>
    <n v="0"/>
    <n v="0"/>
    <d v="2014-08-01T00:00:00"/>
    <n v="179.42"/>
    <m/>
    <n v="41852"/>
  </r>
  <r>
    <n v="832234"/>
    <x v="29454"/>
    <x v="451"/>
    <n v="3325"/>
    <n v="3325"/>
    <n v="36"/>
    <x v="13"/>
    <n v="109.63"/>
    <x v="0"/>
    <x v="0"/>
    <s v="Compleat Cuisine Catering"/>
    <n v="2"/>
    <s v="RENT"/>
    <n v="37000"/>
    <x v="1"/>
    <x v="44"/>
    <x v="0"/>
    <s v="n"/>
    <s v="major_purchase"/>
    <s v="Personal Loan"/>
    <x v="2"/>
    <n v="13"/>
    <n v="0"/>
    <n v="34973"/>
    <n v="1"/>
    <n v="63"/>
    <m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d v="2014-08-01T00:00:00"/>
    <n v="118.68"/>
    <m/>
    <n v="42491"/>
  </r>
  <r>
    <n v="832281"/>
    <x v="29455"/>
    <x v="119"/>
    <n v="14000"/>
    <n v="13650"/>
    <n v="36"/>
    <x v="101"/>
    <n v="435.43"/>
    <x v="2"/>
    <x v="11"/>
    <s v="Siemens Healthcare"/>
    <n v="8"/>
    <s v="MORTGAGE"/>
    <n v="200000"/>
    <x v="0"/>
    <x v="53"/>
    <x v="0"/>
    <s v="n"/>
    <s v="major_purchase"/>
    <s v="Trade-up in diamond ring"/>
    <x v="28"/>
    <n v="1.21"/>
    <n v="0"/>
    <n v="36161"/>
    <n v="0"/>
    <m/>
    <m/>
    <n v="5"/>
    <n v="0"/>
    <n v="0"/>
    <n v="0"/>
    <n v="19"/>
    <s v="f"/>
    <n v="0"/>
    <n v="0"/>
    <n v="14308.004370000001"/>
    <n v="13950.3"/>
    <n v="14000"/>
    <n v="308"/>
    <n v="0"/>
    <n v="0"/>
    <n v="0"/>
    <d v="2011-12-01T00:00:00"/>
    <n v="10384.129999999999"/>
    <m/>
    <n v="40878"/>
  </r>
  <r>
    <n v="832300"/>
    <x v="29456"/>
    <x v="381"/>
    <n v="11975"/>
    <n v="11975"/>
    <n v="36"/>
    <x v="252"/>
    <n v="386.35"/>
    <x v="0"/>
    <x v="8"/>
    <s v="University of Louisville"/>
    <n v="3"/>
    <s v="RENT"/>
    <n v="30000"/>
    <x v="2"/>
    <x v="53"/>
    <x v="0"/>
    <s v="n"/>
    <s v="credit_card"/>
    <s v="Loan 1"/>
    <x v="7"/>
    <n v="21.48"/>
    <n v="0"/>
    <n v="37135"/>
    <n v="0"/>
    <m/>
    <m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d v="2014-08-01T00:00:00"/>
    <n v="412.75"/>
    <m/>
    <n v="42491"/>
  </r>
  <r>
    <n v="832304"/>
    <x v="29457"/>
    <x v="38"/>
    <n v="2000"/>
    <n v="2000"/>
    <n v="36"/>
    <x v="265"/>
    <n v="60.32"/>
    <x v="2"/>
    <x v="24"/>
    <s v="City of San Clemente"/>
    <n v="10"/>
    <s v="RENT"/>
    <n v="56000"/>
    <x v="1"/>
    <x v="44"/>
    <x v="1"/>
    <s v="n"/>
    <s v="moving"/>
    <s v="Moving"/>
    <x v="0"/>
    <n v="17.12"/>
    <n v="0"/>
    <n v="32721"/>
    <n v="0"/>
    <m/>
    <m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d v="2013-09-01T00:00:00"/>
    <n v="57.38"/>
    <m/>
    <n v="41579"/>
  </r>
  <r>
    <n v="832313"/>
    <x v="29458"/>
    <x v="17"/>
    <n v="18000"/>
    <n v="18000"/>
    <n v="36"/>
    <x v="316"/>
    <n v="622.13"/>
    <x v="1"/>
    <x v="9"/>
    <s v="Alston &amp; Bird LLP"/>
    <n v="2"/>
    <s v="RENT"/>
    <n v="140000"/>
    <x v="0"/>
    <x v="53"/>
    <x v="0"/>
    <s v="n"/>
    <s v="debt_consolidation"/>
    <s v="debt consolidation"/>
    <x v="10"/>
    <n v="5.77"/>
    <n v="0"/>
    <n v="33970"/>
    <n v="1"/>
    <m/>
    <m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d v="2014-08-01T00:00:00"/>
    <n v="651.64"/>
    <m/>
    <n v="42491"/>
  </r>
  <r>
    <n v="832317"/>
    <x v="29459"/>
    <x v="32"/>
    <n v="12000"/>
    <n v="12000"/>
    <n v="60"/>
    <x v="312"/>
    <n v="286.93"/>
    <x v="1"/>
    <x v="5"/>
    <s v="Fuel Cell and Hydrogen Energy Assocation"/>
    <m/>
    <s v="MORTGAGE"/>
    <n v="118404"/>
    <x v="2"/>
    <x v="53"/>
    <x v="0"/>
    <s v="n"/>
    <s v="home_improvement"/>
    <s v="Home Improvement"/>
    <x v="37"/>
    <n v="8.39"/>
    <n v="1"/>
    <n v="38169"/>
    <n v="1"/>
    <n v="15"/>
    <m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d v="2012-04-01T00:00:00"/>
    <n v="11168.7"/>
    <m/>
    <n v="41000"/>
  </r>
  <r>
    <n v="832346"/>
    <x v="29460"/>
    <x v="13"/>
    <n v="10000"/>
    <n v="9950"/>
    <n v="36"/>
    <x v="292"/>
    <n v="307.04000000000002"/>
    <x v="2"/>
    <x v="17"/>
    <s v="Cerner Corporation"/>
    <n v="3"/>
    <s v="RENT"/>
    <n v="66000"/>
    <x v="2"/>
    <x v="51"/>
    <x v="0"/>
    <s v="n"/>
    <s v="house"/>
    <s v="Home Buying"/>
    <x v="9"/>
    <n v="9.24"/>
    <n v="0"/>
    <n v="38869"/>
    <n v="1"/>
    <m/>
    <m/>
    <n v="17"/>
    <n v="0"/>
    <n v="8495"/>
    <n v="0.224"/>
    <n v="24"/>
    <s v="f"/>
    <n v="0"/>
    <n v="0"/>
    <n v="11048.258830000001"/>
    <n v="10993.02"/>
    <n v="10000"/>
    <n v="1048.26"/>
    <n v="0"/>
    <n v="0"/>
    <n v="0"/>
    <d v="2014-07-01T00:00:00"/>
    <n v="927.51"/>
    <m/>
    <n v="41821"/>
  </r>
  <r>
    <n v="832353"/>
    <x v="29461"/>
    <x v="21"/>
    <n v="9600"/>
    <n v="9600"/>
    <n v="36"/>
    <x v="200"/>
    <n v="314.25"/>
    <x v="0"/>
    <x v="4"/>
    <s v="Red Robin"/>
    <n v="7"/>
    <s v="RENT"/>
    <n v="34000"/>
    <x v="2"/>
    <x v="44"/>
    <x v="0"/>
    <s v="n"/>
    <s v="debt_consolidation"/>
    <s v="Debt Consolidation Loan"/>
    <x v="9"/>
    <n v="4.45"/>
    <n v="0"/>
    <n v="38626"/>
    <n v="2"/>
    <m/>
    <m/>
    <n v="8"/>
    <n v="0"/>
    <n v="3708"/>
    <n v="0.378"/>
    <n v="10"/>
    <s v="f"/>
    <n v="0"/>
    <n v="0"/>
    <n v="10635.1811"/>
    <n v="10635.18"/>
    <n v="9600"/>
    <n v="1035.18"/>
    <n v="0"/>
    <n v="0"/>
    <n v="0"/>
    <d v="2012-10-01T00:00:00"/>
    <n v="6556.58"/>
    <m/>
    <n v="41913"/>
  </r>
  <r>
    <n v="832373"/>
    <x v="29462"/>
    <x v="35"/>
    <n v="8000"/>
    <n v="8000"/>
    <n v="36"/>
    <x v="13"/>
    <n v="263.77999999999997"/>
    <x v="0"/>
    <x v="0"/>
    <s v="Air Showers and Pass Thrus Unlimited Inc"/>
    <n v="7"/>
    <s v="RENT"/>
    <n v="31200"/>
    <x v="1"/>
    <x v="44"/>
    <x v="0"/>
    <s v="n"/>
    <s v="debt_consolidation"/>
    <s v="Debt Consolidation Before Wedding"/>
    <x v="0"/>
    <n v="15.12"/>
    <n v="0"/>
    <n v="38231"/>
    <n v="0"/>
    <m/>
    <m/>
    <n v="5"/>
    <n v="0"/>
    <n v="7478"/>
    <n v="0.81299999999999994"/>
    <n v="6"/>
    <s v="f"/>
    <n v="0"/>
    <n v="0"/>
    <n v="9495.652822"/>
    <n v="9495.65"/>
    <n v="8000"/>
    <n v="1495.65"/>
    <n v="0"/>
    <n v="0"/>
    <n v="0"/>
    <d v="2014-08-01T00:00:00"/>
    <n v="272.43"/>
    <m/>
    <n v="42005"/>
  </r>
  <r>
    <n v="832403"/>
    <x v="29463"/>
    <x v="183"/>
    <n v="5200"/>
    <n v="5200"/>
    <n v="36"/>
    <x v="306"/>
    <n v="158.18"/>
    <x v="2"/>
    <x v="17"/>
    <s v="Lomographic Corp"/>
    <n v="2"/>
    <s v="MORTGAGE"/>
    <n v="60000"/>
    <x v="2"/>
    <x v="53"/>
    <x v="0"/>
    <s v="n"/>
    <s v="medical"/>
    <s v="Medical Help"/>
    <x v="0"/>
    <n v="16.64"/>
    <n v="0"/>
    <n v="34455"/>
    <n v="0"/>
    <m/>
    <m/>
    <n v="7"/>
    <n v="0"/>
    <n v="4594"/>
    <n v="0.188"/>
    <n v="14"/>
    <s v="f"/>
    <n v="0"/>
    <n v="0"/>
    <n v="5485.0029400000003"/>
    <n v="5485"/>
    <n v="5200"/>
    <n v="285"/>
    <n v="0"/>
    <n v="0"/>
    <n v="0"/>
    <d v="2012-09-01T00:00:00"/>
    <n v="3588.69"/>
    <m/>
    <n v="41153"/>
  </r>
  <r>
    <n v="832409"/>
    <x v="29464"/>
    <x v="0"/>
    <n v="25000"/>
    <n v="24975"/>
    <n v="60"/>
    <x v="313"/>
    <n v="658.05"/>
    <x v="4"/>
    <x v="26"/>
    <s v="Dept of Corrections, CMC"/>
    <n v="8"/>
    <s v="MORTGAGE"/>
    <n v="96000"/>
    <x v="0"/>
    <x v="53"/>
    <x v="1"/>
    <s v="n"/>
    <s v="moving"/>
    <s v="Mobile Loan"/>
    <x v="0"/>
    <n v="15.4"/>
    <n v="0"/>
    <n v="31321"/>
    <n v="1"/>
    <m/>
    <m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d v="2012-03-01T00:00:00"/>
    <n v="658.05"/>
    <m/>
    <n v="42491"/>
  </r>
  <r>
    <n v="832424"/>
    <x v="29465"/>
    <x v="465"/>
    <n v="30000"/>
    <n v="29750"/>
    <n v="60"/>
    <x v="291"/>
    <n v="667.19"/>
    <x v="0"/>
    <x v="1"/>
    <s v="CAl Fire"/>
    <n v="10"/>
    <s v="RENT"/>
    <n v="99996"/>
    <x v="0"/>
    <x v="53"/>
    <x v="0"/>
    <s v="n"/>
    <s v="debt_consolidation"/>
    <s v="credit card consolidation"/>
    <x v="0"/>
    <n v="17.75"/>
    <n v="0"/>
    <n v="34151"/>
    <n v="0"/>
    <m/>
    <m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d v="2012-04-01T00:00:00"/>
    <n v="27630.87"/>
    <m/>
    <n v="42491"/>
  </r>
  <r>
    <n v="832425"/>
    <x v="29466"/>
    <x v="47"/>
    <n v="17000"/>
    <n v="16750"/>
    <n v="36"/>
    <x v="101"/>
    <n v="528.73"/>
    <x v="2"/>
    <x v="11"/>
    <s v="City of Albuquerque"/>
    <n v="10"/>
    <s v="MORTGAGE"/>
    <n v="60000"/>
    <x v="1"/>
    <x v="53"/>
    <x v="0"/>
    <s v="n"/>
    <s v="debt_consolidation"/>
    <s v="Debt"/>
    <x v="24"/>
    <n v="6.62"/>
    <n v="0"/>
    <n v="34029"/>
    <n v="0"/>
    <m/>
    <m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d v="2014-04-01T00:00:00"/>
    <n v="613.62"/>
    <m/>
    <n v="41730"/>
  </r>
  <r>
    <n v="832426"/>
    <x v="29467"/>
    <x v="35"/>
    <n v="8000"/>
    <n v="8000"/>
    <n v="36"/>
    <x v="314"/>
    <n v="279.76"/>
    <x v="3"/>
    <x v="21"/>
    <s v="City of Newark, NJ"/>
    <n v="7"/>
    <s v="RENT"/>
    <n v="74000"/>
    <x v="1"/>
    <x v="44"/>
    <x v="0"/>
    <s v="n"/>
    <s v="moving"/>
    <s v="Moving"/>
    <x v="12"/>
    <n v="2.59"/>
    <n v="0"/>
    <n v="36495"/>
    <n v="2"/>
    <n v="44"/>
    <m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d v="2013-12-01T00:00:00"/>
    <n v="2404.19"/>
    <m/>
    <n v="42461"/>
  </r>
  <r>
    <n v="832428"/>
    <x v="29468"/>
    <x v="6"/>
    <n v="4000"/>
    <n v="4000"/>
    <n v="36"/>
    <x v="38"/>
    <n v="130.18"/>
    <x v="0"/>
    <x v="16"/>
    <m/>
    <n v="2"/>
    <s v="RENT"/>
    <n v="80000"/>
    <x v="2"/>
    <x v="53"/>
    <x v="0"/>
    <s v="n"/>
    <s v="credit_card"/>
    <s v="Blue Marlin"/>
    <x v="19"/>
    <n v="22.16"/>
    <n v="0"/>
    <n v="31564"/>
    <n v="1"/>
    <m/>
    <m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d v="2014-08-01T00:00:00"/>
    <n v="140.87"/>
    <m/>
    <n v="42370"/>
  </r>
  <r>
    <n v="832429"/>
    <x v="29469"/>
    <x v="34"/>
    <n v="1000"/>
    <n v="1000"/>
    <n v="36"/>
    <x v="13"/>
    <n v="32.979999999999997"/>
    <x v="0"/>
    <x v="0"/>
    <s v="GE"/>
    <n v="10"/>
    <s v="MORTGAGE"/>
    <n v="42000"/>
    <x v="1"/>
    <x v="44"/>
    <x v="0"/>
    <s v="n"/>
    <s v="other"/>
    <s v="Car expenses"/>
    <x v="19"/>
    <n v="17.829999999999998"/>
    <n v="0"/>
    <n v="36586"/>
    <n v="2"/>
    <m/>
    <m/>
    <n v="10"/>
    <n v="0"/>
    <n v="20596"/>
    <n v="0.88"/>
    <n v="18"/>
    <s v="f"/>
    <n v="0"/>
    <n v="0"/>
    <n v="1186.906039"/>
    <n v="1186.9100000000001"/>
    <n v="1000"/>
    <n v="186.91"/>
    <n v="0"/>
    <n v="0"/>
    <n v="0"/>
    <d v="2014-08-01T00:00:00"/>
    <n v="35.549999999999997"/>
    <m/>
    <n v="42217"/>
  </r>
  <r>
    <n v="832439"/>
    <x v="29470"/>
    <x v="37"/>
    <n v="15450"/>
    <n v="15175"/>
    <n v="60"/>
    <x v="321"/>
    <n v="388.06"/>
    <x v="3"/>
    <x v="27"/>
    <s v="Verizon"/>
    <n v="10"/>
    <s v="MORTGAGE"/>
    <n v="70000"/>
    <x v="0"/>
    <x v="53"/>
    <x v="0"/>
    <s v="n"/>
    <s v="debt_consolidation"/>
    <s v="LC CONSOLIDATION"/>
    <x v="19"/>
    <n v="21.62"/>
    <n v="0"/>
    <n v="35612"/>
    <n v="0"/>
    <m/>
    <m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d v="2014-07-01T00:00:00"/>
    <n v="8511.74"/>
    <m/>
    <n v="42491"/>
  </r>
  <r>
    <n v="832446"/>
    <x v="29471"/>
    <x v="31"/>
    <n v="20000"/>
    <n v="19725"/>
    <n v="60"/>
    <x v="200"/>
    <n v="434.75"/>
    <x v="0"/>
    <x v="4"/>
    <s v="US Navy "/>
    <n v="10"/>
    <s v="MORTGAGE"/>
    <n v="120000"/>
    <x v="0"/>
    <x v="53"/>
    <x v="0"/>
    <s v="n"/>
    <s v="debt_consolidation"/>
    <s v="Rob"/>
    <x v="38"/>
    <n v="23.37"/>
    <n v="0"/>
    <n v="36130"/>
    <n v="0"/>
    <m/>
    <m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d v="2014-10-01T00:00:00"/>
    <n v="9100.36"/>
    <m/>
    <n v="42339"/>
  </r>
  <r>
    <n v="832490"/>
    <x v="29472"/>
    <x v="527"/>
    <n v="35000"/>
    <n v="35000"/>
    <n v="60"/>
    <x v="327"/>
    <n v="953.97"/>
    <x v="5"/>
    <x v="19"/>
    <s v="red mccombs hyundai nw"/>
    <n v="9"/>
    <s v="MORTGAGE"/>
    <n v="254616"/>
    <x v="2"/>
    <x v="53"/>
    <x v="1"/>
    <s v="n"/>
    <s v="debt_consolidation"/>
    <s v="credit card consolidation"/>
    <x v="2"/>
    <n v="12.56"/>
    <n v="1"/>
    <n v="32509"/>
    <n v="3"/>
    <n v="14"/>
    <m/>
    <n v="17"/>
    <n v="0"/>
    <n v="35860"/>
    <n v="0.61399999999999999"/>
    <n v="63"/>
    <s v="f"/>
    <n v="0"/>
    <n v="0"/>
    <n v="5721.3"/>
    <n v="5721.3"/>
    <n v="2075.4"/>
    <n v="3645.9"/>
    <n v="0"/>
    <n v="0"/>
    <n v="0"/>
    <d v="2012-02-01T00:00:00"/>
    <n v="953.97"/>
    <m/>
    <n v="42491"/>
  </r>
  <r>
    <n v="832491"/>
    <x v="29473"/>
    <x v="313"/>
    <n v="20800"/>
    <n v="19786.975020000002"/>
    <n v="60"/>
    <x v="320"/>
    <n v="558.28"/>
    <x v="5"/>
    <x v="23"/>
    <s v="CITGO"/>
    <n v="5"/>
    <s v="MORTGAGE"/>
    <n v="70000"/>
    <x v="0"/>
    <x v="53"/>
    <x v="0"/>
    <s v="n"/>
    <s v="credit_card"/>
    <s v="Lower monthly payments"/>
    <x v="2"/>
    <n v="19.73"/>
    <n v="0"/>
    <n v="38169"/>
    <n v="1"/>
    <m/>
    <m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d v="2014-11-01T00:00:00"/>
    <n v="10487.01"/>
    <m/>
    <n v="41974"/>
  </r>
  <r>
    <n v="832513"/>
    <x v="29474"/>
    <x v="9"/>
    <n v="5000"/>
    <n v="5000"/>
    <n v="36"/>
    <x v="38"/>
    <n v="162.72999999999999"/>
    <x v="0"/>
    <x v="16"/>
    <s v="Matan Companies"/>
    <n v="10"/>
    <s v="MORTGAGE"/>
    <n v="125000"/>
    <x v="1"/>
    <x v="44"/>
    <x v="0"/>
    <s v="n"/>
    <s v="other"/>
    <s v="PMF "/>
    <x v="4"/>
    <n v="8.34"/>
    <n v="0"/>
    <n v="35125"/>
    <n v="1"/>
    <m/>
    <m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d v="2014-08-01T00:00:00"/>
    <n v="168.23"/>
    <m/>
    <n v="41852"/>
  </r>
  <r>
    <n v="832517"/>
    <x v="29475"/>
    <x v="23"/>
    <n v="2500"/>
    <n v="2250"/>
    <n v="36"/>
    <x v="310"/>
    <n v="78.91"/>
    <x v="2"/>
    <x v="6"/>
    <s v="DXP "/>
    <n v="2"/>
    <s v="RENT"/>
    <n v="36000"/>
    <x v="2"/>
    <x v="53"/>
    <x v="1"/>
    <s v="n"/>
    <s v="home_improvement"/>
    <s v="Loan 1"/>
    <x v="0"/>
    <n v="17.87"/>
    <n v="0"/>
    <n v="37438"/>
    <n v="0"/>
    <n v="29"/>
    <m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d v="2012-04-01T00:00:00"/>
    <n v="332.44"/>
    <m/>
    <n v="41061"/>
  </r>
  <r>
    <n v="832563"/>
    <x v="29476"/>
    <x v="118"/>
    <n v="24000"/>
    <n v="23850"/>
    <n v="36"/>
    <x v="13"/>
    <n v="791.32"/>
    <x v="0"/>
    <x v="0"/>
    <s v="Verizon Wieless"/>
    <n v="6"/>
    <s v="MORTGAGE"/>
    <n v="85000"/>
    <x v="0"/>
    <x v="53"/>
    <x v="0"/>
    <s v="n"/>
    <s v="debt_consolidation"/>
    <s v="Consolidation Loan"/>
    <x v="16"/>
    <n v="11.77"/>
    <n v="0"/>
    <n v="34943"/>
    <n v="1"/>
    <n v="24"/>
    <m/>
    <n v="11"/>
    <n v="0"/>
    <n v="11129"/>
    <n v="0.504"/>
    <n v="38"/>
    <s v="f"/>
    <n v="0"/>
    <n v="0"/>
    <n v="28487.09333"/>
    <n v="28309.05"/>
    <n v="24000"/>
    <n v="4487.09"/>
    <n v="0"/>
    <n v="0"/>
    <n v="0"/>
    <d v="2014-08-01T00:00:00"/>
    <n v="825.94"/>
    <m/>
    <n v="42491"/>
  </r>
  <r>
    <n v="832574"/>
    <x v="29477"/>
    <x v="118"/>
    <n v="24000"/>
    <n v="23659.787359999998"/>
    <n v="36"/>
    <x v="202"/>
    <n v="849.59"/>
    <x v="3"/>
    <x v="10"/>
    <s v="Ernst  and  Young LLP"/>
    <n v="4"/>
    <s v="RENT"/>
    <n v="124080"/>
    <x v="0"/>
    <x v="53"/>
    <x v="0"/>
    <s v="n"/>
    <s v="debt_consolidation"/>
    <s v="Debt Consolidation Loan"/>
    <x v="12"/>
    <n v="8.14"/>
    <n v="0"/>
    <n v="38596"/>
    <n v="0"/>
    <n v="28"/>
    <m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d v="2013-11-01T00:00:00"/>
    <n v="8057.66"/>
    <m/>
    <n v="42430"/>
  </r>
  <r>
    <n v="832582"/>
    <x v="29478"/>
    <x v="225"/>
    <n v="16750"/>
    <n v="16750"/>
    <n v="36"/>
    <x v="38"/>
    <n v="545.13"/>
    <x v="0"/>
    <x v="16"/>
    <s v="Mondo Media"/>
    <n v="1"/>
    <s v="OWN"/>
    <n v="34000"/>
    <x v="1"/>
    <x v="44"/>
    <x v="0"/>
    <s v="n"/>
    <s v="debt_consolidation"/>
    <s v="CC loan"/>
    <x v="0"/>
    <n v="18.11"/>
    <n v="0"/>
    <n v="37104"/>
    <n v="0"/>
    <m/>
    <m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d v="2014-08-01T00:00:00"/>
    <n v="549.99"/>
    <m/>
    <n v="41852"/>
  </r>
  <r>
    <n v="832588"/>
    <x v="29479"/>
    <x v="16"/>
    <n v="15000"/>
    <n v="14750"/>
    <n v="36"/>
    <x v="252"/>
    <n v="483.94"/>
    <x v="0"/>
    <x v="8"/>
    <s v="Chadbourne &amp; Parke LLP"/>
    <n v="7"/>
    <s v="MORTGAGE"/>
    <n v="75000"/>
    <x v="2"/>
    <x v="53"/>
    <x v="0"/>
    <s v="n"/>
    <s v="debt_consolidation"/>
    <s v="Pay Off Credit Cards"/>
    <x v="1"/>
    <n v="4.1100000000000003"/>
    <n v="0"/>
    <n v="36465"/>
    <n v="0"/>
    <m/>
    <m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d v="2014-08-01T00:00:00"/>
    <n v="516.29999999999995"/>
    <m/>
    <n v="42461"/>
  </r>
  <r>
    <n v="832602"/>
    <x v="29480"/>
    <x v="17"/>
    <n v="18000"/>
    <n v="18000"/>
    <n v="60"/>
    <x v="318"/>
    <n v="446.29"/>
    <x v="3"/>
    <x v="15"/>
    <s v="DCMG"/>
    <n v="4"/>
    <s v="MORTGAGE"/>
    <n v="75000"/>
    <x v="0"/>
    <x v="53"/>
    <x v="0"/>
    <s v="n"/>
    <s v="debt_consolidation"/>
    <s v="Debt Consolidation Loan"/>
    <x v="0"/>
    <n v="21.1"/>
    <n v="0"/>
    <n v="31837"/>
    <n v="3"/>
    <n v="24"/>
    <m/>
    <n v="14"/>
    <n v="0"/>
    <n v="11665"/>
    <n v="0.374"/>
    <n v="29"/>
    <s v="f"/>
    <n v="0"/>
    <n v="0"/>
    <n v="26648.250039999999"/>
    <n v="26648.25"/>
    <n v="18000"/>
    <n v="8648.25"/>
    <n v="0"/>
    <n v="0"/>
    <n v="0"/>
    <d v="2016-01-01T00:00:00"/>
    <n v="3441.17"/>
    <m/>
    <n v="42401"/>
  </r>
  <r>
    <n v="832609"/>
    <x v="29481"/>
    <x v="17"/>
    <n v="18000"/>
    <n v="18000"/>
    <n v="36"/>
    <x v="314"/>
    <n v="629.46"/>
    <x v="3"/>
    <x v="21"/>
    <s v="Baker Hughes Incorporated"/>
    <n v="10"/>
    <s v="MORTGAGE"/>
    <n v="54000"/>
    <x v="2"/>
    <x v="53"/>
    <x v="0"/>
    <s v="n"/>
    <s v="debt_consolidation"/>
    <s v="Debt Consolidation Loan"/>
    <x v="2"/>
    <n v="25.58"/>
    <n v="0"/>
    <n v="35065"/>
    <n v="1"/>
    <m/>
    <m/>
    <n v="25"/>
    <n v="0"/>
    <n v="26844"/>
    <n v="0.438"/>
    <n v="63"/>
    <s v="f"/>
    <n v="0"/>
    <n v="0"/>
    <n v="22535.541290000001"/>
    <n v="22535.54"/>
    <n v="18000"/>
    <n v="4535.54"/>
    <n v="0"/>
    <n v="0"/>
    <n v="0"/>
    <d v="2014-04-01T00:00:00"/>
    <n v="1341.94"/>
    <m/>
    <n v="42491"/>
  </r>
  <r>
    <n v="832618"/>
    <x v="29482"/>
    <x v="95"/>
    <n v="11000"/>
    <n v="10750"/>
    <n v="36"/>
    <x v="38"/>
    <n v="358"/>
    <x v="0"/>
    <x v="16"/>
    <s v="We Energies"/>
    <n v="3"/>
    <s v="RENT"/>
    <n v="46000"/>
    <x v="2"/>
    <x v="44"/>
    <x v="0"/>
    <s v="n"/>
    <s v="debt_consolidation"/>
    <s v="Consolidate"/>
    <x v="18"/>
    <n v="14.71"/>
    <n v="0"/>
    <n v="36161"/>
    <n v="0"/>
    <n v="29"/>
    <m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d v="2013-02-01T00:00:00"/>
    <n v="6294.87"/>
    <m/>
    <n v="42491"/>
  </r>
  <r>
    <n v="832645"/>
    <x v="29483"/>
    <x v="5"/>
    <n v="3000"/>
    <n v="3000"/>
    <n v="36"/>
    <x v="310"/>
    <n v="94.69"/>
    <x v="2"/>
    <x v="6"/>
    <s v="GEO Group"/>
    <n v="9"/>
    <s v="MORTGAGE"/>
    <n v="48156"/>
    <x v="2"/>
    <x v="53"/>
    <x v="0"/>
    <s v="n"/>
    <s v="other"/>
    <s v="Emergency Auto Repair"/>
    <x v="19"/>
    <n v="0"/>
    <n v="0"/>
    <n v="37681"/>
    <n v="0"/>
    <m/>
    <m/>
    <n v="3"/>
    <n v="0"/>
    <n v="0"/>
    <n v="0"/>
    <n v="8"/>
    <s v="f"/>
    <n v="0"/>
    <n v="0"/>
    <n v="3408.7873960000002"/>
    <n v="3408.79"/>
    <n v="3000"/>
    <n v="408.79"/>
    <n v="0"/>
    <n v="0"/>
    <n v="0"/>
    <d v="2014-08-01T00:00:00"/>
    <n v="107.29"/>
    <m/>
    <n v="41852"/>
  </r>
  <r>
    <n v="832664"/>
    <x v="29484"/>
    <x v="78"/>
    <n v="16000"/>
    <n v="16000"/>
    <n v="60"/>
    <x v="313"/>
    <n v="421.15"/>
    <x v="4"/>
    <x v="26"/>
    <s v="Doco"/>
    <n v="7"/>
    <s v="MORTGAGE"/>
    <n v="82000"/>
    <x v="1"/>
    <x v="53"/>
    <x v="0"/>
    <s v="n"/>
    <s v="debt_consolidation"/>
    <s v="consolidation"/>
    <x v="27"/>
    <n v="22.36"/>
    <n v="0"/>
    <n v="36100"/>
    <n v="2"/>
    <m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d v="2016-02-01T00:00:00"/>
    <n v="2816.63"/>
    <m/>
    <n v="42491"/>
  </r>
  <r>
    <n v="832683"/>
    <x v="29485"/>
    <x v="266"/>
    <n v="6200"/>
    <n v="6200"/>
    <n v="36"/>
    <x v="310"/>
    <n v="195.7"/>
    <x v="2"/>
    <x v="6"/>
    <s v="RFMH, Inc."/>
    <n v="3"/>
    <s v="RENT"/>
    <n v="50606"/>
    <x v="2"/>
    <x v="53"/>
    <x v="0"/>
    <s v="n"/>
    <s v="other"/>
    <s v="Pay off higher interest loans"/>
    <x v="1"/>
    <n v="8.56"/>
    <n v="0"/>
    <n v="37773"/>
    <n v="0"/>
    <m/>
    <m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d v="2013-01-01T00:00:00"/>
    <n v="3683.13"/>
    <m/>
    <n v="41306"/>
  </r>
  <r>
    <n v="832688"/>
    <x v="29486"/>
    <x v="52"/>
    <n v="9000"/>
    <n v="9000"/>
    <n v="36"/>
    <x v="13"/>
    <n v="296.75"/>
    <x v="0"/>
    <x v="0"/>
    <s v="En Masse Entertainment"/>
    <m/>
    <s v="MORTGAGE"/>
    <n v="102500"/>
    <x v="2"/>
    <x v="53"/>
    <x v="0"/>
    <s v="n"/>
    <s v="debt_consolidation"/>
    <s v="Credit Card Debt"/>
    <x v="13"/>
    <n v="9.0500000000000007"/>
    <n v="1"/>
    <n v="36342"/>
    <n v="0"/>
    <n v="5"/>
    <m/>
    <n v="10"/>
    <n v="0"/>
    <n v="10151"/>
    <n v="0.316"/>
    <n v="19"/>
    <s v="f"/>
    <n v="0"/>
    <n v="0"/>
    <n v="10665.85673"/>
    <n v="10665.86"/>
    <n v="9000"/>
    <n v="1665.86"/>
    <n v="0"/>
    <n v="0"/>
    <n v="0"/>
    <d v="2014-05-01T00:00:00"/>
    <n v="1174.03"/>
    <m/>
    <n v="42491"/>
  </r>
  <r>
    <n v="832704"/>
    <x v="29487"/>
    <x v="465"/>
    <n v="30000"/>
    <n v="29725"/>
    <n v="60"/>
    <x v="259"/>
    <n v="768.19"/>
    <x v="4"/>
    <x v="18"/>
    <s v="Triump Aerostructures Vought aircraft "/>
    <n v="10"/>
    <s v="MORTGAGE"/>
    <n v="100000"/>
    <x v="0"/>
    <x v="53"/>
    <x v="0"/>
    <s v="n"/>
    <s v="debt_consolidation"/>
    <s v="payoff "/>
    <x v="0"/>
    <n v="10.75"/>
    <n v="0"/>
    <n v="35947"/>
    <n v="0"/>
    <n v="80"/>
    <m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d v="2016-01-01T00:00:00"/>
    <n v="5829.78"/>
    <m/>
    <n v="42491"/>
  </r>
  <r>
    <n v="832716"/>
    <x v="29488"/>
    <x v="9"/>
    <n v="5000"/>
    <n v="5000"/>
    <n v="36"/>
    <x v="315"/>
    <n v="154.37"/>
    <x v="2"/>
    <x v="12"/>
    <s v="Gold &amp; Silver Reserve"/>
    <n v="10"/>
    <s v="OWN"/>
    <n v="24000"/>
    <x v="2"/>
    <x v="53"/>
    <x v="0"/>
    <s v="n"/>
    <s v="debt_consolidation"/>
    <s v="Debt Consolidation Loan"/>
    <x v="19"/>
    <n v="23.25"/>
    <n v="0"/>
    <n v="34090"/>
    <n v="2"/>
    <m/>
    <m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d v="2013-12-01T00:00:00"/>
    <n v="1367.88"/>
    <m/>
    <n v="42491"/>
  </r>
  <r>
    <n v="832719"/>
    <x v="29489"/>
    <x v="9"/>
    <n v="5000"/>
    <n v="5000"/>
    <n v="36"/>
    <x v="200"/>
    <n v="163.66999999999999"/>
    <x v="0"/>
    <x v="4"/>
    <s v="Delta Air Lines"/>
    <n v="10"/>
    <s v="MORTGAGE"/>
    <n v="84000"/>
    <x v="2"/>
    <x v="44"/>
    <x v="0"/>
    <s v="n"/>
    <s v="house"/>
    <s v="Move"/>
    <x v="10"/>
    <n v="12.31"/>
    <n v="0"/>
    <n v="35278"/>
    <n v="1"/>
    <m/>
    <m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d v="2013-06-01T00:00:00"/>
    <n v="2312.15"/>
    <m/>
    <n v="42401"/>
  </r>
  <r>
    <n v="832729"/>
    <x v="29490"/>
    <x v="5"/>
    <n v="3000"/>
    <n v="3000"/>
    <n v="36"/>
    <x v="13"/>
    <n v="98.92"/>
    <x v="0"/>
    <x v="0"/>
    <s v="Debs shops"/>
    <n v="1"/>
    <s v="RENT"/>
    <n v="20000"/>
    <x v="1"/>
    <x v="53"/>
    <x v="1"/>
    <s v="n"/>
    <s v="debt_consolidation"/>
    <s v="Debt consolidation"/>
    <x v="35"/>
    <n v="19.2"/>
    <n v="0"/>
    <n v="35947"/>
    <n v="2"/>
    <m/>
    <m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d v="2012-01-01T00:00:00"/>
    <n v="98.92"/>
    <m/>
    <n v="41061"/>
  </r>
  <r>
    <n v="832734"/>
    <x v="29491"/>
    <x v="107"/>
    <n v="3250"/>
    <n v="3250"/>
    <n v="36"/>
    <x v="306"/>
    <n v="98.86"/>
    <x v="2"/>
    <x v="17"/>
    <s v="Labconco Corp."/>
    <n v="3"/>
    <s v="MORTGAGE"/>
    <n v="45293"/>
    <x v="1"/>
    <x v="44"/>
    <x v="1"/>
    <s v="n"/>
    <s v="major_purchase"/>
    <s v="ATV"/>
    <x v="25"/>
    <n v="23.84"/>
    <n v="0"/>
    <n v="36039"/>
    <n v="0"/>
    <m/>
    <m/>
    <n v="8"/>
    <n v="0"/>
    <n v="12693"/>
    <n v="0.55700000000000005"/>
    <n v="29"/>
    <s v="f"/>
    <n v="0"/>
    <n v="0"/>
    <n v="3064.06"/>
    <n v="3064.06"/>
    <n v="2762.61"/>
    <n v="301.45"/>
    <n v="0"/>
    <n v="0"/>
    <n v="0"/>
    <d v="2014-03-01T00:00:00"/>
    <n v="98.86"/>
    <m/>
    <n v="42491"/>
  </r>
  <r>
    <n v="832754"/>
    <x v="29492"/>
    <x v="31"/>
    <n v="20000"/>
    <n v="19700"/>
    <n v="60"/>
    <x v="72"/>
    <n v="454.96"/>
    <x v="1"/>
    <x v="13"/>
    <s v="G4S Secure Solutions"/>
    <n v="4"/>
    <s v="MORTGAGE"/>
    <n v="51000"/>
    <x v="0"/>
    <x v="53"/>
    <x v="0"/>
    <s v="n"/>
    <s v="home_improvement"/>
    <s v="House Renovation-2011"/>
    <x v="19"/>
    <n v="17.41"/>
    <n v="0"/>
    <n v="35674"/>
    <n v="0"/>
    <m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d v="2015-01-01T00:00:00"/>
    <n v="8296.3700000000008"/>
    <m/>
    <n v="42005"/>
  </r>
  <r>
    <n v="832765"/>
    <x v="29493"/>
    <x v="777"/>
    <n v="20250"/>
    <n v="20225"/>
    <n v="60"/>
    <x v="307"/>
    <n v="547.72"/>
    <x v="5"/>
    <x v="25"/>
    <s v="UNITED STATES NAVY"/>
    <n v="6"/>
    <s v="MORTGAGE"/>
    <n v="51600"/>
    <x v="0"/>
    <x v="53"/>
    <x v="1"/>
    <s v="n"/>
    <s v="debt_consolidation"/>
    <s v="DEBT CONSOLIDATION"/>
    <x v="13"/>
    <n v="20.93"/>
    <n v="0"/>
    <n v="37742"/>
    <n v="1"/>
    <m/>
    <m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d v="2012-02-01T00:00:00"/>
    <n v="547.72"/>
    <m/>
    <n v="42491"/>
  </r>
  <r>
    <n v="832773"/>
    <x v="29494"/>
    <x v="34"/>
    <n v="1000"/>
    <n v="1000"/>
    <n v="60"/>
    <x v="200"/>
    <n v="21.74"/>
    <x v="0"/>
    <x v="4"/>
    <s v="time warner cable"/>
    <n v="10"/>
    <s v="MORTGAGE"/>
    <n v="60000"/>
    <x v="0"/>
    <x v="53"/>
    <x v="2"/>
    <s v="n"/>
    <s v="car"/>
    <s v="Car Loan"/>
    <x v="7"/>
    <n v="5.34"/>
    <n v="0"/>
    <n v="34700"/>
    <n v="0"/>
    <n v="34"/>
    <m/>
    <n v="10"/>
    <n v="0"/>
    <n v="1427"/>
    <n v="6.3E-2"/>
    <n v="31"/>
    <s v="f"/>
    <n v="66"/>
    <n v="66"/>
    <n v="1236.18"/>
    <n v="1236.18"/>
    <n v="934.17"/>
    <n v="302.01"/>
    <n v="0"/>
    <n v="0"/>
    <n v="0"/>
    <d v="2016-05-01T00:00:00"/>
    <n v="21.74"/>
    <n v="42522"/>
    <n v="42491"/>
  </r>
  <r>
    <n v="832777"/>
    <x v="29495"/>
    <x v="197"/>
    <n v="9250"/>
    <n v="9250"/>
    <n v="36"/>
    <x v="38"/>
    <n v="301.05"/>
    <x v="0"/>
    <x v="16"/>
    <s v="Summit Career College"/>
    <n v="1"/>
    <s v="RENT"/>
    <n v="40000"/>
    <x v="2"/>
    <x v="53"/>
    <x v="1"/>
    <s v="n"/>
    <s v="debt_consolidation"/>
    <s v="CC Debt Consolidation"/>
    <x v="0"/>
    <n v="22.38"/>
    <n v="0"/>
    <n v="38169"/>
    <n v="0"/>
    <m/>
    <m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d v="2013-09-01T00:00:00"/>
    <n v="301.05"/>
    <m/>
    <n v="41671"/>
  </r>
  <r>
    <n v="832789"/>
    <x v="29496"/>
    <x v="44"/>
    <n v="9500"/>
    <n v="9500"/>
    <n v="36"/>
    <x v="310"/>
    <n v="299.85000000000002"/>
    <x v="2"/>
    <x v="6"/>
    <s v="Flanagan-Cornell High School"/>
    <n v="5"/>
    <s v="MORTGAGE"/>
    <n v="47300"/>
    <x v="2"/>
    <x v="53"/>
    <x v="0"/>
    <s v="n"/>
    <s v="major_purchase"/>
    <s v="Property Purchase"/>
    <x v="16"/>
    <n v="0.28000000000000003"/>
    <n v="0"/>
    <n v="38018"/>
    <n v="2"/>
    <m/>
    <m/>
    <n v="4"/>
    <n v="0"/>
    <n v="568"/>
    <n v="5.1999999999999998E-2"/>
    <n v="8"/>
    <s v="f"/>
    <n v="0"/>
    <n v="0"/>
    <n v="10365.7371"/>
    <n v="10365.74"/>
    <n v="9500"/>
    <n v="865.74"/>
    <n v="0"/>
    <n v="0"/>
    <n v="0"/>
    <d v="2013-05-01T00:00:00"/>
    <n v="2942.71"/>
    <m/>
    <n v="42491"/>
  </r>
  <r>
    <n v="832796"/>
    <x v="29497"/>
    <x v="32"/>
    <n v="12000"/>
    <n v="11750"/>
    <n v="36"/>
    <x v="13"/>
    <n v="395.66"/>
    <x v="0"/>
    <x v="0"/>
    <s v="The Walt Disney Company"/>
    <n v="4"/>
    <s v="MORTGAGE"/>
    <n v="87600"/>
    <x v="1"/>
    <x v="53"/>
    <x v="0"/>
    <s v="n"/>
    <s v="debt_consolidation"/>
    <s v="Debt Consolidation"/>
    <x v="0"/>
    <n v="17.73"/>
    <n v="0"/>
    <n v="26543"/>
    <n v="0"/>
    <m/>
    <m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d v="2014-08-01T00:00:00"/>
    <n v="402.07"/>
    <m/>
    <n v="42491"/>
  </r>
  <r>
    <n v="832799"/>
    <x v="29498"/>
    <x v="4"/>
    <n v="7500"/>
    <n v="7250"/>
    <n v="60"/>
    <x v="283"/>
    <n v="182.35"/>
    <x v="3"/>
    <x v="7"/>
    <s v="Chevron"/>
    <n v="10"/>
    <s v="MORTGAGE"/>
    <n v="102996"/>
    <x v="1"/>
    <x v="53"/>
    <x v="0"/>
    <s v="n"/>
    <s v="home_improvement"/>
    <s v="Bathroom Renovation"/>
    <x v="38"/>
    <n v="14.23"/>
    <n v="0"/>
    <n v="36404"/>
    <n v="0"/>
    <m/>
    <m/>
    <n v="10"/>
    <n v="0"/>
    <n v="27537"/>
    <n v="0.9"/>
    <n v="46"/>
    <s v="f"/>
    <n v="0"/>
    <n v="0"/>
    <n v="10746.019990000001"/>
    <n v="10387.82"/>
    <n v="7500"/>
    <n v="3246.02"/>
    <n v="0"/>
    <n v="0"/>
    <n v="0"/>
    <d v="2015-07-01T00:00:00"/>
    <n v="2376.44"/>
    <m/>
    <n v="42491"/>
  </r>
  <r>
    <n v="832811"/>
    <x v="29499"/>
    <x v="18"/>
    <n v="6000"/>
    <n v="6000"/>
    <n v="36"/>
    <x v="72"/>
    <n v="202.14"/>
    <x v="1"/>
    <x v="13"/>
    <s v="Light House Communications"/>
    <m/>
    <s v="RENT"/>
    <n v="32000"/>
    <x v="2"/>
    <x v="53"/>
    <x v="0"/>
    <s v="n"/>
    <s v="major_purchase"/>
    <s v="Karaoke Equipment"/>
    <x v="49"/>
    <n v="18.940000000000001"/>
    <n v="0"/>
    <n v="36373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d v="2014-04-01T00:00:00"/>
    <n v="998.15"/>
    <m/>
    <n v="41730"/>
  </r>
  <r>
    <n v="832824"/>
    <x v="29500"/>
    <x v="231"/>
    <n v="9975"/>
    <n v="9925"/>
    <n v="36"/>
    <x v="200"/>
    <n v="326.52999999999997"/>
    <x v="0"/>
    <x v="4"/>
    <s v="UBM TechWeb"/>
    <m/>
    <s v="RENT"/>
    <n v="72000"/>
    <x v="0"/>
    <x v="53"/>
    <x v="0"/>
    <s v="n"/>
    <s v="wedding"/>
    <s v="Wedding and Vacation for Family"/>
    <x v="17"/>
    <n v="1.27"/>
    <n v="0"/>
    <n v="36281"/>
    <n v="3"/>
    <n v="68"/>
    <m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d v="2013-02-01T00:00:00"/>
    <n v="5730.54"/>
    <m/>
    <n v="42125"/>
  </r>
  <r>
    <n v="832833"/>
    <x v="29501"/>
    <x v="241"/>
    <n v="1400"/>
    <n v="1400"/>
    <n v="36"/>
    <x v="265"/>
    <n v="42.23"/>
    <x v="2"/>
    <x v="24"/>
    <s v="Los Angeles Unified School District"/>
    <n v="10"/>
    <s v="MORTGAGE"/>
    <n v="54000"/>
    <x v="2"/>
    <x v="53"/>
    <x v="0"/>
    <s v="n"/>
    <s v="major_purchase"/>
    <s v="Plans"/>
    <x v="0"/>
    <n v="12.07"/>
    <n v="0"/>
    <n v="32690"/>
    <n v="0"/>
    <m/>
    <m/>
    <n v="9"/>
    <n v="0"/>
    <n v="896"/>
    <n v="2.7E-2"/>
    <n v="25"/>
    <s v="f"/>
    <n v="0"/>
    <n v="0"/>
    <n v="1477.483412"/>
    <n v="1477.48"/>
    <n v="1400"/>
    <n v="77.48"/>
    <n v="0"/>
    <n v="0"/>
    <n v="0"/>
    <d v="2012-11-01T00:00:00"/>
    <n v="888.04"/>
    <m/>
    <n v="42491"/>
  </r>
  <r>
    <n v="832834"/>
    <x v="29502"/>
    <x v="21"/>
    <n v="9600"/>
    <n v="9100"/>
    <n v="36"/>
    <x v="310"/>
    <n v="303.01"/>
    <x v="2"/>
    <x v="6"/>
    <s v="U.S. Court of Appeals"/>
    <n v="7"/>
    <s v="RENT"/>
    <n v="65450"/>
    <x v="1"/>
    <x v="53"/>
    <x v="0"/>
    <s v="n"/>
    <s v="debt_consolidation"/>
    <s v="Pay it Off"/>
    <x v="5"/>
    <n v="23.91"/>
    <n v="0"/>
    <n v="35765"/>
    <n v="0"/>
    <m/>
    <m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d v="2014-08-01T00:00:00"/>
    <n v="351.58"/>
    <m/>
    <n v="41852"/>
  </r>
  <r>
    <n v="832835"/>
    <x v="29503"/>
    <x v="191"/>
    <n v="3300"/>
    <n v="3291.4816810000002"/>
    <n v="36"/>
    <x v="265"/>
    <n v="99.53"/>
    <x v="2"/>
    <x v="24"/>
    <s v="Carnegie Mellon University"/>
    <n v="4"/>
    <s v="MORTGAGE"/>
    <n v="79100"/>
    <x v="1"/>
    <x v="53"/>
    <x v="0"/>
    <s v="n"/>
    <s v="credit_card"/>
    <s v="CC Payoff"/>
    <x v="44"/>
    <n v="13.11"/>
    <n v="0"/>
    <n v="30042"/>
    <n v="0"/>
    <m/>
    <m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d v="2014-08-01T00:00:00"/>
    <n v="110.06"/>
    <m/>
    <n v="41852"/>
  </r>
  <r>
    <n v="832861"/>
    <x v="29504"/>
    <x v="141"/>
    <n v="2600"/>
    <n v="2600"/>
    <n v="36"/>
    <x v="306"/>
    <n v="79.09"/>
    <x v="2"/>
    <x v="17"/>
    <s v="Landrys rest corp"/>
    <n v="6"/>
    <s v="MORTGAGE"/>
    <n v="63000"/>
    <x v="1"/>
    <x v="53"/>
    <x v="1"/>
    <s v="n"/>
    <s v="small_business"/>
    <s v="Roof repair"/>
    <x v="12"/>
    <n v="4.43"/>
    <n v="0"/>
    <n v="33664"/>
    <n v="3"/>
    <m/>
    <m/>
    <n v="6"/>
    <n v="0"/>
    <n v="0"/>
    <n v="0"/>
    <n v="27"/>
    <s v="f"/>
    <n v="0"/>
    <n v="0"/>
    <n v="2134.89"/>
    <n v="2134.89"/>
    <n v="1905.33"/>
    <n v="229.56"/>
    <n v="0"/>
    <n v="0"/>
    <n v="0"/>
    <d v="2013-11-01T00:00:00"/>
    <n v="79.09"/>
    <m/>
    <n v="42491"/>
  </r>
  <r>
    <n v="832885"/>
    <x v="29505"/>
    <x v="6"/>
    <n v="4000"/>
    <n v="3950"/>
    <n v="60"/>
    <x v="283"/>
    <n v="97.26"/>
    <x v="3"/>
    <x v="7"/>
    <s v="TD Bank"/>
    <n v="4"/>
    <s v="RENT"/>
    <n v="31000"/>
    <x v="0"/>
    <x v="53"/>
    <x v="0"/>
    <s v="n"/>
    <s v="other"/>
    <s v="All Done"/>
    <x v="1"/>
    <n v="24.04"/>
    <n v="0"/>
    <n v="38292"/>
    <n v="3"/>
    <n v="46"/>
    <m/>
    <n v="14"/>
    <n v="0"/>
    <n v="4160"/>
    <n v="0.28000000000000003"/>
    <n v="18"/>
    <s v="f"/>
    <n v="0"/>
    <n v="0"/>
    <n v="5784.39"/>
    <n v="5712.09"/>
    <n v="4000"/>
    <n v="1784.39"/>
    <n v="0"/>
    <n v="0"/>
    <n v="0"/>
    <d v="2015-11-01T00:00:00"/>
    <n v="921.39"/>
    <m/>
    <n v="42309"/>
  </r>
  <r>
    <n v="832915"/>
    <x v="29506"/>
    <x v="606"/>
    <n v="25975"/>
    <n v="25975"/>
    <n v="60"/>
    <x v="316"/>
    <n v="615.09"/>
    <x v="1"/>
    <x v="9"/>
    <s v="Cobb County Public Schools"/>
    <n v="10"/>
    <s v="MORTGAGE"/>
    <n v="72702"/>
    <x v="0"/>
    <x v="53"/>
    <x v="0"/>
    <s v="n"/>
    <s v="debt_consolidation"/>
    <s v="debt consolidation"/>
    <x v="10"/>
    <n v="24.94"/>
    <n v="0"/>
    <n v="30225"/>
    <n v="2"/>
    <m/>
    <m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d v="2015-05-01T00:00:00"/>
    <n v="9596.8799999999992"/>
    <m/>
    <n v="42370"/>
  </r>
  <r>
    <n v="832957"/>
    <x v="29507"/>
    <x v="70"/>
    <n v="1500"/>
    <n v="1500"/>
    <n v="36"/>
    <x v="315"/>
    <n v="46.31"/>
    <x v="2"/>
    <x v="12"/>
    <s v="Refugee Family Services"/>
    <n v="1"/>
    <s v="RENT"/>
    <n v="12000"/>
    <x v="2"/>
    <x v="53"/>
    <x v="0"/>
    <s v="n"/>
    <s v="major_purchase"/>
    <s v="Car Loan"/>
    <x v="10"/>
    <n v="24.4"/>
    <n v="0"/>
    <n v="34182"/>
    <n v="0"/>
    <m/>
    <m/>
    <n v="8"/>
    <n v="0"/>
    <n v="1751"/>
    <n v="0.33"/>
    <n v="14"/>
    <s v="f"/>
    <n v="0"/>
    <n v="0"/>
    <n v="1551.5910940000001"/>
    <n v="1551.59"/>
    <n v="1500"/>
    <n v="51.59"/>
    <n v="0"/>
    <n v="0"/>
    <n v="0"/>
    <d v="2012-03-01T00:00:00"/>
    <n v="424.39"/>
    <m/>
    <n v="40969"/>
  </r>
  <r>
    <n v="832996"/>
    <x v="29508"/>
    <x v="21"/>
    <n v="9600"/>
    <n v="9575"/>
    <n v="36"/>
    <x v="72"/>
    <n v="323.42"/>
    <x v="1"/>
    <x v="13"/>
    <s v="Stop and Shop"/>
    <n v="10"/>
    <s v="RENT"/>
    <n v="65000"/>
    <x v="1"/>
    <x v="53"/>
    <x v="0"/>
    <s v="n"/>
    <s v="debt_consolidation"/>
    <s v="Credit Card Loan"/>
    <x v="3"/>
    <n v="13.44"/>
    <n v="0"/>
    <n v="36586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d v="2013-03-01T00:00:00"/>
    <n v="5332.92"/>
    <m/>
    <n v="42461"/>
  </r>
  <r>
    <n v="833007"/>
    <x v="29509"/>
    <x v="32"/>
    <n v="12000"/>
    <n v="12000"/>
    <n v="36"/>
    <x v="202"/>
    <n v="424.8"/>
    <x v="3"/>
    <x v="10"/>
    <s v="US Air Force"/>
    <n v="9"/>
    <s v="RENT"/>
    <n v="60500"/>
    <x v="2"/>
    <x v="53"/>
    <x v="0"/>
    <s v="n"/>
    <s v="debt_consolidation"/>
    <s v="Debt Consolidation Loan"/>
    <x v="17"/>
    <n v="13.84"/>
    <n v="0"/>
    <n v="36800"/>
    <n v="1"/>
    <n v="25"/>
    <m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d v="2013-03-01T00:00:00"/>
    <n v="6838.54"/>
    <m/>
    <n v="42461"/>
  </r>
  <r>
    <n v="833012"/>
    <x v="29510"/>
    <x v="32"/>
    <n v="12000"/>
    <n v="11750"/>
    <n v="60"/>
    <x v="310"/>
    <n v="246.15"/>
    <x v="2"/>
    <x v="6"/>
    <s v="California Baptist University"/>
    <n v="10"/>
    <s v="MORTGAGE"/>
    <n v="71000"/>
    <x v="2"/>
    <x v="53"/>
    <x v="0"/>
    <s v="n"/>
    <s v="vacation"/>
    <s v="Family vacation"/>
    <x v="0"/>
    <n v="0.91"/>
    <n v="0"/>
    <n v="35643"/>
    <n v="0"/>
    <m/>
    <m/>
    <n v="6"/>
    <n v="0"/>
    <n v="2419"/>
    <n v="0.121"/>
    <n v="26"/>
    <s v="f"/>
    <n v="0"/>
    <n v="0"/>
    <n v="14598.369989999999"/>
    <n v="14294.24"/>
    <n v="12000"/>
    <n v="2598.37"/>
    <n v="0"/>
    <n v="0"/>
    <n v="0"/>
    <d v="2015-06-01T00:00:00"/>
    <n v="3537.1"/>
    <m/>
    <n v="42156"/>
  </r>
  <r>
    <n v="833019"/>
    <x v="29511"/>
    <x v="32"/>
    <n v="12000"/>
    <n v="12000"/>
    <n v="36"/>
    <x v="13"/>
    <n v="395.66"/>
    <x v="0"/>
    <x v="0"/>
    <s v="Sprint"/>
    <n v="8"/>
    <s v="MORTGAGE"/>
    <n v="132750"/>
    <x v="2"/>
    <x v="44"/>
    <x v="0"/>
    <s v="n"/>
    <s v="debt_consolidation"/>
    <s v="Consolidate -Lower Payment- Save Money"/>
    <x v="0"/>
    <n v="13.75"/>
    <n v="0"/>
    <n v="37773"/>
    <n v="1"/>
    <m/>
    <m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d v="2012-11-01T00:00:00"/>
    <n v="5866.91"/>
    <m/>
    <n v="41214"/>
  </r>
  <r>
    <n v="833020"/>
    <x v="29512"/>
    <x v="35"/>
    <n v="8000"/>
    <n v="8000"/>
    <n v="36"/>
    <x v="101"/>
    <n v="248.82"/>
    <x v="2"/>
    <x v="11"/>
    <s v="Boku, Inc."/>
    <m/>
    <s v="RENT"/>
    <n v="90000"/>
    <x v="2"/>
    <x v="53"/>
    <x v="0"/>
    <s v="n"/>
    <s v="debt_consolidation"/>
    <s v="Credit Card Debt"/>
    <x v="0"/>
    <n v="15"/>
    <n v="0"/>
    <n v="37895"/>
    <n v="0"/>
    <m/>
    <m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d v="2014-08-01T00:00:00"/>
    <n v="154.9"/>
    <m/>
    <n v="42491"/>
  </r>
  <r>
    <n v="833037"/>
    <x v="29513"/>
    <x v="676"/>
    <n v="28800"/>
    <n v="28500"/>
    <n v="36"/>
    <x v="101"/>
    <n v="895.73"/>
    <x v="2"/>
    <x v="11"/>
    <s v="GameFly"/>
    <n v="1"/>
    <s v="RENT"/>
    <n v="89000"/>
    <x v="0"/>
    <x v="53"/>
    <x v="0"/>
    <s v="n"/>
    <s v="major_purchase"/>
    <s v="Loan July 2011"/>
    <x v="0"/>
    <n v="4.2699999999999996"/>
    <n v="0"/>
    <n v="34547"/>
    <n v="0"/>
    <m/>
    <m/>
    <n v="13"/>
    <n v="0"/>
    <n v="351"/>
    <n v="0.01"/>
    <n v="21"/>
    <s v="f"/>
    <n v="0"/>
    <n v="0"/>
    <n v="32212.95508"/>
    <n v="31877.4"/>
    <n v="28800"/>
    <n v="3412.96"/>
    <n v="0"/>
    <n v="0"/>
    <n v="0"/>
    <d v="2014-05-01T00:00:00"/>
    <n v="3572.2"/>
    <m/>
    <n v="41760"/>
  </r>
  <r>
    <n v="833038"/>
    <x v="29514"/>
    <x v="31"/>
    <n v="20000"/>
    <n v="20000"/>
    <n v="60"/>
    <x v="283"/>
    <n v="486.26"/>
    <x v="3"/>
    <x v="7"/>
    <s v="University of Florida"/>
    <n v="10"/>
    <s v="MORTGAGE"/>
    <n v="65600"/>
    <x v="0"/>
    <x v="53"/>
    <x v="0"/>
    <s v="n"/>
    <s v="debt_consolidation"/>
    <s v="Saving on Interest"/>
    <x v="19"/>
    <n v="16.940000000000001"/>
    <n v="0"/>
    <n v="36465"/>
    <n v="2"/>
    <m/>
    <m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d v="2015-02-01T00:00:00"/>
    <n v="8731.9699999999993"/>
    <m/>
    <n v="42064"/>
  </r>
  <r>
    <n v="833074"/>
    <x v="29515"/>
    <x v="119"/>
    <n v="14000"/>
    <n v="14000"/>
    <n v="60"/>
    <x v="318"/>
    <n v="347.11"/>
    <x v="3"/>
    <x v="15"/>
    <s v="ZF Lemforder"/>
    <n v="8"/>
    <s v="MORTGAGE"/>
    <n v="50000"/>
    <x v="1"/>
    <x v="53"/>
    <x v="0"/>
    <s v="n"/>
    <s v="other"/>
    <s v="Debt Consolidation"/>
    <x v="28"/>
    <n v="20.329999999999998"/>
    <n v="1"/>
    <n v="30682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d v="2014-12-01T00:00:00"/>
    <n v="6394.98"/>
    <m/>
    <n v="42005"/>
  </r>
  <r>
    <n v="833101"/>
    <x v="29516"/>
    <x v="157"/>
    <n v="4500"/>
    <n v="4500"/>
    <n v="36"/>
    <x v="38"/>
    <n v="146.46"/>
    <x v="0"/>
    <x v="16"/>
    <s v="Word of Life Fellowship"/>
    <n v="3"/>
    <s v="RENT"/>
    <n v="19600"/>
    <x v="2"/>
    <x v="53"/>
    <x v="0"/>
    <s v="n"/>
    <s v="debt_consolidation"/>
    <s v="4500 Consolidation"/>
    <x v="1"/>
    <n v="23.45"/>
    <n v="0"/>
    <n v="38565"/>
    <n v="0"/>
    <m/>
    <m/>
    <n v="9"/>
    <n v="0"/>
    <n v="7787"/>
    <n v="0.43"/>
    <n v="15"/>
    <s v="f"/>
    <n v="0"/>
    <n v="0"/>
    <n v="5176.088197"/>
    <n v="5176.09"/>
    <n v="4500"/>
    <n v="676.09"/>
    <n v="0"/>
    <n v="0"/>
    <n v="0"/>
    <d v="2013-08-01T00:00:00"/>
    <n v="1818.26"/>
    <m/>
    <n v="42401"/>
  </r>
  <r>
    <n v="833103"/>
    <x v="29517"/>
    <x v="13"/>
    <n v="10000"/>
    <n v="9900"/>
    <n v="36"/>
    <x v="200"/>
    <n v="327.33999999999997"/>
    <x v="0"/>
    <x v="4"/>
    <s v="Ollis &amp; Co"/>
    <n v="3"/>
    <s v="MORTGAGE"/>
    <n v="35000"/>
    <x v="1"/>
    <x v="53"/>
    <x v="0"/>
    <s v="n"/>
    <s v="credit_card"/>
    <s v="Operation Credit Cards Blow"/>
    <x v="25"/>
    <n v="22.05"/>
    <n v="0"/>
    <n v="37165"/>
    <n v="0"/>
    <n v="24"/>
    <m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d v="2014-09-01T00:00:00"/>
    <n v="365.89"/>
    <m/>
    <n v="42491"/>
  </r>
  <r>
    <n v="833112"/>
    <x v="29518"/>
    <x v="18"/>
    <n v="6000"/>
    <n v="6000"/>
    <n v="60"/>
    <x v="318"/>
    <n v="148.77000000000001"/>
    <x v="3"/>
    <x v="15"/>
    <s v="Web Creations &amp; Consulting, LLC"/>
    <n v="4"/>
    <s v="RENT"/>
    <n v="18000"/>
    <x v="2"/>
    <x v="53"/>
    <x v="2"/>
    <s v="n"/>
    <s v="car"/>
    <s v="Kawasaki"/>
    <x v="9"/>
    <n v="10.53"/>
    <n v="0"/>
    <n v="34274"/>
    <n v="0"/>
    <m/>
    <m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d v="2016-05-01T00:00:00"/>
    <n v="148.77000000000001"/>
    <n v="42522"/>
    <n v="42491"/>
  </r>
  <r>
    <n v="833116"/>
    <x v="29519"/>
    <x v="421"/>
    <n v="6100"/>
    <n v="6100"/>
    <n v="60"/>
    <x v="200"/>
    <n v="132.6"/>
    <x v="0"/>
    <x v="4"/>
    <s v="Computer Science Corp (CSC)"/>
    <n v="2"/>
    <s v="MORTGAGE"/>
    <n v="30000"/>
    <x v="0"/>
    <x v="53"/>
    <x v="1"/>
    <s v="n"/>
    <s v="debt_consolidation"/>
    <s v="Debt Consolidation Loan"/>
    <x v="7"/>
    <n v="18.12"/>
    <n v="0"/>
    <n v="36192"/>
    <n v="1"/>
    <m/>
    <m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d v="2014-06-01T00:00:00"/>
    <n v="132.6"/>
    <m/>
    <n v="42491"/>
  </r>
  <r>
    <n v="833135"/>
    <x v="29520"/>
    <x v="13"/>
    <n v="10000"/>
    <n v="10000"/>
    <n v="36"/>
    <x v="38"/>
    <n v="325.45"/>
    <x v="0"/>
    <x v="16"/>
    <s v="Osceola County- Parkway Middle School"/>
    <m/>
    <s v="MORTGAGE"/>
    <n v="38000"/>
    <x v="2"/>
    <x v="53"/>
    <x v="1"/>
    <s v="n"/>
    <s v="wedding"/>
    <s v="Wedding Expenses"/>
    <x v="19"/>
    <n v="14.75"/>
    <n v="0"/>
    <n v="38930"/>
    <n v="3"/>
    <m/>
    <m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d v="2013-05-01T00:00:00"/>
    <n v="500"/>
    <m/>
    <n v="41487"/>
  </r>
  <r>
    <n v="833138"/>
    <x v="29521"/>
    <x v="32"/>
    <n v="12000"/>
    <n v="12000"/>
    <n v="36"/>
    <x v="291"/>
    <n v="398.52"/>
    <x v="0"/>
    <x v="1"/>
    <s v="RTP"/>
    <m/>
    <s v="MORTGAGE"/>
    <n v="67000"/>
    <x v="2"/>
    <x v="53"/>
    <x v="0"/>
    <s v="n"/>
    <s v="debt_consolidation"/>
    <s v="Paying my CC Debt"/>
    <x v="17"/>
    <n v="14.6"/>
    <n v="1"/>
    <n v="36586"/>
    <n v="0"/>
    <n v="6"/>
    <m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d v="2013-09-01T00:00:00"/>
    <n v="4533.6000000000004"/>
    <m/>
    <n v="42491"/>
  </r>
  <r>
    <n v="833155"/>
    <x v="29522"/>
    <x v="134"/>
    <n v="10150"/>
    <n v="10125"/>
    <n v="36"/>
    <x v="310"/>
    <n v="320.37"/>
    <x v="2"/>
    <x v="6"/>
    <m/>
    <m/>
    <s v="OWN"/>
    <n v="33000"/>
    <x v="0"/>
    <x v="53"/>
    <x v="0"/>
    <s v="n"/>
    <s v="home_improvement"/>
    <s v="loanimprov2011"/>
    <x v="44"/>
    <n v="20.76"/>
    <n v="0"/>
    <n v="33604"/>
    <n v="1"/>
    <m/>
    <m/>
    <n v="22"/>
    <n v="0"/>
    <n v="1345"/>
    <n v="0.02"/>
    <n v="50"/>
    <s v="f"/>
    <n v="0"/>
    <n v="0"/>
    <n v="11533.053550000001"/>
    <n v="11504.65"/>
    <n v="10150"/>
    <n v="1383.05"/>
    <n v="0"/>
    <n v="0"/>
    <n v="0"/>
    <d v="2014-08-01T00:00:00"/>
    <n v="342.57"/>
    <m/>
    <n v="42430"/>
  </r>
  <r>
    <n v="833169"/>
    <x v="29523"/>
    <x v="35"/>
    <n v="8000"/>
    <n v="7750"/>
    <n v="36"/>
    <x v="202"/>
    <n v="283.2"/>
    <x v="3"/>
    <x v="10"/>
    <s v="cheney bothers inc."/>
    <n v="4"/>
    <s v="RENT"/>
    <n v="43000"/>
    <x v="1"/>
    <x v="53"/>
    <x v="0"/>
    <s v="n"/>
    <s v="debt_consolidation"/>
    <s v="out of debt"/>
    <x v="19"/>
    <n v="19.84"/>
    <n v="0"/>
    <n v="38412"/>
    <n v="0"/>
    <m/>
    <m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d v="2014-09-01T00:00:00"/>
    <n v="299.44"/>
    <m/>
    <n v="42491"/>
  </r>
  <r>
    <n v="833183"/>
    <x v="29524"/>
    <x v="13"/>
    <n v="10000"/>
    <n v="10000"/>
    <n v="36"/>
    <x v="318"/>
    <n v="355.99"/>
    <x v="3"/>
    <x v="15"/>
    <s v="Boyden Global Executive Search"/>
    <n v="6"/>
    <s v="MORTGAGE"/>
    <n v="120000"/>
    <x v="1"/>
    <x v="53"/>
    <x v="0"/>
    <s v="n"/>
    <s v="debt_consolidation"/>
    <s v="Debt Consolidation"/>
    <x v="1"/>
    <n v="17.059999999999999"/>
    <n v="1"/>
    <n v="36831"/>
    <n v="1"/>
    <n v="11"/>
    <m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d v="2014-03-01T00:00:00"/>
    <n v="2092.8000000000002"/>
    <m/>
    <n v="42217"/>
  </r>
  <r>
    <n v="833208"/>
    <x v="29525"/>
    <x v="348"/>
    <n v="7550"/>
    <n v="7550"/>
    <n v="36"/>
    <x v="318"/>
    <n v="268.77"/>
    <x v="3"/>
    <x v="15"/>
    <s v="Miller's Grand Events"/>
    <n v="8"/>
    <s v="RENT"/>
    <n v="34560"/>
    <x v="1"/>
    <x v="53"/>
    <x v="1"/>
    <s v="n"/>
    <s v="other"/>
    <s v="My loan"/>
    <x v="29"/>
    <n v="21.94"/>
    <n v="0"/>
    <n v="37987"/>
    <n v="1"/>
    <n v="67"/>
    <m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d v="2012-09-01T00:00:00"/>
    <n v="268.77"/>
    <m/>
    <n v="41306"/>
  </r>
  <r>
    <n v="833210"/>
    <x v="29526"/>
    <x v="118"/>
    <n v="24000"/>
    <n v="23750"/>
    <n v="36"/>
    <x v="200"/>
    <n v="785.62"/>
    <x v="0"/>
    <x v="4"/>
    <s v="South Kitsap School District"/>
    <n v="10"/>
    <s v="MORTGAGE"/>
    <n v="65000"/>
    <x v="0"/>
    <x v="53"/>
    <x v="0"/>
    <s v="n"/>
    <s v="debt_consolidation"/>
    <s v="Debt Consolidation"/>
    <x v="13"/>
    <n v="14.1"/>
    <n v="0"/>
    <n v="34121"/>
    <n v="0"/>
    <m/>
    <m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d v="2014-08-01T00:00:00"/>
    <n v="805.47"/>
    <m/>
    <n v="42491"/>
  </r>
  <r>
    <n v="833224"/>
    <x v="29527"/>
    <x v="527"/>
    <n v="35000"/>
    <n v="34975"/>
    <n v="60"/>
    <x v="320"/>
    <n v="939.41"/>
    <x v="5"/>
    <x v="23"/>
    <s v="Wilbert Plastic Services"/>
    <n v="2"/>
    <s v="MORTGAGE"/>
    <n v="110000"/>
    <x v="0"/>
    <x v="53"/>
    <x v="0"/>
    <s v="n"/>
    <s v="debt_consolidation"/>
    <s v="Debt Consolidation"/>
    <x v="14"/>
    <n v="21.82"/>
    <n v="0"/>
    <n v="30742"/>
    <n v="3"/>
    <m/>
    <m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d v="2015-07-01T00:00:00"/>
    <n v="11898.59"/>
    <m/>
    <n v="42186"/>
  </r>
  <r>
    <n v="833244"/>
    <x v="29528"/>
    <x v="13"/>
    <n v="10000"/>
    <n v="10000"/>
    <n v="60"/>
    <x v="311"/>
    <n v="253.88"/>
    <x v="4"/>
    <x v="20"/>
    <s v="Jeff Kruse Masonry"/>
    <n v="2"/>
    <s v="RENT"/>
    <n v="50004"/>
    <x v="1"/>
    <x v="53"/>
    <x v="2"/>
    <s v="n"/>
    <s v="major_purchase"/>
    <s v="personal"/>
    <x v="19"/>
    <n v="24.57"/>
    <n v="0"/>
    <n v="34060"/>
    <n v="1"/>
    <n v="24"/>
    <m/>
    <n v="11"/>
    <n v="0"/>
    <n v="6168"/>
    <n v="0.6"/>
    <n v="18"/>
    <s v="f"/>
    <n v="793"/>
    <n v="793"/>
    <n v="14464.95"/>
    <n v="14464.95"/>
    <n v="9207.11"/>
    <n v="5227.84"/>
    <n v="30"/>
    <n v="0"/>
    <n v="0"/>
    <d v="2016-05-01T00:00:00"/>
    <n v="253.88"/>
    <n v="42522"/>
    <n v="42491"/>
  </r>
  <r>
    <n v="833261"/>
    <x v="29529"/>
    <x v="377"/>
    <n v="13400"/>
    <n v="13400"/>
    <n v="60"/>
    <x v="345"/>
    <n v="379.45"/>
    <x v="6"/>
    <x v="32"/>
    <s v="Resource Financial Group"/>
    <n v="5"/>
    <s v="RENT"/>
    <n v="52000"/>
    <x v="1"/>
    <x v="53"/>
    <x v="0"/>
    <s v="n"/>
    <s v="debt_consolidation"/>
    <s v="Debt Consolidation"/>
    <x v="16"/>
    <n v="20.58"/>
    <n v="2"/>
    <n v="36800"/>
    <n v="2"/>
    <n v="10"/>
    <m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d v="2014-09-01T00:00:00"/>
    <n v="7390.75"/>
    <m/>
    <n v="42491"/>
  </r>
  <r>
    <n v="833266"/>
    <x v="29530"/>
    <x v="62"/>
    <n v="5500"/>
    <n v="5250"/>
    <n v="36"/>
    <x v="101"/>
    <n v="171.06"/>
    <x v="2"/>
    <x v="11"/>
    <s v="Unlimited Innovations Inc."/>
    <n v="9"/>
    <s v="MORTGAGE"/>
    <n v="90081"/>
    <x v="1"/>
    <x v="53"/>
    <x v="0"/>
    <s v="n"/>
    <s v="credit_card"/>
    <s v="Refi Wells Fargo CC"/>
    <x v="0"/>
    <n v="6.73"/>
    <n v="0"/>
    <n v="37226"/>
    <n v="0"/>
    <m/>
    <m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d v="2012-12-01T00:00:00"/>
    <n v="2910.56"/>
    <m/>
    <n v="41306"/>
  </r>
  <r>
    <n v="833272"/>
    <x v="29531"/>
    <x v="23"/>
    <n v="2500"/>
    <n v="2500"/>
    <n v="36"/>
    <x v="315"/>
    <n v="77.19"/>
    <x v="2"/>
    <x v="12"/>
    <s v="International Services Inc"/>
    <n v="4"/>
    <s v="RENT"/>
    <n v="40000"/>
    <x v="1"/>
    <x v="53"/>
    <x v="0"/>
    <s v="n"/>
    <s v="small_business"/>
    <s v="Business"/>
    <x v="16"/>
    <n v="18.78"/>
    <n v="0"/>
    <n v="38443"/>
    <n v="1"/>
    <m/>
    <m/>
    <n v="6"/>
    <n v="0"/>
    <n v="1575"/>
    <n v="0.159"/>
    <n v="7"/>
    <s v="f"/>
    <n v="0"/>
    <n v="0"/>
    <n v="2778.4931510000001"/>
    <n v="2778.49"/>
    <n v="2500"/>
    <n v="278.49"/>
    <n v="0"/>
    <n v="0"/>
    <n v="0"/>
    <d v="2014-08-01T00:00:00"/>
    <n v="81.09"/>
    <m/>
    <n v="42491"/>
  </r>
  <r>
    <n v="833275"/>
    <x v="29532"/>
    <x v="1"/>
    <n v="7000"/>
    <n v="7000"/>
    <n v="36"/>
    <x v="200"/>
    <n v="229.14"/>
    <x v="0"/>
    <x v="4"/>
    <s v="The Hill at Whitemarsh"/>
    <n v="4"/>
    <s v="RENT"/>
    <n v="48410"/>
    <x v="2"/>
    <x v="53"/>
    <x v="0"/>
    <s v="n"/>
    <s v="debt_consolidation"/>
    <s v="Bill Pay"/>
    <x v="44"/>
    <n v="17.38"/>
    <n v="1"/>
    <n v="38504"/>
    <n v="2"/>
    <n v="11"/>
    <m/>
    <n v="17"/>
    <n v="0"/>
    <n v="4937"/>
    <n v="0.1"/>
    <n v="22"/>
    <s v="f"/>
    <n v="0"/>
    <n v="0"/>
    <n v="8009.8966819999996"/>
    <n v="8009.9"/>
    <n v="7000"/>
    <n v="1009.9"/>
    <n v="0"/>
    <n v="0"/>
    <n v="0"/>
    <d v="2013-05-01T00:00:00"/>
    <n v="3439.31"/>
    <m/>
    <n v="41395"/>
  </r>
  <r>
    <n v="833278"/>
    <x v="29533"/>
    <x v="163"/>
    <n v="15600"/>
    <n v="15600"/>
    <n v="60"/>
    <x v="119"/>
    <n v="358.88"/>
    <x v="1"/>
    <x v="2"/>
    <s v="Union Pacific Railroad"/>
    <n v="5"/>
    <s v="RENT"/>
    <n v="73358"/>
    <x v="1"/>
    <x v="53"/>
    <x v="0"/>
    <s v="n"/>
    <s v="debt_consolidation"/>
    <s v="Credit Card Consolidation"/>
    <x v="2"/>
    <n v="10.8"/>
    <n v="0"/>
    <n v="36434"/>
    <n v="1"/>
    <m/>
    <m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d v="2013-01-01T00:00:00"/>
    <n v="12562.51"/>
    <m/>
    <n v="42491"/>
  </r>
  <r>
    <n v="833282"/>
    <x v="29534"/>
    <x v="35"/>
    <n v="8000"/>
    <n v="8000"/>
    <n v="36"/>
    <x v="310"/>
    <n v="252.51"/>
    <x v="2"/>
    <x v="6"/>
    <s v="Comm. of Mass."/>
    <n v="10"/>
    <s v="OWN"/>
    <n v="52000"/>
    <x v="2"/>
    <x v="53"/>
    <x v="0"/>
    <s v="n"/>
    <s v="other"/>
    <s v="Personal"/>
    <x v="5"/>
    <n v="9.02"/>
    <n v="0"/>
    <n v="32843"/>
    <n v="0"/>
    <n v="65"/>
    <m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d v="2014-09-01T00:00:00"/>
    <n v="288.14"/>
    <m/>
    <n v="41944"/>
  </r>
  <r>
    <n v="833315"/>
    <x v="29535"/>
    <x v="527"/>
    <n v="35000"/>
    <n v="34975"/>
    <n v="60"/>
    <x v="307"/>
    <n v="946.68"/>
    <x v="5"/>
    <x v="25"/>
    <s v="The Hershey Company"/>
    <n v="5"/>
    <s v="MORTGAGE"/>
    <n v="105000"/>
    <x v="0"/>
    <x v="53"/>
    <x v="0"/>
    <s v="n"/>
    <s v="debt_consolidation"/>
    <s v="Debt"/>
    <x v="44"/>
    <n v="13.47"/>
    <n v="0"/>
    <n v="33086"/>
    <n v="1"/>
    <n v="34"/>
    <m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d v="2013-02-01T00:00:00"/>
    <n v="31890.41"/>
    <m/>
    <n v="41883"/>
  </r>
  <r>
    <n v="833322"/>
    <x v="29536"/>
    <x v="608"/>
    <n v="19775"/>
    <n v="19650"/>
    <n v="60"/>
    <x v="320"/>
    <n v="530.77"/>
    <x v="5"/>
    <x v="23"/>
    <s v="centennial elevator industries inc"/>
    <n v="2"/>
    <s v="MORTGAGE"/>
    <n v="125000"/>
    <x v="0"/>
    <x v="53"/>
    <x v="2"/>
    <s v="n"/>
    <s v="debt_consolidation"/>
    <s v="debt consolidation"/>
    <x v="1"/>
    <n v="17.23"/>
    <n v="0"/>
    <n v="35217"/>
    <n v="2"/>
    <n v="27"/>
    <m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d v="2016-05-01T00:00:00"/>
    <n v="530.77"/>
    <n v="42522"/>
    <n v="42491"/>
  </r>
  <r>
    <n v="833323"/>
    <x v="29537"/>
    <x v="202"/>
    <n v="6825"/>
    <n v="6825"/>
    <n v="36"/>
    <x v="200"/>
    <n v="223.41"/>
    <x v="0"/>
    <x v="4"/>
    <s v="HearX LTD"/>
    <m/>
    <s v="RENT"/>
    <n v="73000"/>
    <x v="2"/>
    <x v="53"/>
    <x v="0"/>
    <s v="n"/>
    <s v="debt_consolidation"/>
    <s v="Refinancing loan"/>
    <x v="19"/>
    <n v="14.56"/>
    <n v="0"/>
    <n v="35947"/>
    <n v="0"/>
    <n v="42"/>
    <m/>
    <n v="7"/>
    <n v="0"/>
    <n v="8473"/>
    <n v="0.67200000000000004"/>
    <n v="25"/>
    <s v="f"/>
    <n v="0"/>
    <n v="0"/>
    <n v="7728.627125"/>
    <n v="7728.63"/>
    <n v="6825"/>
    <n v="903.63"/>
    <n v="0"/>
    <n v="0"/>
    <n v="0"/>
    <d v="2013-04-01T00:00:00"/>
    <n v="702.99"/>
    <m/>
    <n v="42491"/>
  </r>
  <r>
    <n v="833334"/>
    <x v="29538"/>
    <x v="13"/>
    <n v="10000"/>
    <n v="10000"/>
    <n v="36"/>
    <x v="38"/>
    <n v="325.45"/>
    <x v="0"/>
    <x v="16"/>
    <m/>
    <m/>
    <s v="OWN"/>
    <n v="20856"/>
    <x v="0"/>
    <x v="53"/>
    <x v="0"/>
    <s v="n"/>
    <s v="house"/>
    <s v="Home Improvement Loan"/>
    <x v="16"/>
    <n v="10.82"/>
    <n v="0"/>
    <n v="32843"/>
    <n v="1"/>
    <m/>
    <m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d v="2012-08-01T00:00:00"/>
    <n v="7344.31"/>
    <m/>
    <n v="41548"/>
  </r>
  <r>
    <n v="833335"/>
    <x v="29539"/>
    <x v="9"/>
    <n v="5000"/>
    <n v="5000"/>
    <n v="36"/>
    <x v="321"/>
    <n v="179.49"/>
    <x v="3"/>
    <x v="27"/>
    <s v="Harvard University"/>
    <n v="2"/>
    <s v="MORTGAGE"/>
    <n v="78400"/>
    <x v="2"/>
    <x v="53"/>
    <x v="0"/>
    <s v="n"/>
    <s v="other"/>
    <s v="Personal Loan"/>
    <x v="43"/>
    <n v="11.68"/>
    <n v="4"/>
    <n v="38108"/>
    <n v="3"/>
    <n v="11"/>
    <m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d v="2012-04-01T00:00:00"/>
    <n v="4286.4399999999996"/>
    <m/>
    <n v="42461"/>
  </r>
  <r>
    <n v="833338"/>
    <x v="29540"/>
    <x v="54"/>
    <n v="7200"/>
    <n v="6950"/>
    <n v="36"/>
    <x v="200"/>
    <n v="235.69"/>
    <x v="0"/>
    <x v="4"/>
    <s v="Bank of Texas"/>
    <n v="5"/>
    <s v="RENT"/>
    <n v="61490"/>
    <x v="0"/>
    <x v="53"/>
    <x v="0"/>
    <s v="n"/>
    <s v="debt_consolidation"/>
    <s v="Debt Consolidation Loan"/>
    <x v="2"/>
    <n v="19.32"/>
    <n v="0"/>
    <n v="35765"/>
    <n v="0"/>
    <m/>
    <m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d v="2014-08-01T00:00:00"/>
    <n v="271.38"/>
    <m/>
    <n v="42248"/>
  </r>
  <r>
    <n v="833345"/>
    <x v="29541"/>
    <x v="18"/>
    <n v="6000"/>
    <n v="5750"/>
    <n v="36"/>
    <x v="252"/>
    <n v="193.58"/>
    <x v="0"/>
    <x v="8"/>
    <s v="first credit union "/>
    <n v="4"/>
    <s v="RENT"/>
    <n v="33000"/>
    <x v="1"/>
    <x v="53"/>
    <x v="1"/>
    <s v="n"/>
    <s v="major_purchase"/>
    <s v="jeep "/>
    <x v="15"/>
    <n v="19.53"/>
    <n v="0"/>
    <n v="38777"/>
    <n v="0"/>
    <m/>
    <m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d v="2013-04-01T00:00:00"/>
    <n v="193.58"/>
    <m/>
    <n v="41518"/>
  </r>
  <r>
    <n v="833366"/>
    <x v="29542"/>
    <x v="23"/>
    <n v="2500"/>
    <n v="2500"/>
    <n v="36"/>
    <x v="265"/>
    <n v="75.400000000000006"/>
    <x v="2"/>
    <x v="24"/>
    <s v="Carnegie Mellon"/>
    <n v="1"/>
    <s v="RENT"/>
    <n v="26940"/>
    <x v="0"/>
    <x v="53"/>
    <x v="0"/>
    <s v="n"/>
    <s v="car"/>
    <s v="CAR LOAN"/>
    <x v="0"/>
    <n v="0.36"/>
    <n v="0"/>
    <n v="38626"/>
    <n v="0"/>
    <m/>
    <m/>
    <n v="7"/>
    <n v="0"/>
    <n v="8"/>
    <n v="2E-3"/>
    <n v="13"/>
    <s v="f"/>
    <n v="0"/>
    <n v="0"/>
    <n v="2714.3835960000001"/>
    <n v="2714.38"/>
    <n v="2500"/>
    <n v="214.38"/>
    <n v="0"/>
    <n v="0"/>
    <n v="0"/>
    <d v="2014-08-01T00:00:00"/>
    <n v="82.74"/>
    <m/>
    <n v="41852"/>
  </r>
  <r>
    <n v="833376"/>
    <x v="29543"/>
    <x v="31"/>
    <n v="20000"/>
    <n v="19750"/>
    <n v="60"/>
    <x v="286"/>
    <n v="510.6"/>
    <x v="3"/>
    <x v="27"/>
    <s v="BFSA"/>
    <n v="8"/>
    <s v="RENT"/>
    <n v="84000"/>
    <x v="0"/>
    <x v="51"/>
    <x v="0"/>
    <s v="n"/>
    <s v="debt_consolidation"/>
    <s v="Debt Consolidation"/>
    <x v="0"/>
    <n v="23.14"/>
    <n v="0"/>
    <n v="31717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d v="2012-11-01T00:00:00"/>
    <n v="17576.18"/>
    <m/>
    <n v="42217"/>
  </r>
  <r>
    <n v="833383"/>
    <x v="29544"/>
    <x v="87"/>
    <n v="14400"/>
    <n v="14400"/>
    <n v="60"/>
    <x v="200"/>
    <n v="313.02"/>
    <x v="0"/>
    <x v="4"/>
    <s v="Muncy home Inc"/>
    <n v="10"/>
    <s v="MORTGAGE"/>
    <n v="59000"/>
    <x v="1"/>
    <x v="53"/>
    <x v="0"/>
    <s v="n"/>
    <s v="credit_card"/>
    <s v="Credit Card Loan"/>
    <x v="44"/>
    <n v="15.95"/>
    <n v="0"/>
    <n v="34455"/>
    <n v="2"/>
    <m/>
    <m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d v="2013-02-01T00:00:00"/>
    <n v="11200.38"/>
    <m/>
    <n v="42491"/>
  </r>
  <r>
    <n v="833396"/>
    <x v="29545"/>
    <x v="26"/>
    <n v="5100"/>
    <n v="4850"/>
    <n v="36"/>
    <x v="200"/>
    <n v="166.95"/>
    <x v="0"/>
    <x v="4"/>
    <s v="Tamms Correctional Center"/>
    <n v="10"/>
    <s v="MORTGAGE"/>
    <n v="58800"/>
    <x v="1"/>
    <x v="53"/>
    <x v="0"/>
    <s v="n"/>
    <s v="home_improvement"/>
    <s v="Swimming Pool"/>
    <x v="16"/>
    <n v="23.82"/>
    <n v="0"/>
    <n v="36495"/>
    <n v="0"/>
    <n v="43"/>
    <m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d v="2014-06-01T00:00:00"/>
    <n v="517.55999999999995"/>
    <m/>
    <n v="41821"/>
  </r>
  <r>
    <n v="833403"/>
    <x v="29546"/>
    <x v="12"/>
    <n v="2800"/>
    <n v="2800"/>
    <n v="36"/>
    <x v="252"/>
    <n v="90.34"/>
    <x v="0"/>
    <x v="8"/>
    <s v="Whole Foods Market"/>
    <m/>
    <s v="RENT"/>
    <n v="10560"/>
    <x v="1"/>
    <x v="53"/>
    <x v="0"/>
    <s v="n"/>
    <s v="credit_card"/>
    <s v="Credit Card Free by Start of MA Program"/>
    <x v="0"/>
    <n v="17.27"/>
    <n v="0"/>
    <n v="38930"/>
    <n v="0"/>
    <m/>
    <m/>
    <n v="8"/>
    <n v="0"/>
    <n v="5392"/>
    <n v="0.308"/>
    <n v="14"/>
    <s v="f"/>
    <n v="0"/>
    <n v="0"/>
    <n v="3184.178868"/>
    <n v="3184.18"/>
    <n v="2800"/>
    <n v="384.18"/>
    <n v="0"/>
    <n v="0"/>
    <n v="0"/>
    <d v="2014-04-01T00:00:00"/>
    <n v="86.65"/>
    <m/>
    <n v="41730"/>
  </r>
  <r>
    <n v="833420"/>
    <x v="29547"/>
    <x v="44"/>
    <n v="9500"/>
    <n v="9500"/>
    <n v="36"/>
    <x v="148"/>
    <n v="324.64999999999998"/>
    <x v="1"/>
    <x v="3"/>
    <s v="Plastic specialties Inc. "/>
    <n v="10"/>
    <s v="MORTGAGE"/>
    <n v="72000"/>
    <x v="1"/>
    <x v="53"/>
    <x v="0"/>
    <s v="n"/>
    <s v="major_purchase"/>
    <s v="Wide glide"/>
    <x v="16"/>
    <n v="21.98"/>
    <n v="0"/>
    <n v="37226"/>
    <n v="1"/>
    <n v="38"/>
    <m/>
    <n v="11"/>
    <n v="0"/>
    <n v="15419"/>
    <n v="0.496"/>
    <n v="16"/>
    <s v="f"/>
    <n v="0"/>
    <n v="0"/>
    <n v="11687.015520000001"/>
    <n v="11687.02"/>
    <n v="9500"/>
    <n v="2187.02"/>
    <n v="0"/>
    <n v="0"/>
    <n v="0"/>
    <d v="2014-08-01T00:00:00"/>
    <n v="343.77"/>
    <m/>
    <n v="41852"/>
  </r>
  <r>
    <n v="833422"/>
    <x v="29548"/>
    <x v="590"/>
    <n v="28000"/>
    <n v="28000"/>
    <n v="36"/>
    <x v="202"/>
    <n v="991.19"/>
    <x v="3"/>
    <x v="10"/>
    <m/>
    <n v="8"/>
    <s v="MORTGAGE"/>
    <n v="240000"/>
    <x v="2"/>
    <x v="53"/>
    <x v="0"/>
    <s v="n"/>
    <s v="small_business"/>
    <s v="Cosmetic Teeth Nationwide TV Advertising"/>
    <x v="6"/>
    <n v="3.77"/>
    <n v="0"/>
    <n v="36923"/>
    <n v="2"/>
    <m/>
    <m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d v="2014-03-01T00:00:00"/>
    <n v="5782.06"/>
    <m/>
    <n v="42309"/>
  </r>
  <r>
    <n v="833424"/>
    <x v="29549"/>
    <x v="35"/>
    <n v="8000"/>
    <n v="8000"/>
    <n v="36"/>
    <x v="101"/>
    <n v="248.82"/>
    <x v="2"/>
    <x v="11"/>
    <s v="Town of Rockland"/>
    <n v="10"/>
    <s v="MORTGAGE"/>
    <n v="65000"/>
    <x v="2"/>
    <x v="53"/>
    <x v="0"/>
    <s v="n"/>
    <s v="other"/>
    <s v="Other Loan"/>
    <x v="5"/>
    <n v="15.43"/>
    <n v="1"/>
    <n v="35796"/>
    <n v="0"/>
    <n v="15"/>
    <m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d v="2014-08-01T00:00:00"/>
    <n v="260.10000000000002"/>
    <m/>
    <n v="41852"/>
  </r>
  <r>
    <n v="833456"/>
    <x v="29550"/>
    <x v="631"/>
    <n v="5425"/>
    <n v="5425"/>
    <n v="36"/>
    <x v="310"/>
    <n v="171.23"/>
    <x v="2"/>
    <x v="6"/>
    <s v="American Electric Power"/>
    <n v="10"/>
    <s v="MORTGAGE"/>
    <n v="76000"/>
    <x v="1"/>
    <x v="53"/>
    <x v="0"/>
    <s v="n"/>
    <s v="debt_consolidation"/>
    <s v="consolidation"/>
    <x v="49"/>
    <n v="21.16"/>
    <n v="0"/>
    <n v="28460"/>
    <n v="3"/>
    <m/>
    <m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d v="2014-08-01T00:00:00"/>
    <n v="198.3"/>
    <m/>
    <n v="42491"/>
  </r>
  <r>
    <n v="833458"/>
    <x v="29551"/>
    <x v="0"/>
    <n v="25000"/>
    <n v="25000"/>
    <n v="60"/>
    <x v="307"/>
    <n v="676.2"/>
    <x v="5"/>
    <x v="25"/>
    <s v="LIberty Tire"/>
    <n v="2"/>
    <s v="MORTGAGE"/>
    <n v="74000"/>
    <x v="2"/>
    <x v="53"/>
    <x v="0"/>
    <s v="n"/>
    <s v="debt_consolidation"/>
    <s v="payoff"/>
    <x v="1"/>
    <n v="15.73"/>
    <n v="1"/>
    <n v="36404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d v="2014-05-01T00:00:00"/>
    <n v="15141.82"/>
    <m/>
    <n v="41760"/>
  </r>
  <r>
    <n v="833467"/>
    <x v="29552"/>
    <x v="7"/>
    <n v="5600"/>
    <n v="5575"/>
    <n v="36"/>
    <x v="101"/>
    <n v="174.17"/>
    <x v="2"/>
    <x v="11"/>
    <s v="Yakima Valley Credit Union"/>
    <n v="2"/>
    <s v="RENT"/>
    <n v="30996"/>
    <x v="2"/>
    <x v="53"/>
    <x v="0"/>
    <s v="n"/>
    <s v="debt_consolidation"/>
    <s v="Debt Consolidation"/>
    <x v="13"/>
    <n v="24.74"/>
    <n v="0"/>
    <n v="36770"/>
    <n v="1"/>
    <m/>
    <m/>
    <n v="6"/>
    <n v="0"/>
    <n v="2454"/>
    <n v="0.315"/>
    <n v="15"/>
    <s v="f"/>
    <n v="0"/>
    <n v="0"/>
    <n v="5928.2682199999999"/>
    <n v="5901.8"/>
    <n v="5600"/>
    <n v="328.27"/>
    <n v="0"/>
    <n v="0"/>
    <n v="0"/>
    <d v="2012-11-01T00:00:00"/>
    <n v="104.24"/>
    <m/>
    <n v="42401"/>
  </r>
  <r>
    <n v="833468"/>
    <x v="29553"/>
    <x v="228"/>
    <n v="8300"/>
    <n v="8275"/>
    <n v="36"/>
    <x v="200"/>
    <n v="271.7"/>
    <x v="0"/>
    <x v="4"/>
    <s v="San Gabriel Valley Habitat for Humanity"/>
    <n v="10"/>
    <s v="RENT"/>
    <n v="45020"/>
    <x v="1"/>
    <x v="51"/>
    <x v="0"/>
    <s v="n"/>
    <s v="debt_consolidation"/>
    <s v="Credit Card Consolidation"/>
    <x v="0"/>
    <n v="13.94"/>
    <n v="0"/>
    <n v="33970"/>
    <n v="0"/>
    <n v="29"/>
    <m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d v="2014-05-01T00:00:00"/>
    <n v="1361.82"/>
    <m/>
    <n v="42461"/>
  </r>
  <r>
    <n v="833486"/>
    <x v="29554"/>
    <x v="52"/>
    <n v="9000"/>
    <n v="8750"/>
    <n v="36"/>
    <x v="310"/>
    <n v="284.07"/>
    <x v="2"/>
    <x v="6"/>
    <s v="Diversified "/>
    <n v="3"/>
    <s v="RENT"/>
    <n v="60000"/>
    <x v="0"/>
    <x v="53"/>
    <x v="0"/>
    <s v="n"/>
    <s v="debt_consolidation"/>
    <s v="Debt Consolidation Loan"/>
    <x v="12"/>
    <n v="15.02"/>
    <n v="0"/>
    <n v="37803"/>
    <n v="0"/>
    <m/>
    <m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d v="2013-07-01T00:00:00"/>
    <n v="3827.06"/>
    <m/>
    <n v="42339"/>
  </r>
  <r>
    <n v="833530"/>
    <x v="29555"/>
    <x v="13"/>
    <n v="10000"/>
    <n v="10000"/>
    <n v="36"/>
    <x v="318"/>
    <n v="355.99"/>
    <x v="3"/>
    <x v="15"/>
    <s v="Florida Hospital Kissimmee"/>
    <n v="10"/>
    <s v="RENT"/>
    <n v="49000"/>
    <x v="2"/>
    <x v="53"/>
    <x v="0"/>
    <s v="n"/>
    <s v="debt_consolidation"/>
    <s v="Positive Loan"/>
    <x v="19"/>
    <n v="23.39"/>
    <n v="1"/>
    <n v="35462"/>
    <n v="1"/>
    <n v="19"/>
    <m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d v="2013-11-01T00:00:00"/>
    <n v="2425.58"/>
    <m/>
    <n v="41579"/>
  </r>
  <r>
    <n v="833541"/>
    <x v="29556"/>
    <x v="13"/>
    <n v="10000"/>
    <n v="9500"/>
    <n v="36"/>
    <x v="200"/>
    <n v="327.33999999999997"/>
    <x v="0"/>
    <x v="4"/>
    <s v="Sony Corporation"/>
    <n v="6"/>
    <s v="MORTGAGE"/>
    <n v="75000"/>
    <x v="2"/>
    <x v="53"/>
    <x v="0"/>
    <s v="n"/>
    <s v="credit_card"/>
    <s v="Debt Help"/>
    <x v="0"/>
    <n v="16.88"/>
    <n v="0"/>
    <n v="34669"/>
    <n v="0"/>
    <m/>
    <m/>
    <n v="7"/>
    <n v="0"/>
    <n v="41907"/>
    <n v="0.877"/>
    <n v="27"/>
    <s v="f"/>
    <n v="0"/>
    <n v="0"/>
    <n v="11784.23223"/>
    <n v="11195.02"/>
    <n v="10000"/>
    <n v="1784.23"/>
    <n v="0"/>
    <n v="0"/>
    <n v="0"/>
    <d v="2014-08-01T00:00:00"/>
    <n v="366.19"/>
    <m/>
    <n v="42186"/>
  </r>
  <r>
    <n v="833552"/>
    <x v="29557"/>
    <x v="580"/>
    <n v="29000"/>
    <n v="28975"/>
    <n v="60"/>
    <x v="307"/>
    <n v="784.39"/>
    <x v="5"/>
    <x v="25"/>
    <s v="Academic Institution"/>
    <n v="5"/>
    <s v="MORTGAGE"/>
    <n v="135000"/>
    <x v="0"/>
    <x v="53"/>
    <x v="0"/>
    <s v="n"/>
    <s v="debt_consolidation"/>
    <s v="Debt Consolidation"/>
    <x v="44"/>
    <n v="18.329999999999998"/>
    <n v="0"/>
    <n v="35704"/>
    <n v="2"/>
    <m/>
    <m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d v="2012-07-01T00:00:00"/>
    <n v="26477.35"/>
    <m/>
    <n v="42125"/>
  </r>
  <r>
    <n v="833555"/>
    <x v="29558"/>
    <x v="236"/>
    <n v="14800"/>
    <n v="14800"/>
    <n v="60"/>
    <x v="311"/>
    <n v="375.75"/>
    <x v="4"/>
    <x v="20"/>
    <s v="Shaw Saab"/>
    <n v="7"/>
    <s v="RENT"/>
    <n v="72000"/>
    <x v="2"/>
    <x v="53"/>
    <x v="0"/>
    <s v="n"/>
    <s v="medical"/>
    <s v="Medical"/>
    <x v="5"/>
    <n v="0.98"/>
    <n v="0"/>
    <n v="35278"/>
    <n v="1"/>
    <n v="55"/>
    <m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d v="2014-03-01T00:00:00"/>
    <n v="9183.5"/>
    <m/>
    <n v="42339"/>
  </r>
  <r>
    <n v="833558"/>
    <x v="29559"/>
    <x v="0"/>
    <n v="25000"/>
    <n v="23554.032780000001"/>
    <n v="60"/>
    <x v="291"/>
    <n v="555.99"/>
    <x v="0"/>
    <x v="1"/>
    <s v="estes express lines"/>
    <n v="10"/>
    <s v="MORTGAGE"/>
    <n v="130000"/>
    <x v="2"/>
    <x v="53"/>
    <x v="0"/>
    <s v="n"/>
    <s v="debt_consolidation"/>
    <s v="remodel"/>
    <x v="21"/>
    <n v="3.19"/>
    <n v="0"/>
    <n v="34304"/>
    <n v="1"/>
    <m/>
    <m/>
    <n v="16"/>
    <n v="0"/>
    <n v="16595"/>
    <n v="0.22"/>
    <n v="37"/>
    <s v="f"/>
    <n v="0"/>
    <n v="0"/>
    <n v="32875.379999999997"/>
    <n v="30498.53"/>
    <n v="25000"/>
    <n v="7875.38"/>
    <n v="0"/>
    <n v="0"/>
    <n v="0"/>
    <d v="2015-06-01T00:00:00"/>
    <n v="7865.41"/>
    <m/>
    <n v="42186"/>
  </r>
  <r>
    <n v="833570"/>
    <x v="29560"/>
    <x v="157"/>
    <n v="4500"/>
    <n v="4500"/>
    <n v="36"/>
    <x v="311"/>
    <n v="162.66999999999999"/>
    <x v="4"/>
    <x v="20"/>
    <s v="Wellspring Healthcare Services"/>
    <n v="3"/>
    <s v="RENT"/>
    <n v="23421"/>
    <x v="1"/>
    <x v="53"/>
    <x v="0"/>
    <s v="n"/>
    <s v="debt_consolidation"/>
    <s v="2011 Consolidation"/>
    <x v="0"/>
    <n v="13.53"/>
    <n v="1"/>
    <n v="35735"/>
    <n v="0"/>
    <n v="23"/>
    <m/>
    <n v="3"/>
    <n v="0"/>
    <n v="4980"/>
    <n v="0.996"/>
    <n v="11"/>
    <s v="f"/>
    <n v="0"/>
    <n v="0"/>
    <n v="5855.79889"/>
    <n v="5855.8"/>
    <n v="4500"/>
    <n v="1355.8"/>
    <n v="0"/>
    <n v="0"/>
    <n v="0"/>
    <d v="2014-08-01T00:00:00"/>
    <n v="171.8"/>
    <m/>
    <n v="42491"/>
  </r>
  <r>
    <n v="833578"/>
    <x v="29561"/>
    <x v="31"/>
    <n v="20000"/>
    <n v="20000"/>
    <n v="60"/>
    <x v="13"/>
    <n v="439.76"/>
    <x v="0"/>
    <x v="0"/>
    <s v="Newell Rubbermaid"/>
    <n v="10"/>
    <s v="MORTGAGE"/>
    <n v="159000"/>
    <x v="0"/>
    <x v="53"/>
    <x v="2"/>
    <s v="n"/>
    <s v="home_improvement"/>
    <s v="Lake House"/>
    <x v="10"/>
    <n v="5.61"/>
    <n v="0"/>
    <n v="35886"/>
    <n v="1"/>
    <m/>
    <m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d v="2016-05-01T00:00:00"/>
    <n v="439.76"/>
    <n v="42522"/>
    <n v="42491"/>
  </r>
  <r>
    <n v="833595"/>
    <x v="29562"/>
    <x v="204"/>
    <n v="4200"/>
    <n v="4200"/>
    <n v="36"/>
    <x v="101"/>
    <n v="130.63"/>
    <x v="2"/>
    <x v="11"/>
    <s v="Altura Credit Union"/>
    <n v="1"/>
    <s v="OWN"/>
    <n v="21600"/>
    <x v="2"/>
    <x v="53"/>
    <x v="0"/>
    <s v="n"/>
    <s v="debt_consolidation"/>
    <s v="Credit Card Consolidation"/>
    <x v="0"/>
    <n v="8.61"/>
    <n v="0"/>
    <n v="38108"/>
    <n v="0"/>
    <m/>
    <m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d v="2014-08-01T00:00:00"/>
    <n v="73.180000000000007"/>
    <m/>
    <n v="42491"/>
  </r>
  <r>
    <n v="833628"/>
    <x v="29563"/>
    <x v="18"/>
    <n v="6000"/>
    <n v="6000"/>
    <n v="36"/>
    <x v="265"/>
    <n v="180.96"/>
    <x v="2"/>
    <x v="24"/>
    <s v="thermospas"/>
    <n v="10"/>
    <s v="MORTGAGE"/>
    <n v="55000"/>
    <x v="1"/>
    <x v="53"/>
    <x v="0"/>
    <s v="n"/>
    <s v="debt_consolidation"/>
    <s v="roadtrip"/>
    <x v="3"/>
    <n v="8.49"/>
    <n v="0"/>
    <n v="34790"/>
    <n v="0"/>
    <m/>
    <m/>
    <n v="8"/>
    <n v="0"/>
    <n v="0"/>
    <n v="0"/>
    <n v="24"/>
    <s v="f"/>
    <n v="0"/>
    <n v="0"/>
    <n v="6514.5206330000001"/>
    <n v="6514.52"/>
    <n v="6000"/>
    <n v="514.52"/>
    <n v="0"/>
    <n v="0"/>
    <n v="0"/>
    <d v="2014-08-01T00:00:00"/>
    <n v="197"/>
    <m/>
    <n v="41852"/>
  </r>
  <r>
    <n v="833632"/>
    <x v="29564"/>
    <x v="51"/>
    <n v="2100"/>
    <n v="2100"/>
    <n v="36"/>
    <x v="252"/>
    <n v="67.760000000000005"/>
    <x v="0"/>
    <x v="8"/>
    <s v="PSA Airlines"/>
    <n v="6"/>
    <s v="MORTGAGE"/>
    <n v="54000"/>
    <x v="1"/>
    <x v="53"/>
    <x v="0"/>
    <s v="n"/>
    <s v="other"/>
    <s v="Other Loan"/>
    <x v="14"/>
    <n v="8.89"/>
    <n v="0"/>
    <n v="34243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d v="2014-08-01T00:00:00"/>
    <n v="71.17"/>
    <m/>
    <n v="41852"/>
  </r>
  <r>
    <n v="833663"/>
    <x v="29565"/>
    <x v="13"/>
    <n v="10000"/>
    <n v="9750"/>
    <n v="36"/>
    <x v="200"/>
    <n v="327.33999999999997"/>
    <x v="0"/>
    <x v="4"/>
    <s v="Gwinnett County Public Schools"/>
    <n v="3"/>
    <s v="MORTGAGE"/>
    <n v="50000"/>
    <x v="2"/>
    <x v="53"/>
    <x v="0"/>
    <s v="n"/>
    <s v="debt_consolidation"/>
    <s v="HVAC Payoff"/>
    <x v="10"/>
    <n v="16.510000000000002"/>
    <n v="1"/>
    <n v="35490"/>
    <n v="0"/>
    <n v="22"/>
    <m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d v="2013-06-01T00:00:00"/>
    <n v="4630.67"/>
    <m/>
    <n v="42401"/>
  </r>
  <r>
    <n v="833679"/>
    <x v="29566"/>
    <x v="38"/>
    <n v="2000"/>
    <n v="2000"/>
    <n v="36"/>
    <x v="291"/>
    <n v="66.42"/>
    <x v="0"/>
    <x v="1"/>
    <s v="Wesco Aircraft"/>
    <n v="5"/>
    <s v="MORTGAGE"/>
    <n v="64800"/>
    <x v="1"/>
    <x v="53"/>
    <x v="0"/>
    <s v="n"/>
    <s v="credit_card"/>
    <s v="Credit Card Loan"/>
    <x v="0"/>
    <n v="5.81"/>
    <n v="0"/>
    <n v="38657"/>
    <n v="0"/>
    <m/>
    <m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d v="2014-08-01T00:00:00"/>
    <n v="66.87"/>
    <m/>
    <n v="41852"/>
  </r>
  <r>
    <n v="833722"/>
    <x v="29567"/>
    <x v="35"/>
    <n v="8000"/>
    <n v="7750"/>
    <n v="60"/>
    <x v="310"/>
    <n v="164.1"/>
    <x v="2"/>
    <x v="6"/>
    <s v="raton natural gas co."/>
    <n v="10"/>
    <s v="MORTGAGE"/>
    <n v="53004"/>
    <x v="1"/>
    <x v="53"/>
    <x v="0"/>
    <s v="n"/>
    <s v="debt_consolidation"/>
    <s v="dept cosolidation"/>
    <x v="24"/>
    <n v="25.97"/>
    <n v="0"/>
    <n v="33482"/>
    <n v="0"/>
    <m/>
    <m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d v="2016-02-01T00:00:00"/>
    <n v="1127.27"/>
    <m/>
    <n v="42491"/>
  </r>
  <r>
    <n v="833724"/>
    <x v="29568"/>
    <x v="119"/>
    <n v="14000"/>
    <n v="13975"/>
    <n v="60"/>
    <x v="38"/>
    <n v="301.54000000000002"/>
    <x v="0"/>
    <x v="16"/>
    <s v="Tj Maxx"/>
    <n v="10"/>
    <s v="RENT"/>
    <n v="32256"/>
    <x v="0"/>
    <x v="53"/>
    <x v="2"/>
    <s v="n"/>
    <s v="debt_consolidation"/>
    <s v="Debt Consolidation Loan"/>
    <x v="0"/>
    <n v="12.2"/>
    <n v="0"/>
    <n v="35096"/>
    <n v="0"/>
    <m/>
    <m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d v="2016-05-01T00:00:00"/>
    <n v="301.54000000000002"/>
    <n v="42522"/>
    <n v="42491"/>
  </r>
  <r>
    <n v="833744"/>
    <x v="29569"/>
    <x v="778"/>
    <n v="22875"/>
    <n v="22850"/>
    <n v="60"/>
    <x v="316"/>
    <n v="541.67999999999995"/>
    <x v="1"/>
    <x v="9"/>
    <s v="Wellstar health system"/>
    <n v="6"/>
    <s v="MORTGAGE"/>
    <n v="80000"/>
    <x v="0"/>
    <x v="53"/>
    <x v="0"/>
    <s v="n"/>
    <s v="debt_consolidation"/>
    <s v="Debt Consolidation Loan"/>
    <x v="10"/>
    <n v="27.33"/>
    <n v="0"/>
    <n v="32264"/>
    <n v="1"/>
    <m/>
    <m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d v="2013-03-01T00:00:00"/>
    <n v="1200.98"/>
    <m/>
    <n v="41334"/>
  </r>
  <r>
    <n v="833763"/>
    <x v="29570"/>
    <x v="16"/>
    <n v="15000"/>
    <n v="15000"/>
    <n v="36"/>
    <x v="13"/>
    <n v="494.57"/>
    <x v="0"/>
    <x v="0"/>
    <s v="DLS Electronic Systems, Inc"/>
    <n v="10"/>
    <s v="MORTGAGE"/>
    <n v="62916"/>
    <x v="1"/>
    <x v="53"/>
    <x v="0"/>
    <s v="n"/>
    <s v="debt_consolidation"/>
    <s v="Credit Card Consolidation"/>
    <x v="16"/>
    <n v="6.07"/>
    <n v="0"/>
    <n v="35735"/>
    <n v="1"/>
    <n v="61"/>
    <m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d v="2014-03-01T00:00:00"/>
    <n v="1036.29"/>
    <m/>
    <n v="41699"/>
  </r>
  <r>
    <n v="833772"/>
    <x v="29571"/>
    <x v="16"/>
    <n v="15000"/>
    <n v="15000"/>
    <n v="36"/>
    <x v="315"/>
    <n v="463.09"/>
    <x v="2"/>
    <x v="12"/>
    <m/>
    <m/>
    <s v="OWN"/>
    <n v="72000"/>
    <x v="0"/>
    <x v="53"/>
    <x v="0"/>
    <s v="n"/>
    <s v="credit_card"/>
    <s v="Comfyfunds"/>
    <x v="0"/>
    <n v="24.42"/>
    <n v="0"/>
    <n v="27242"/>
    <n v="2"/>
    <m/>
    <m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d v="2014-08-01T00:00:00"/>
    <n v="468.57"/>
    <m/>
    <n v="41852"/>
  </r>
  <r>
    <n v="833775"/>
    <x v="29572"/>
    <x v="87"/>
    <n v="14400"/>
    <n v="14125"/>
    <n v="36"/>
    <x v="310"/>
    <n v="454.51"/>
    <x v="2"/>
    <x v="6"/>
    <s v="Yahoo"/>
    <n v="4"/>
    <s v="RENT"/>
    <n v="85000"/>
    <x v="0"/>
    <x v="53"/>
    <x v="0"/>
    <s v="n"/>
    <s v="debt_consolidation"/>
    <s v="Card Consolidation"/>
    <x v="0"/>
    <n v="14.44"/>
    <n v="0"/>
    <n v="36770"/>
    <n v="0"/>
    <m/>
    <m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d v="2014-09-01T00:00:00"/>
    <n v="476.73"/>
    <m/>
    <n v="41883"/>
  </r>
  <r>
    <n v="833816"/>
    <x v="29573"/>
    <x v="328"/>
    <n v="1900"/>
    <n v="1900"/>
    <n v="36"/>
    <x v="306"/>
    <n v="57.8"/>
    <x v="2"/>
    <x v="17"/>
    <s v="Arden Realty, Inc"/>
    <n v="5"/>
    <s v="MORTGAGE"/>
    <n v="40200"/>
    <x v="1"/>
    <x v="53"/>
    <x v="0"/>
    <s v="n"/>
    <s v="credit_card"/>
    <s v="Loan 1"/>
    <x v="0"/>
    <n v="2"/>
    <n v="0"/>
    <n v="36831"/>
    <n v="1"/>
    <m/>
    <m/>
    <n v="5"/>
    <n v="0"/>
    <n v="2098"/>
    <n v="0.16700000000000001"/>
    <n v="34"/>
    <s v="f"/>
    <n v="0"/>
    <n v="0"/>
    <n v="1918.89"/>
    <n v="1918.89"/>
    <n v="1900"/>
    <n v="18.89"/>
    <n v="0"/>
    <n v="0"/>
    <n v="0"/>
    <d v="2011-10-01T00:00:00"/>
    <n v="1861.37"/>
    <m/>
    <n v="42430"/>
  </r>
  <r>
    <n v="833889"/>
    <x v="29574"/>
    <x v="16"/>
    <n v="15000"/>
    <n v="15000"/>
    <n v="60"/>
    <x v="312"/>
    <n v="358.67"/>
    <x v="1"/>
    <x v="5"/>
    <s v="Sparta Township Board of Education"/>
    <n v="3"/>
    <s v="MORTGAGE"/>
    <n v="99000"/>
    <x v="2"/>
    <x v="53"/>
    <x v="1"/>
    <s v="n"/>
    <s v="debt_consolidation"/>
    <s v="help with debt"/>
    <x v="12"/>
    <n v="11.84"/>
    <n v="0"/>
    <n v="35125"/>
    <n v="2"/>
    <m/>
    <m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d v="2012-03-01T00:00:00"/>
    <n v="358.67"/>
    <m/>
    <n v="42491"/>
  </r>
  <r>
    <n v="833890"/>
    <x v="29575"/>
    <x v="1"/>
    <n v="7000"/>
    <n v="6975"/>
    <n v="36"/>
    <x v="291"/>
    <n v="232.47"/>
    <x v="0"/>
    <x v="1"/>
    <s v="Schneider Electric"/>
    <n v="1"/>
    <s v="MORTGAGE"/>
    <n v="87996"/>
    <x v="2"/>
    <x v="53"/>
    <x v="0"/>
    <s v="n"/>
    <s v="other"/>
    <s v="Consolidation"/>
    <x v="2"/>
    <n v="7.16"/>
    <n v="1"/>
    <n v="29465"/>
    <n v="0"/>
    <n v="19"/>
    <m/>
    <n v="6"/>
    <n v="0"/>
    <n v="797"/>
    <n v="0.21"/>
    <n v="31"/>
    <s v="f"/>
    <n v="0"/>
    <n v="0"/>
    <n v="7624.3793070000002"/>
    <n v="7597.15"/>
    <n v="7000"/>
    <n v="624.38"/>
    <n v="0"/>
    <n v="0"/>
    <n v="0"/>
    <d v="2012-06-01T00:00:00"/>
    <n v="5533.2"/>
    <m/>
    <n v="42005"/>
  </r>
  <r>
    <n v="833919"/>
    <x v="29576"/>
    <x v="465"/>
    <n v="30000"/>
    <n v="29825"/>
    <n v="36"/>
    <x v="310"/>
    <n v="946.89"/>
    <x v="2"/>
    <x v="6"/>
    <s v="GE Healthcare"/>
    <n v="10"/>
    <s v="MORTGAGE"/>
    <n v="96636"/>
    <x v="0"/>
    <x v="53"/>
    <x v="0"/>
    <s v="n"/>
    <s v="small_business"/>
    <s v="Social Housing Business Loan"/>
    <x v="18"/>
    <n v="0.21"/>
    <n v="0"/>
    <n v="37712"/>
    <n v="0"/>
    <m/>
    <m/>
    <n v="5"/>
    <n v="0"/>
    <n v="550"/>
    <n v="0.02"/>
    <n v="14"/>
    <s v="f"/>
    <n v="0"/>
    <n v="0"/>
    <n v="34087.922310000002"/>
    <n v="33889.08"/>
    <n v="30000"/>
    <n v="4087.92"/>
    <n v="0"/>
    <n v="0"/>
    <n v="0"/>
    <d v="2014-08-01T00:00:00"/>
    <n v="990.37"/>
    <m/>
    <n v="41852"/>
  </r>
  <r>
    <n v="833937"/>
    <x v="29577"/>
    <x v="465"/>
    <n v="30000"/>
    <n v="29925"/>
    <n v="36"/>
    <x v="259"/>
    <n v="1090.46"/>
    <x v="4"/>
    <x v="18"/>
    <s v="ERPandERP Corp"/>
    <n v="1"/>
    <s v="RENT"/>
    <n v="54000"/>
    <x v="0"/>
    <x v="53"/>
    <x v="0"/>
    <s v="n"/>
    <s v="major_purchase"/>
    <s v="Major Purchase Loan"/>
    <x v="11"/>
    <n v="10.64"/>
    <n v="0"/>
    <n v="39142"/>
    <n v="1"/>
    <m/>
    <m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d v="2014-02-01T00:00:00"/>
    <n v="3300.39"/>
    <m/>
    <n v="42491"/>
  </r>
  <r>
    <n v="833946"/>
    <x v="29578"/>
    <x v="78"/>
    <n v="16000"/>
    <n v="16000"/>
    <n v="60"/>
    <x v="318"/>
    <n v="396.7"/>
    <x v="3"/>
    <x v="15"/>
    <s v="crump ins srvs"/>
    <n v="5"/>
    <s v="RENT"/>
    <n v="31200"/>
    <x v="2"/>
    <x v="53"/>
    <x v="0"/>
    <s v="n"/>
    <s v="debt_consolidation"/>
    <s v="Debt Consolidation Loan"/>
    <x v="1"/>
    <n v="15.08"/>
    <n v="0"/>
    <n v="37561"/>
    <n v="1"/>
    <m/>
    <m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d v="2012-06-01T00:00:00"/>
    <n v="3711.35"/>
    <m/>
    <n v="41791"/>
  </r>
  <r>
    <n v="833951"/>
    <x v="29579"/>
    <x v="28"/>
    <n v="3500"/>
    <n v="3500"/>
    <n v="36"/>
    <x v="13"/>
    <n v="115.4"/>
    <x v="0"/>
    <x v="0"/>
    <s v="port st lucie nursing and restorative ce"/>
    <n v="5"/>
    <s v="MORTGAGE"/>
    <n v="51621"/>
    <x v="1"/>
    <x v="53"/>
    <x v="0"/>
    <s v="n"/>
    <s v="medical"/>
    <s v="dental work"/>
    <x v="19"/>
    <n v="19.95"/>
    <n v="0"/>
    <n v="34608"/>
    <n v="1"/>
    <m/>
    <m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d v="2014-10-01T00:00:00"/>
    <n v="156.05000000000001"/>
    <m/>
    <n v="41913"/>
  </r>
  <r>
    <n v="833957"/>
    <x v="29580"/>
    <x v="392"/>
    <n v="20400"/>
    <n v="20375"/>
    <n v="60"/>
    <x v="321"/>
    <n v="512.39"/>
    <x v="3"/>
    <x v="27"/>
    <s v="pa state"/>
    <n v="10"/>
    <s v="OWN"/>
    <n v="80000"/>
    <x v="0"/>
    <x v="53"/>
    <x v="0"/>
    <s v="n"/>
    <s v="debt_consolidation"/>
    <s v="bills"/>
    <x v="44"/>
    <n v="18.57"/>
    <n v="0"/>
    <n v="34486"/>
    <n v="2"/>
    <m/>
    <m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d v="2011-11-01T00:00:00"/>
    <n v="20261.62"/>
    <m/>
    <n v="42491"/>
  </r>
  <r>
    <n v="833971"/>
    <x v="29581"/>
    <x v="527"/>
    <n v="35000"/>
    <n v="34975"/>
    <n v="60"/>
    <x v="259"/>
    <n v="896.22"/>
    <x v="4"/>
    <x v="18"/>
    <s v="TSYS"/>
    <n v="10"/>
    <s v="MORTGAGE"/>
    <n v="53000"/>
    <x v="0"/>
    <x v="53"/>
    <x v="1"/>
    <s v="n"/>
    <s v="small_business"/>
    <s v="Small Business Loan"/>
    <x v="29"/>
    <n v="10.19"/>
    <n v="0"/>
    <n v="36342"/>
    <n v="0"/>
    <m/>
    <m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d v="2014-07-01T00:00:00"/>
    <n v="496.22"/>
    <m/>
    <n v="42491"/>
  </r>
  <r>
    <n v="833973"/>
    <x v="29582"/>
    <x v="11"/>
    <n v="10625"/>
    <n v="10625"/>
    <n v="36"/>
    <x v="252"/>
    <n v="342.79"/>
    <x v="0"/>
    <x v="8"/>
    <s v="Wells Fargo"/>
    <n v="5"/>
    <s v="RENT"/>
    <n v="39000"/>
    <x v="2"/>
    <x v="53"/>
    <x v="0"/>
    <s v="n"/>
    <s v="debt_consolidation"/>
    <s v="Big One"/>
    <x v="33"/>
    <n v="29.2"/>
    <n v="0"/>
    <n v="36800"/>
    <n v="1"/>
    <m/>
    <m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d v="2012-12-01T00:00:00"/>
    <n v="6448.8"/>
    <m/>
    <n v="41244"/>
  </r>
  <r>
    <n v="833996"/>
    <x v="29583"/>
    <x v="142"/>
    <n v="13000"/>
    <n v="13000"/>
    <n v="36"/>
    <x v="38"/>
    <n v="423.09"/>
    <x v="0"/>
    <x v="16"/>
    <s v="LOS ANGLELES POLICE DEPT"/>
    <n v="10"/>
    <s v="MORTGAGE"/>
    <n v="90000"/>
    <x v="2"/>
    <x v="53"/>
    <x v="0"/>
    <s v="n"/>
    <s v="debt_consolidation"/>
    <s v="MYSTIC LOAN"/>
    <x v="0"/>
    <n v="6.67"/>
    <n v="0"/>
    <n v="34669"/>
    <n v="1"/>
    <m/>
    <m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d v="2014-08-01T00:00:00"/>
    <n v="448.98"/>
    <m/>
    <n v="41852"/>
  </r>
  <r>
    <n v="834002"/>
    <x v="29584"/>
    <x v="527"/>
    <n v="35000"/>
    <n v="34975"/>
    <n v="36"/>
    <x v="148"/>
    <n v="1196.05"/>
    <x v="1"/>
    <x v="3"/>
    <s v="Champps"/>
    <n v="10"/>
    <s v="MORTGAGE"/>
    <n v="205000"/>
    <x v="2"/>
    <x v="53"/>
    <x v="0"/>
    <s v="n"/>
    <s v="debt_consolidation"/>
    <s v="Debt Consolidation"/>
    <x v="12"/>
    <n v="13.16"/>
    <n v="0"/>
    <n v="30834"/>
    <n v="3"/>
    <m/>
    <m/>
    <n v="9"/>
    <n v="0"/>
    <n v="51856"/>
    <n v="0.626"/>
    <n v="33"/>
    <s v="f"/>
    <n v="0"/>
    <n v="0"/>
    <n v="41491.749129999997"/>
    <n v="41462.11"/>
    <n v="35000"/>
    <n v="6491.75"/>
    <n v="0"/>
    <n v="0"/>
    <n v="0"/>
    <d v="2013-05-01T00:00:00"/>
    <n v="17597.68"/>
    <m/>
    <n v="41426"/>
  </r>
  <r>
    <n v="834033"/>
    <x v="29585"/>
    <x v="314"/>
    <n v="21600"/>
    <n v="21600"/>
    <n v="60"/>
    <x v="277"/>
    <n v="563.77"/>
    <x v="4"/>
    <x v="14"/>
    <s v="Associate Insurance Agency"/>
    <n v="10"/>
    <s v="RENT"/>
    <n v="91140"/>
    <x v="2"/>
    <x v="53"/>
    <x v="0"/>
    <s v="n"/>
    <s v="debt_consolidation"/>
    <s v="Debt consolidation loan"/>
    <x v="2"/>
    <n v="10.72"/>
    <n v="0"/>
    <n v="35309"/>
    <n v="1"/>
    <n v="86"/>
    <m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d v="2013-04-01T00:00:00"/>
    <n v="1542.16"/>
    <m/>
    <n v="41821"/>
  </r>
  <r>
    <n v="834037"/>
    <x v="29586"/>
    <x v="452"/>
    <n v="4050"/>
    <n v="4050"/>
    <n v="36"/>
    <x v="252"/>
    <n v="130.66999999999999"/>
    <x v="0"/>
    <x v="8"/>
    <s v="CBS Films"/>
    <n v="2"/>
    <s v="RENT"/>
    <n v="82000"/>
    <x v="2"/>
    <x v="53"/>
    <x v="0"/>
    <s v="n"/>
    <s v="debt_consolidation"/>
    <s v="Consolidation"/>
    <x v="0"/>
    <n v="23.13"/>
    <n v="0"/>
    <n v="31382"/>
    <n v="1"/>
    <m/>
    <m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d v="2014-08-01T00:00:00"/>
    <n v="142.71"/>
    <m/>
    <n v="42491"/>
  </r>
  <r>
    <n v="834052"/>
    <x v="29587"/>
    <x v="32"/>
    <n v="12000"/>
    <n v="11525"/>
    <n v="36"/>
    <x v="306"/>
    <n v="365.01"/>
    <x v="2"/>
    <x v="17"/>
    <m/>
    <n v="10"/>
    <s v="MORTGAGE"/>
    <n v="35000"/>
    <x v="0"/>
    <x v="53"/>
    <x v="0"/>
    <s v="n"/>
    <s v="major_purchase"/>
    <s v="house"/>
    <x v="18"/>
    <n v="11.21"/>
    <n v="0"/>
    <n v="33512"/>
    <n v="0"/>
    <m/>
    <m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d v="2012-06-01T00:00:00"/>
    <n v="9250.4"/>
    <m/>
    <n v="42217"/>
  </r>
  <r>
    <n v="834073"/>
    <x v="29588"/>
    <x v="119"/>
    <n v="14000"/>
    <n v="14000"/>
    <n v="36"/>
    <x v="308"/>
    <n v="438.07"/>
    <x v="2"/>
    <x v="11"/>
    <s v="USA Truck"/>
    <n v="2"/>
    <s v="RENT"/>
    <n v="28800"/>
    <x v="2"/>
    <x v="48"/>
    <x v="0"/>
    <s v="n"/>
    <s v="credit_card"/>
    <s v="freedom at a cost"/>
    <x v="0"/>
    <n v="18.670000000000002"/>
    <n v="0"/>
    <n v="37865"/>
    <n v="1"/>
    <m/>
    <m/>
    <n v="4"/>
    <n v="0"/>
    <n v="6020"/>
    <n v="0.23"/>
    <n v="9"/>
    <s v="f"/>
    <n v="0"/>
    <n v="0"/>
    <n v="15773.12257"/>
    <n v="15773.12"/>
    <n v="14000"/>
    <n v="1773.12"/>
    <n v="0"/>
    <n v="0"/>
    <n v="0"/>
    <d v="2015-01-01T00:00:00"/>
    <n v="5.95"/>
    <m/>
    <n v="41974"/>
  </r>
  <r>
    <n v="834082"/>
    <x v="29589"/>
    <x v="643"/>
    <n v="33950"/>
    <n v="33675"/>
    <n v="60"/>
    <x v="291"/>
    <n v="755.03"/>
    <x v="0"/>
    <x v="1"/>
    <s v="Penn State University"/>
    <n v="10"/>
    <s v="MORTGAGE"/>
    <n v="65760"/>
    <x v="0"/>
    <x v="53"/>
    <x v="0"/>
    <s v="n"/>
    <s v="home_improvement"/>
    <s v="Solar Install"/>
    <x v="44"/>
    <n v="6.22"/>
    <n v="0"/>
    <n v="35370"/>
    <n v="0"/>
    <m/>
    <m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d v="2013-07-01T00:00:00"/>
    <n v="21859.45"/>
    <m/>
    <n v="41456"/>
  </r>
  <r>
    <n v="834086"/>
    <x v="29590"/>
    <x v="119"/>
    <n v="14000"/>
    <n v="14000"/>
    <n v="36"/>
    <x v="200"/>
    <n v="458.28"/>
    <x v="0"/>
    <x v="4"/>
    <s v="Corning Inc"/>
    <n v="10"/>
    <s v="RENT"/>
    <n v="62000"/>
    <x v="1"/>
    <x v="53"/>
    <x v="0"/>
    <s v="n"/>
    <s v="debt_consolidation"/>
    <s v="Consolidation"/>
    <x v="21"/>
    <n v="11.34"/>
    <n v="0"/>
    <n v="36526"/>
    <n v="1"/>
    <m/>
    <m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d v="2014-08-01T00:00:00"/>
    <n v="509.22"/>
    <m/>
    <n v="41852"/>
  </r>
  <r>
    <n v="834105"/>
    <x v="29591"/>
    <x v="527"/>
    <n v="35000"/>
    <n v="33277.353360000001"/>
    <n v="60"/>
    <x v="200"/>
    <n v="760.82"/>
    <x v="0"/>
    <x v="4"/>
    <m/>
    <n v="10"/>
    <s v="MORTGAGE"/>
    <n v="168000"/>
    <x v="2"/>
    <x v="53"/>
    <x v="2"/>
    <s v="n"/>
    <s v="credit_card"/>
    <s v="Wedding Expenses"/>
    <x v="0"/>
    <n v="14.35"/>
    <n v="0"/>
    <n v="23651"/>
    <n v="0"/>
    <m/>
    <m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d v="2016-05-01T00:00:00"/>
    <n v="760.82"/>
    <n v="42522"/>
    <n v="42491"/>
  </r>
  <r>
    <n v="834124"/>
    <x v="29592"/>
    <x v="213"/>
    <n v="2875"/>
    <n v="2875"/>
    <n v="36"/>
    <x v="101"/>
    <n v="89.42"/>
    <x v="2"/>
    <x v="11"/>
    <s v="PWC"/>
    <m/>
    <s v="RENT"/>
    <n v="66000"/>
    <x v="0"/>
    <x v="53"/>
    <x v="0"/>
    <s v="n"/>
    <s v="debt_consolidation"/>
    <s v="Debt Consol Loan"/>
    <x v="44"/>
    <n v="21.6"/>
    <n v="0"/>
    <n v="37165"/>
    <n v="0"/>
    <m/>
    <m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d v="2014-08-01T00:00:00"/>
    <n v="102.45"/>
    <m/>
    <n v="41852"/>
  </r>
  <r>
    <n v="834132"/>
    <x v="29593"/>
    <x v="32"/>
    <n v="12000"/>
    <n v="11975"/>
    <n v="36"/>
    <x v="291"/>
    <n v="398.52"/>
    <x v="0"/>
    <x v="1"/>
    <s v="Alorica, Inc"/>
    <n v="5"/>
    <s v="RENT"/>
    <n v="40000"/>
    <x v="2"/>
    <x v="51"/>
    <x v="0"/>
    <s v="n"/>
    <s v="debt_consolidation"/>
    <s v="Operation Credit card debt abolished"/>
    <x v="19"/>
    <n v="9.1199999999999992"/>
    <n v="0"/>
    <n v="36831"/>
    <n v="1"/>
    <n v="32"/>
    <m/>
    <n v="6"/>
    <n v="0"/>
    <n v="10506"/>
    <n v="0.42"/>
    <n v="27"/>
    <s v="f"/>
    <n v="0"/>
    <n v="0"/>
    <n v="14067.168820000001"/>
    <n v="14037.86"/>
    <n v="12000"/>
    <n v="2067.17"/>
    <n v="0"/>
    <n v="0"/>
    <n v="0"/>
    <d v="2014-02-01T00:00:00"/>
    <n v="1910.73"/>
    <m/>
    <n v="41671"/>
  </r>
  <r>
    <n v="834151"/>
    <x v="29594"/>
    <x v="362"/>
    <n v="15350"/>
    <n v="14825"/>
    <n v="36"/>
    <x v="310"/>
    <n v="484.5"/>
    <x v="2"/>
    <x v="6"/>
    <s v="JFK HS, Montgomery County Public Schools"/>
    <n v="10"/>
    <s v="MORTGAGE"/>
    <n v="80000"/>
    <x v="0"/>
    <x v="53"/>
    <x v="0"/>
    <s v="n"/>
    <s v="debt_consolidation"/>
    <s v="Consolidation Loan"/>
    <x v="4"/>
    <n v="18.43"/>
    <n v="0"/>
    <n v="32234"/>
    <n v="0"/>
    <m/>
    <m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d v="2013-02-01T00:00:00"/>
    <n v="8674.43"/>
    <m/>
    <n v="41306"/>
  </r>
  <r>
    <n v="834166"/>
    <x v="29595"/>
    <x v="95"/>
    <n v="11000"/>
    <n v="11000"/>
    <n v="60"/>
    <x v="312"/>
    <n v="263.02"/>
    <x v="1"/>
    <x v="5"/>
    <s v="belk"/>
    <n v="6"/>
    <s v="OWN"/>
    <n v="24000"/>
    <x v="0"/>
    <x v="53"/>
    <x v="0"/>
    <s v="n"/>
    <s v="small_business"/>
    <s v="Small Business Loan"/>
    <x v="28"/>
    <n v="8.4"/>
    <n v="0"/>
    <n v="38231"/>
    <n v="1"/>
    <m/>
    <m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d v="2015-12-01T00:00:00"/>
    <n v="2271.21"/>
    <m/>
    <n v="42370"/>
  </r>
  <r>
    <n v="834168"/>
    <x v="29596"/>
    <x v="779"/>
    <n v="31300"/>
    <n v="31300"/>
    <n v="60"/>
    <x v="319"/>
    <n v="808.33"/>
    <x v="4"/>
    <x v="28"/>
    <s v="Wall Foss Financial, LLC"/>
    <n v="10"/>
    <s v="MORTGAGE"/>
    <n v="73500"/>
    <x v="0"/>
    <x v="53"/>
    <x v="0"/>
    <s v="n"/>
    <s v="credit_card"/>
    <s v="Debt Consolidation"/>
    <x v="19"/>
    <n v="17.57"/>
    <n v="0"/>
    <n v="34943"/>
    <n v="2"/>
    <n v="27"/>
    <m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d v="2014-09-01T00:00:00"/>
    <n v="16340.36"/>
    <m/>
    <n v="41913"/>
  </r>
  <r>
    <n v="834179"/>
    <x v="29597"/>
    <x v="9"/>
    <n v="5000"/>
    <n v="5000"/>
    <n v="36"/>
    <x v="315"/>
    <n v="154.37"/>
    <x v="2"/>
    <x v="12"/>
    <m/>
    <m/>
    <s v="MORTGAGE"/>
    <n v="46800"/>
    <x v="1"/>
    <x v="53"/>
    <x v="0"/>
    <s v="n"/>
    <s v="major_purchase"/>
    <s v="gee"/>
    <x v="12"/>
    <n v="15.72"/>
    <n v="0"/>
    <n v="28034"/>
    <n v="1"/>
    <m/>
    <m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d v="2014-08-01T00:00:00"/>
    <n v="162.56"/>
    <m/>
    <n v="41852"/>
  </r>
  <r>
    <n v="834208"/>
    <x v="29598"/>
    <x v="780"/>
    <n v="19550"/>
    <n v="19550"/>
    <n v="36"/>
    <x v="314"/>
    <n v="683.66"/>
    <x v="3"/>
    <x v="21"/>
    <s v="hi5 Networks"/>
    <m/>
    <s v="RENT"/>
    <n v="130000"/>
    <x v="2"/>
    <x v="53"/>
    <x v="0"/>
    <s v="n"/>
    <s v="credit_card"/>
    <s v="Credit Refinance Loan"/>
    <x v="0"/>
    <n v="7.49"/>
    <n v="0"/>
    <n v="35582"/>
    <n v="1"/>
    <m/>
    <m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d v="2014-06-01T00:00:00"/>
    <n v="2054.7800000000002"/>
    <m/>
    <n v="41791"/>
  </r>
  <r>
    <n v="834212"/>
    <x v="29599"/>
    <x v="118"/>
    <n v="24000"/>
    <n v="23800"/>
    <n v="36"/>
    <x v="200"/>
    <n v="785.62"/>
    <x v="0"/>
    <x v="4"/>
    <s v="Keenan and Assoc."/>
    <n v="1"/>
    <s v="MORTGAGE"/>
    <n v="95000"/>
    <x v="0"/>
    <x v="53"/>
    <x v="0"/>
    <s v="n"/>
    <s v="credit_card"/>
    <s v="debt consolodation"/>
    <x v="0"/>
    <n v="12.33"/>
    <n v="1"/>
    <n v="33939"/>
    <n v="1"/>
    <n v="12"/>
    <m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d v="2013-04-01T00:00:00"/>
    <n v="12446.75"/>
    <m/>
    <n v="41365"/>
  </r>
  <r>
    <n v="834213"/>
    <x v="29600"/>
    <x v="0"/>
    <n v="25000"/>
    <n v="24725"/>
    <n v="60"/>
    <x v="72"/>
    <n v="568.70000000000005"/>
    <x v="1"/>
    <x v="13"/>
    <s v="Emmanuel College"/>
    <n v="8"/>
    <s v="MORTGAGE"/>
    <n v="70000"/>
    <x v="0"/>
    <x v="53"/>
    <x v="0"/>
    <s v="n"/>
    <s v="debt_consolidation"/>
    <s v="Debt Consolidate and Eliminate"/>
    <x v="5"/>
    <n v="14.37"/>
    <n v="0"/>
    <n v="35186"/>
    <n v="0"/>
    <m/>
    <m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d v="2013-01-01T00:00:00"/>
    <n v="20071.349999999999"/>
    <m/>
    <n v="42430"/>
  </r>
  <r>
    <n v="834220"/>
    <x v="29601"/>
    <x v="465"/>
    <n v="30000"/>
    <n v="29900"/>
    <n v="36"/>
    <x v="319"/>
    <n v="1096.5"/>
    <x v="4"/>
    <x v="28"/>
    <s v="Biotronik, Inc."/>
    <m/>
    <s v="MORTGAGE"/>
    <n v="129996"/>
    <x v="0"/>
    <x v="53"/>
    <x v="0"/>
    <s v="n"/>
    <s v="debt_consolidation"/>
    <s v="Personal LendingClub Loan"/>
    <x v="36"/>
    <n v="10.69"/>
    <n v="0"/>
    <n v="38534"/>
    <n v="1"/>
    <m/>
    <m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d v="2014-04-01T00:00:00"/>
    <n v="5352.35"/>
    <m/>
    <n v="42491"/>
  </r>
  <r>
    <n v="834232"/>
    <x v="29602"/>
    <x v="781"/>
    <n v="19725"/>
    <n v="19475"/>
    <n v="36"/>
    <x v="252"/>
    <n v="636.38"/>
    <x v="0"/>
    <x v="8"/>
    <s v="SENIOR OPERATIONS LLC, AMT DIVISION"/>
    <n v="10"/>
    <s v="MORTGAGE"/>
    <n v="57000"/>
    <x v="0"/>
    <x v="53"/>
    <x v="0"/>
    <s v="n"/>
    <s v="debt_consolidation"/>
    <s v="CREDIT CARD CONSOLIDATION LOAN"/>
    <x v="13"/>
    <n v="9.81"/>
    <n v="0"/>
    <n v="35400"/>
    <n v="0"/>
    <m/>
    <m/>
    <n v="13"/>
    <n v="0"/>
    <n v="19741"/>
    <n v="0.78"/>
    <n v="27"/>
    <s v="f"/>
    <n v="0"/>
    <n v="0"/>
    <n v="22909.58237"/>
    <n v="22619.22"/>
    <n v="19725"/>
    <n v="3184.58"/>
    <n v="0"/>
    <n v="0"/>
    <n v="0"/>
    <d v="2014-08-01T00:00:00"/>
    <n v="700.13"/>
    <m/>
    <n v="42491"/>
  </r>
  <r>
    <n v="834250"/>
    <x v="29603"/>
    <x v="31"/>
    <n v="20000"/>
    <n v="20000"/>
    <n v="36"/>
    <x v="311"/>
    <n v="722.95"/>
    <x v="4"/>
    <x v="20"/>
    <s v="E! Network / NBC Universal"/>
    <n v="1"/>
    <s v="RENT"/>
    <n v="160000"/>
    <x v="2"/>
    <x v="53"/>
    <x v="0"/>
    <s v="n"/>
    <s v="debt_consolidation"/>
    <s v="Clean-Slate Debt Consolidation Loan "/>
    <x v="0"/>
    <n v="3.61"/>
    <n v="0"/>
    <n v="35916"/>
    <n v="0"/>
    <m/>
    <m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d v="2014-08-01T00:00:00"/>
    <n v="743.71"/>
    <m/>
    <n v="41852"/>
  </r>
  <r>
    <n v="834252"/>
    <x v="29604"/>
    <x v="527"/>
    <n v="35000"/>
    <n v="34975"/>
    <n v="60"/>
    <x v="202"/>
    <n v="860.28"/>
    <x v="3"/>
    <x v="10"/>
    <s v="Word &amp; Brown"/>
    <m/>
    <s v="MORTGAGE"/>
    <n v="82300"/>
    <x v="0"/>
    <x v="53"/>
    <x v="0"/>
    <s v="n"/>
    <s v="other"/>
    <s v="Energy Fund Investment"/>
    <x v="0"/>
    <n v="2.3199999999999998"/>
    <n v="0"/>
    <n v="36312"/>
    <n v="2"/>
    <m/>
    <m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d v="2013-01-01T00:00:00"/>
    <n v="28662.02"/>
    <m/>
    <n v="41306"/>
  </r>
  <r>
    <n v="834279"/>
    <x v="29605"/>
    <x v="668"/>
    <n v="7950"/>
    <n v="7950"/>
    <n v="60"/>
    <x v="202"/>
    <n v="195.41"/>
    <x v="3"/>
    <x v="10"/>
    <s v="Allied Employer Group"/>
    <n v="10"/>
    <s v="MORTGAGE"/>
    <n v="52000"/>
    <x v="1"/>
    <x v="53"/>
    <x v="1"/>
    <s v="n"/>
    <s v="debt_consolidation"/>
    <s v="Debt Consolidation Loan"/>
    <x v="2"/>
    <n v="20.28"/>
    <n v="0"/>
    <n v="36617"/>
    <n v="3"/>
    <m/>
    <m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d v="2014-01-01T00:00:00"/>
    <n v="26.88"/>
    <m/>
    <n v="41699"/>
  </r>
  <r>
    <n v="834281"/>
    <x v="29606"/>
    <x v="16"/>
    <n v="15000"/>
    <n v="15000"/>
    <n v="36"/>
    <x v="291"/>
    <n v="498.15"/>
    <x v="0"/>
    <x v="1"/>
    <s v="hustler casino"/>
    <n v="10"/>
    <s v="MORTGAGE"/>
    <n v="120000"/>
    <x v="2"/>
    <x v="53"/>
    <x v="0"/>
    <s v="n"/>
    <s v="moving"/>
    <s v="moving loan"/>
    <x v="0"/>
    <n v="4.3899999999999997"/>
    <n v="0"/>
    <n v="35186"/>
    <n v="0"/>
    <m/>
    <m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d v="2014-08-01T00:00:00"/>
    <n v="500.52"/>
    <m/>
    <n v="41852"/>
  </r>
  <r>
    <n v="834286"/>
    <x v="29607"/>
    <x v="52"/>
    <n v="9000"/>
    <n v="8825"/>
    <n v="36"/>
    <x v="13"/>
    <n v="296.75"/>
    <x v="0"/>
    <x v="0"/>
    <s v="columbus city schools"/>
    <n v="3"/>
    <s v="RENT"/>
    <n v="26400"/>
    <x v="0"/>
    <x v="53"/>
    <x v="1"/>
    <s v="n"/>
    <s v="small_business"/>
    <s v="Small Business Loan"/>
    <x v="14"/>
    <n v="15.86"/>
    <n v="1"/>
    <n v="38473"/>
    <n v="0"/>
    <n v="21"/>
    <m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d v="2013-06-01T00:00:00"/>
    <n v="593.5"/>
    <m/>
    <n v="41944"/>
  </r>
  <r>
    <n v="834290"/>
    <x v="29608"/>
    <x v="472"/>
    <n v="6375"/>
    <n v="6375"/>
    <n v="36"/>
    <x v="306"/>
    <n v="193.92"/>
    <x v="2"/>
    <x v="17"/>
    <s v="Franklin Templeton"/>
    <n v="6"/>
    <s v="MORTGAGE"/>
    <n v="75000"/>
    <x v="1"/>
    <x v="53"/>
    <x v="0"/>
    <s v="n"/>
    <s v="debt_consolidation"/>
    <s v="Complete Debt Consolidation"/>
    <x v="19"/>
    <n v="29.92"/>
    <n v="0"/>
    <n v="34608"/>
    <n v="0"/>
    <m/>
    <m/>
    <n v="17"/>
    <n v="0"/>
    <n v="10183"/>
    <n v="0.128"/>
    <n v="55"/>
    <s v="f"/>
    <n v="0"/>
    <n v="0"/>
    <n v="6438.23"/>
    <n v="6438.23"/>
    <n v="6375"/>
    <n v="63.23"/>
    <n v="0"/>
    <n v="0"/>
    <n v="0"/>
    <d v="2011-10-01T00:00:00"/>
    <n v="6244.92"/>
    <m/>
    <n v="42430"/>
  </r>
  <r>
    <n v="834298"/>
    <x v="29609"/>
    <x v="16"/>
    <n v="15000"/>
    <n v="15000"/>
    <n v="60"/>
    <x v="291"/>
    <n v="333.6"/>
    <x v="0"/>
    <x v="1"/>
    <s v="Albert Einstein Medical center"/>
    <m/>
    <s v="RENT"/>
    <n v="65004"/>
    <x v="1"/>
    <x v="53"/>
    <x v="0"/>
    <s v="n"/>
    <s v="other"/>
    <s v="Unforseen expenses"/>
    <x v="1"/>
    <n v="11.09"/>
    <n v="0"/>
    <n v="36647"/>
    <n v="0"/>
    <m/>
    <m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d v="2013-02-01T00:00:00"/>
    <n v="5007.96"/>
    <m/>
    <n v="41306"/>
  </r>
  <r>
    <n v="834303"/>
    <x v="29610"/>
    <x v="465"/>
    <n v="30000"/>
    <n v="30000"/>
    <n v="60"/>
    <x v="318"/>
    <n v="743.81"/>
    <x v="3"/>
    <x v="15"/>
    <m/>
    <n v="5"/>
    <s v="MORTGAGE"/>
    <n v="100000"/>
    <x v="0"/>
    <x v="53"/>
    <x v="0"/>
    <s v="n"/>
    <s v="other"/>
    <s v="House Projects"/>
    <x v="1"/>
    <n v="7.12"/>
    <n v="0"/>
    <n v="35065"/>
    <n v="0"/>
    <n v="46"/>
    <m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d v="2012-11-01T00:00:00"/>
    <n v="25428.44"/>
    <m/>
    <n v="41214"/>
  </r>
  <r>
    <n v="834311"/>
    <x v="29611"/>
    <x v="25"/>
    <n v="5400"/>
    <n v="5400"/>
    <n v="36"/>
    <x v="38"/>
    <n v="175.75"/>
    <x v="0"/>
    <x v="16"/>
    <s v="coastal tec"/>
    <n v="10"/>
    <s v="RENT"/>
    <n v="35000"/>
    <x v="1"/>
    <x v="53"/>
    <x v="0"/>
    <s v="n"/>
    <s v="car"/>
    <s v="car"/>
    <x v="28"/>
    <n v="14.13"/>
    <n v="0"/>
    <n v="35704"/>
    <n v="3"/>
    <n v="70"/>
    <m/>
    <n v="9"/>
    <n v="0"/>
    <n v="6567"/>
    <n v="0.216"/>
    <n v="26"/>
    <s v="f"/>
    <n v="0"/>
    <n v="0"/>
    <n v="6295.4840480000003"/>
    <n v="6295.48"/>
    <n v="5400"/>
    <n v="895.48"/>
    <n v="0"/>
    <n v="0"/>
    <n v="0"/>
    <d v="2014-02-01T00:00:00"/>
    <n v="1211.2"/>
    <m/>
    <n v="42278"/>
  </r>
  <r>
    <n v="834329"/>
    <x v="29612"/>
    <x v="527"/>
    <n v="35000"/>
    <n v="35000"/>
    <n v="36"/>
    <x v="283"/>
    <n v="1230.33"/>
    <x v="3"/>
    <x v="7"/>
    <s v="Prince Georges County Police Department"/>
    <n v="10"/>
    <s v="MORTGAGE"/>
    <n v="140000"/>
    <x v="0"/>
    <x v="53"/>
    <x v="0"/>
    <s v="n"/>
    <s v="debt_consolidation"/>
    <s v="consolidation loan"/>
    <x v="4"/>
    <n v="18.7"/>
    <n v="0"/>
    <n v="35643"/>
    <n v="1"/>
    <m/>
    <m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d v="2012-11-01T00:00:00"/>
    <n v="23659.17"/>
    <m/>
    <n v="42491"/>
  </r>
  <r>
    <n v="834396"/>
    <x v="29613"/>
    <x v="303"/>
    <n v="12450"/>
    <n v="12425"/>
    <n v="60"/>
    <x v="202"/>
    <n v="306.02"/>
    <x v="3"/>
    <x v="10"/>
    <s v="Paul Effman Music "/>
    <n v="10"/>
    <s v="RENT"/>
    <n v="130000"/>
    <x v="1"/>
    <x v="53"/>
    <x v="0"/>
    <s v="n"/>
    <s v="debt_consolidation"/>
    <s v="Debt Consolidation "/>
    <x v="1"/>
    <n v="10.01"/>
    <n v="0"/>
    <n v="34973"/>
    <n v="0"/>
    <m/>
    <m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d v="2011-12-01T00:00:00"/>
    <n v="12211.27"/>
    <m/>
    <n v="40909"/>
  </r>
  <r>
    <n v="834397"/>
    <x v="29614"/>
    <x v="35"/>
    <n v="8000"/>
    <n v="8000"/>
    <n v="36"/>
    <x v="101"/>
    <n v="248.82"/>
    <x v="2"/>
    <x v="11"/>
    <m/>
    <n v="10"/>
    <s v="OWN"/>
    <n v="50000"/>
    <x v="1"/>
    <x v="53"/>
    <x v="0"/>
    <s v="n"/>
    <s v="medical"/>
    <s v="Medical"/>
    <x v="19"/>
    <n v="17.98"/>
    <n v="0"/>
    <n v="34335"/>
    <n v="0"/>
    <m/>
    <m/>
    <n v="6"/>
    <n v="0"/>
    <n v="38006"/>
    <n v="0"/>
    <n v="25"/>
    <s v="f"/>
    <n v="0"/>
    <n v="0"/>
    <n v="8050.31"/>
    <n v="8050.31"/>
    <n v="8000"/>
    <n v="50.31"/>
    <n v="0"/>
    <n v="0"/>
    <n v="0"/>
    <d v="2011-09-01T00:00:00"/>
    <n v="8050.76"/>
    <m/>
    <n v="40787"/>
  </r>
  <r>
    <n v="834423"/>
    <x v="29615"/>
    <x v="5"/>
    <n v="3000"/>
    <n v="3000"/>
    <n v="36"/>
    <x v="72"/>
    <n v="101.07"/>
    <x v="1"/>
    <x v="13"/>
    <s v="Camber Corporation"/>
    <n v="1"/>
    <s v="RENT"/>
    <n v="52000"/>
    <x v="1"/>
    <x v="53"/>
    <x v="0"/>
    <s v="n"/>
    <s v="other"/>
    <s v="Pay off Credit Card w/High Interest Rate"/>
    <x v="0"/>
    <n v="12.44"/>
    <n v="0"/>
    <n v="35278"/>
    <n v="2"/>
    <n v="33"/>
    <m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d v="2014-03-01T00:00:00"/>
    <n v="595.57000000000005"/>
    <m/>
    <n v="41730"/>
  </r>
  <r>
    <n v="834425"/>
    <x v="29616"/>
    <x v="5"/>
    <n v="3000"/>
    <n v="3000"/>
    <n v="60"/>
    <x v="72"/>
    <n v="68.25"/>
    <x v="1"/>
    <x v="13"/>
    <s v="IKON Office Solutions"/>
    <m/>
    <s v="RENT"/>
    <n v="35000"/>
    <x v="2"/>
    <x v="53"/>
    <x v="0"/>
    <s v="n"/>
    <s v="debt_consolidation"/>
    <s v="Debt Consolidation Loan"/>
    <x v="14"/>
    <n v="15.09"/>
    <n v="0"/>
    <n v="38292"/>
    <n v="1"/>
    <m/>
    <m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d v="2014-08-01T00:00:00"/>
    <n v="1514.83"/>
    <m/>
    <n v="42491"/>
  </r>
  <r>
    <n v="834431"/>
    <x v="29617"/>
    <x v="163"/>
    <n v="15600"/>
    <n v="15350"/>
    <n v="60"/>
    <x v="321"/>
    <n v="391.83"/>
    <x v="3"/>
    <x v="27"/>
    <s v="United States Navy"/>
    <n v="10"/>
    <s v="RENT"/>
    <n v="60000"/>
    <x v="2"/>
    <x v="53"/>
    <x v="1"/>
    <s v="n"/>
    <s v="debt_consolidation"/>
    <s v="Personal Loan"/>
    <x v="0"/>
    <n v="15"/>
    <n v="0"/>
    <n v="38504"/>
    <n v="0"/>
    <m/>
    <m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d v="2011-12-01T00:00:00"/>
    <n v="391.83"/>
    <m/>
    <n v="42186"/>
  </r>
  <r>
    <n v="834470"/>
    <x v="29618"/>
    <x v="48"/>
    <n v="7250"/>
    <n v="7250"/>
    <n v="36"/>
    <x v="291"/>
    <n v="240.77"/>
    <x v="0"/>
    <x v="1"/>
    <s v="NYCM Insurance Company"/>
    <n v="10"/>
    <s v="MORTGAGE"/>
    <n v="49000"/>
    <x v="1"/>
    <x v="53"/>
    <x v="0"/>
    <s v="n"/>
    <s v="debt_consolidation"/>
    <s v="Freesdom2"/>
    <x v="1"/>
    <n v="22.97"/>
    <n v="0"/>
    <n v="37196"/>
    <n v="2"/>
    <m/>
    <m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d v="2013-12-01T00:00:00"/>
    <n v="2085.52"/>
    <m/>
    <n v="42095"/>
  </r>
  <r>
    <n v="834473"/>
    <x v="29619"/>
    <x v="4"/>
    <n v="7500"/>
    <n v="7500"/>
    <n v="36"/>
    <x v="283"/>
    <n v="263.64999999999998"/>
    <x v="3"/>
    <x v="7"/>
    <s v="Family Dollar Stores"/>
    <n v="9"/>
    <s v="MORTGAGE"/>
    <n v="170000"/>
    <x v="1"/>
    <x v="53"/>
    <x v="0"/>
    <s v="n"/>
    <s v="debt_consolidation"/>
    <s v="debt consolidation"/>
    <x v="11"/>
    <n v="21.74"/>
    <n v="2"/>
    <n v="34639"/>
    <n v="3"/>
    <n v="10"/>
    <m/>
    <n v="8"/>
    <n v="0"/>
    <n v="84360"/>
    <n v="0.30299999999999999"/>
    <n v="30"/>
    <s v="f"/>
    <n v="0"/>
    <n v="0"/>
    <n v="7600.73"/>
    <n v="7600.73"/>
    <n v="7500"/>
    <n v="100.73"/>
    <n v="0"/>
    <n v="0"/>
    <n v="0"/>
    <d v="2011-09-01T00:00:00"/>
    <n v="7601.29"/>
    <m/>
    <n v="42491"/>
  </r>
  <r>
    <n v="834559"/>
    <x v="29620"/>
    <x v="52"/>
    <n v="9000"/>
    <n v="8950"/>
    <n v="36"/>
    <x v="306"/>
    <n v="273.76"/>
    <x v="2"/>
    <x v="17"/>
    <s v="Harris Lighting"/>
    <n v="3"/>
    <s v="RENT"/>
    <n v="56000"/>
    <x v="1"/>
    <x v="53"/>
    <x v="0"/>
    <s v="n"/>
    <s v="debt_consolidation"/>
    <s v="Consolidating High Interest Rates"/>
    <x v="19"/>
    <n v="19.61"/>
    <n v="0"/>
    <n v="36800"/>
    <n v="0"/>
    <m/>
    <m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d v="2013-04-01T00:00:00"/>
    <n v="4476.83"/>
    <m/>
    <n v="41395"/>
  </r>
  <r>
    <n v="834566"/>
    <x v="29621"/>
    <x v="87"/>
    <n v="14400"/>
    <n v="14175"/>
    <n v="36"/>
    <x v="252"/>
    <n v="464.58"/>
    <x v="0"/>
    <x v="8"/>
    <s v="Bio-Rad Laboratories"/>
    <m/>
    <s v="MORTGAGE"/>
    <n v="139992"/>
    <x v="0"/>
    <x v="53"/>
    <x v="0"/>
    <s v="n"/>
    <s v="home_improvement"/>
    <s v="Home Improvement"/>
    <x v="0"/>
    <n v="14.21"/>
    <n v="0"/>
    <n v="38108"/>
    <n v="0"/>
    <m/>
    <m/>
    <n v="13"/>
    <n v="0"/>
    <n v="18859"/>
    <n v="0.41"/>
    <n v="21"/>
    <s v="f"/>
    <n v="0"/>
    <n v="0"/>
    <n v="16337.803760000001"/>
    <n v="16082.53"/>
    <n v="14400"/>
    <n v="1937.8"/>
    <n v="0"/>
    <n v="0"/>
    <n v="0"/>
    <d v="2013-06-01T00:00:00"/>
    <n v="6610.54"/>
    <m/>
    <n v="41518"/>
  </r>
  <r>
    <n v="834578"/>
    <x v="29622"/>
    <x v="262"/>
    <n v="8875"/>
    <n v="8875"/>
    <n v="36"/>
    <x v="38"/>
    <n v="288.83999999999997"/>
    <x v="0"/>
    <x v="16"/>
    <s v="Lowe's"/>
    <m/>
    <s v="RENT"/>
    <n v="21312"/>
    <x v="0"/>
    <x v="53"/>
    <x v="1"/>
    <s v="n"/>
    <s v="debt_consolidation"/>
    <s v="Debt Consolidation Loan"/>
    <x v="1"/>
    <n v="15.54"/>
    <n v="0"/>
    <n v="36861"/>
    <n v="3"/>
    <m/>
    <m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d v="2013-09-01T00:00:00"/>
    <n v="577.67999999999995"/>
    <m/>
    <n v="41671"/>
  </r>
  <r>
    <n v="834615"/>
    <x v="29623"/>
    <x v="22"/>
    <n v="8500"/>
    <n v="8250"/>
    <n v="36"/>
    <x v="101"/>
    <n v="264.37"/>
    <x v="2"/>
    <x v="11"/>
    <s v="E.M.S. Technologies"/>
    <n v="4"/>
    <s v="MORTGAGE"/>
    <n v="48000"/>
    <x v="1"/>
    <x v="53"/>
    <x v="0"/>
    <s v="n"/>
    <s v="debt_consolidation"/>
    <s v="consolidated debt"/>
    <x v="4"/>
    <n v="13.14"/>
    <n v="0"/>
    <n v="36161"/>
    <n v="0"/>
    <m/>
    <m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d v="2014-08-01T00:00:00"/>
    <n v="289.61"/>
    <m/>
    <n v="41852"/>
  </r>
  <r>
    <n v="834628"/>
    <x v="29624"/>
    <x v="28"/>
    <n v="3500"/>
    <n v="3500"/>
    <n v="36"/>
    <x v="265"/>
    <n v="105.56"/>
    <x v="2"/>
    <x v="24"/>
    <s v="Le Clos"/>
    <n v="5"/>
    <s v="MORTGAGE"/>
    <n v="49000"/>
    <x v="1"/>
    <x v="53"/>
    <x v="0"/>
    <s v="n"/>
    <s v="car"/>
    <s v="Car Repairs"/>
    <x v="10"/>
    <n v="5.85"/>
    <n v="0"/>
    <n v="36161"/>
    <n v="0"/>
    <m/>
    <m/>
    <n v="9"/>
    <n v="0"/>
    <n v="10072"/>
    <n v="0.307"/>
    <n v="16"/>
    <s v="f"/>
    <n v="0"/>
    <n v="0"/>
    <n v="3800.1372459999998"/>
    <n v="3800.14"/>
    <n v="3500"/>
    <n v="300.14"/>
    <n v="0"/>
    <n v="0"/>
    <n v="0"/>
    <d v="2014-08-01T00:00:00"/>
    <n v="113.44"/>
    <m/>
    <n v="42491"/>
  </r>
  <r>
    <n v="834630"/>
    <x v="29625"/>
    <x v="13"/>
    <n v="8225"/>
    <n v="8225"/>
    <n v="60"/>
    <x v="119"/>
    <n v="189.22"/>
    <x v="1"/>
    <x v="2"/>
    <s v="TarHeel Roofing  Inc."/>
    <n v="10"/>
    <s v="MORTGAGE"/>
    <n v="163008"/>
    <x v="2"/>
    <x v="53"/>
    <x v="2"/>
    <s v="n"/>
    <s v="major_purchase"/>
    <s v="Major Purchase "/>
    <x v="19"/>
    <n v="4.6900000000000004"/>
    <n v="1"/>
    <n v="31382"/>
    <n v="0"/>
    <n v="22"/>
    <m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d v="2016-05-01T00:00:00"/>
    <n v="189.22"/>
    <n v="42522"/>
    <n v="42491"/>
  </r>
  <r>
    <n v="834632"/>
    <x v="29626"/>
    <x v="91"/>
    <n v="17050"/>
    <n v="16775"/>
    <n v="60"/>
    <x v="13"/>
    <n v="374.89"/>
    <x v="0"/>
    <x v="0"/>
    <s v="Terralever"/>
    <n v="3"/>
    <s v="MORTGAGE"/>
    <n v="200000"/>
    <x v="0"/>
    <x v="53"/>
    <x v="2"/>
    <s v="n"/>
    <s v="debt_consolidation"/>
    <s v="21k Loan"/>
    <x v="15"/>
    <n v="8.44"/>
    <n v="0"/>
    <n v="32234"/>
    <n v="0"/>
    <m/>
    <m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d v="2016-05-01T00:00:00"/>
    <n v="374.89"/>
    <n v="42522"/>
    <n v="42461"/>
  </r>
  <r>
    <n v="834640"/>
    <x v="29627"/>
    <x v="32"/>
    <n v="12000"/>
    <n v="11750"/>
    <n v="60"/>
    <x v="259"/>
    <n v="307.27999999999997"/>
    <x v="4"/>
    <x v="18"/>
    <s v="Aramark Healthcare"/>
    <n v="10"/>
    <s v="MORTGAGE"/>
    <n v="105000"/>
    <x v="0"/>
    <x v="53"/>
    <x v="0"/>
    <s v="n"/>
    <s v="debt_consolidation"/>
    <s v="cc consolidation"/>
    <x v="12"/>
    <n v="15.79"/>
    <n v="0"/>
    <n v="34516"/>
    <n v="0"/>
    <m/>
    <m/>
    <n v="9"/>
    <n v="0"/>
    <n v="34930"/>
    <n v="0.81200000000000006"/>
    <n v="23"/>
    <s v="f"/>
    <n v="0"/>
    <n v="0"/>
    <n v="12185.81"/>
    <n v="11931.97"/>
    <n v="12000"/>
    <n v="185.81"/>
    <n v="0"/>
    <n v="0"/>
    <n v="0"/>
    <d v="2011-09-01T00:00:00"/>
    <n v="12186.93"/>
    <m/>
    <n v="40787"/>
  </r>
  <r>
    <n v="834642"/>
    <x v="29628"/>
    <x v="38"/>
    <n v="2000"/>
    <n v="2000"/>
    <n v="36"/>
    <x v="148"/>
    <n v="68.349999999999994"/>
    <x v="1"/>
    <x v="3"/>
    <s v="m/s tube technologies"/>
    <n v="2"/>
    <s v="OWN"/>
    <n v="35000"/>
    <x v="2"/>
    <x v="53"/>
    <x v="1"/>
    <s v="n"/>
    <s v="other"/>
    <s v="personal"/>
    <x v="6"/>
    <n v="0.51"/>
    <n v="0"/>
    <n v="36708"/>
    <n v="1"/>
    <n v="24"/>
    <m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d v="2012-01-01T00:00:00"/>
    <n v="68.349999999999994"/>
    <m/>
    <n v="42491"/>
  </r>
  <r>
    <n v="834673"/>
    <x v="29629"/>
    <x v="32"/>
    <n v="12000"/>
    <n v="12000"/>
    <n v="36"/>
    <x v="38"/>
    <n v="390.54"/>
    <x v="0"/>
    <x v="16"/>
    <s v="CSX TRANSPORTATION"/>
    <n v="7"/>
    <s v="MORTGAGE"/>
    <n v="74400"/>
    <x v="0"/>
    <x v="53"/>
    <x v="0"/>
    <s v="n"/>
    <s v="debt_consolidation"/>
    <s v="CONSOLIDATE"/>
    <x v="49"/>
    <n v="17.02"/>
    <n v="0"/>
    <n v="36130"/>
    <n v="1"/>
    <m/>
    <m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d v="2014-08-01T00:00:00"/>
    <n v="422.72"/>
    <m/>
    <n v="42491"/>
  </r>
  <r>
    <n v="834690"/>
    <x v="29630"/>
    <x v="32"/>
    <n v="12000"/>
    <n v="12000"/>
    <n v="60"/>
    <x v="148"/>
    <n v="279.16000000000003"/>
    <x v="1"/>
    <x v="3"/>
    <s v="Orangeburg Consolidated District 3"/>
    <n v="10"/>
    <s v="RENT"/>
    <n v="42000"/>
    <x v="0"/>
    <x v="53"/>
    <x v="2"/>
    <s v="n"/>
    <s v="other"/>
    <s v="Divinely Inspired Land Project"/>
    <x v="28"/>
    <n v="7.4"/>
    <n v="0"/>
    <n v="34304"/>
    <n v="1"/>
    <n v="55"/>
    <m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d v="2016-05-01T00:00:00"/>
    <n v="279.16000000000003"/>
    <n v="42522"/>
    <n v="42491"/>
  </r>
  <r>
    <n v="834696"/>
    <x v="29631"/>
    <x v="13"/>
    <n v="10000"/>
    <n v="9975"/>
    <n v="60"/>
    <x v="259"/>
    <n v="256.07"/>
    <x v="4"/>
    <x v="18"/>
    <s v="CSC/NASA"/>
    <n v="2"/>
    <s v="RENT"/>
    <n v="60000"/>
    <x v="0"/>
    <x v="53"/>
    <x v="0"/>
    <s v="n"/>
    <s v="home_improvement"/>
    <s v="HOME IMPROV"/>
    <x v="2"/>
    <n v="13.86"/>
    <n v="0"/>
    <n v="36434"/>
    <n v="1"/>
    <m/>
    <m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d v="2012-07-01T00:00:00"/>
    <n v="9036.68"/>
    <m/>
    <n v="41091"/>
  </r>
  <r>
    <n v="834707"/>
    <x v="29632"/>
    <x v="103"/>
    <n v="11500"/>
    <n v="11500"/>
    <n v="36"/>
    <x v="310"/>
    <n v="362.98"/>
    <x v="2"/>
    <x v="6"/>
    <s v="Macy's"/>
    <m/>
    <s v="OWN"/>
    <n v="24840"/>
    <x v="2"/>
    <x v="53"/>
    <x v="0"/>
    <s v="n"/>
    <s v="debt_consolidation"/>
    <s v="Making a frest start"/>
    <x v="0"/>
    <n v="16.14"/>
    <n v="0"/>
    <n v="35855"/>
    <n v="0"/>
    <n v="70"/>
    <m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d v="2014-08-01T00:00:00"/>
    <n v="382.6"/>
    <m/>
    <n v="41852"/>
  </r>
  <r>
    <n v="834743"/>
    <x v="29633"/>
    <x v="557"/>
    <n v="6475"/>
    <n v="6475"/>
    <n v="36"/>
    <x v="38"/>
    <n v="210.73"/>
    <x v="0"/>
    <x v="16"/>
    <s v="Cambridge Associates"/>
    <n v="1"/>
    <s v="RENT"/>
    <n v="53000"/>
    <x v="1"/>
    <x v="53"/>
    <x v="0"/>
    <s v="n"/>
    <s v="credit_card"/>
    <s v="Good credit - consolidating expenses"/>
    <x v="5"/>
    <n v="7.13"/>
    <n v="1"/>
    <n v="39052"/>
    <n v="0"/>
    <n v="16"/>
    <m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d v="2014-03-01T00:00:00"/>
    <n v="134.30000000000001"/>
    <m/>
    <n v="41699"/>
  </r>
  <r>
    <n v="834759"/>
    <x v="29634"/>
    <x v="4"/>
    <n v="7500"/>
    <n v="7500"/>
    <n v="36"/>
    <x v="200"/>
    <n v="245.51"/>
    <x v="0"/>
    <x v="4"/>
    <s v="Home Care Matters"/>
    <n v="5"/>
    <s v="MORTGAGE"/>
    <n v="28000"/>
    <x v="1"/>
    <x v="53"/>
    <x v="0"/>
    <s v="n"/>
    <s v="debt_consolidation"/>
    <s v="CC"/>
    <x v="14"/>
    <n v="15.81"/>
    <n v="0"/>
    <n v="37530"/>
    <n v="0"/>
    <m/>
    <m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d v="2014-08-01T00:00:00"/>
    <n v="279.31"/>
    <m/>
    <n v="42430"/>
  </r>
  <r>
    <n v="834769"/>
    <x v="29635"/>
    <x v="527"/>
    <n v="35000"/>
    <n v="35000"/>
    <n v="36"/>
    <x v="310"/>
    <n v="1104.71"/>
    <x v="2"/>
    <x v="6"/>
    <s v="Western Union"/>
    <n v="2"/>
    <s v="OWN"/>
    <n v="108000"/>
    <x v="0"/>
    <x v="53"/>
    <x v="0"/>
    <s v="n"/>
    <s v="small_business"/>
    <s v="Small Business Loan"/>
    <x v="17"/>
    <n v="3.4"/>
    <n v="0"/>
    <n v="35004"/>
    <n v="0"/>
    <n v="24"/>
    <m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d v="2013-02-01T00:00:00"/>
    <n v="9385.9599999999991"/>
    <m/>
    <n v="41306"/>
  </r>
  <r>
    <n v="834791"/>
    <x v="29636"/>
    <x v="118"/>
    <n v="24000"/>
    <n v="23750"/>
    <n v="60"/>
    <x v="311"/>
    <n v="609.32000000000005"/>
    <x v="4"/>
    <x v="20"/>
    <s v="City of Redondo Beach"/>
    <n v="10"/>
    <s v="RENT"/>
    <n v="65088"/>
    <x v="0"/>
    <x v="53"/>
    <x v="0"/>
    <s v="n"/>
    <s v="debt_consolidation"/>
    <s v="Financial Relief 2011"/>
    <x v="0"/>
    <n v="14.16"/>
    <n v="0"/>
    <n v="25812"/>
    <n v="0"/>
    <n v="48"/>
    <m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d v="2012-04-01T00:00:00"/>
    <n v="22512.7"/>
    <m/>
    <n v="42491"/>
  </r>
  <r>
    <n v="834810"/>
    <x v="29637"/>
    <x v="78"/>
    <n v="16000"/>
    <n v="15750"/>
    <n v="60"/>
    <x v="321"/>
    <n v="401.87"/>
    <x v="3"/>
    <x v="27"/>
    <s v="IFH"/>
    <n v="7"/>
    <s v="OWN"/>
    <n v="63000"/>
    <x v="2"/>
    <x v="53"/>
    <x v="2"/>
    <s v="n"/>
    <s v="home_improvement"/>
    <s v="pool install"/>
    <x v="11"/>
    <n v="21.68"/>
    <n v="0"/>
    <n v="36342"/>
    <n v="0"/>
    <m/>
    <m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d v="2016-05-01T00:00:00"/>
    <n v="401.87"/>
    <n v="42522"/>
    <n v="42491"/>
  </r>
  <r>
    <n v="834822"/>
    <x v="29638"/>
    <x v="31"/>
    <n v="20000"/>
    <n v="19950"/>
    <n v="60"/>
    <x v="312"/>
    <n v="478.22"/>
    <x v="1"/>
    <x v="5"/>
    <s v="Pella Windows"/>
    <n v="4"/>
    <s v="RENT"/>
    <n v="47000"/>
    <x v="0"/>
    <x v="53"/>
    <x v="2"/>
    <s v="n"/>
    <s v="debt_consolidation"/>
    <s v="Pay off Credit Cards"/>
    <x v="10"/>
    <n v="24.77"/>
    <n v="0"/>
    <n v="35521"/>
    <n v="2"/>
    <m/>
    <m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d v="2016-05-01T00:00:00"/>
    <n v="478.22"/>
    <n v="42522"/>
    <n v="42491"/>
  </r>
  <r>
    <n v="834823"/>
    <x v="29639"/>
    <x v="1"/>
    <n v="7000"/>
    <n v="7000"/>
    <n v="36"/>
    <x v="252"/>
    <n v="225.84"/>
    <x v="0"/>
    <x v="8"/>
    <m/>
    <m/>
    <s v="MORTGAGE"/>
    <n v="28296"/>
    <x v="1"/>
    <x v="53"/>
    <x v="0"/>
    <s v="n"/>
    <s v="debt_consolidation"/>
    <s v="BEYOND4ME"/>
    <x v="0"/>
    <n v="26.51"/>
    <n v="0"/>
    <n v="36800"/>
    <n v="1"/>
    <m/>
    <m/>
    <n v="9"/>
    <n v="0"/>
    <n v="10237"/>
    <n v="0.624"/>
    <n v="21"/>
    <s v="f"/>
    <n v="0"/>
    <n v="0"/>
    <n v="8119.0098559999997"/>
    <n v="8119.01"/>
    <n v="7000"/>
    <n v="1119.01"/>
    <n v="0"/>
    <n v="0"/>
    <n v="0"/>
    <d v="2014-05-01T00:00:00"/>
    <n v="912.77"/>
    <m/>
    <n v="42491"/>
  </r>
  <r>
    <n v="834857"/>
    <x v="29640"/>
    <x v="9"/>
    <n v="5000"/>
    <n v="5000"/>
    <n v="36"/>
    <x v="310"/>
    <n v="157.82"/>
    <x v="2"/>
    <x v="6"/>
    <s v="Eight Cafe"/>
    <n v="5"/>
    <s v="RENT"/>
    <n v="100000"/>
    <x v="1"/>
    <x v="53"/>
    <x v="0"/>
    <s v="n"/>
    <s v="credit_card"/>
    <s v="Loan from Lending Club"/>
    <x v="0"/>
    <n v="6.6"/>
    <n v="0"/>
    <n v="36892"/>
    <n v="2"/>
    <m/>
    <m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d v="2013-03-01T00:00:00"/>
    <n v="2691.07"/>
    <m/>
    <n v="41365"/>
  </r>
  <r>
    <n v="834888"/>
    <x v="29641"/>
    <x v="142"/>
    <n v="13000"/>
    <n v="13000"/>
    <n v="36"/>
    <x v="101"/>
    <n v="404.33"/>
    <x v="2"/>
    <x v="11"/>
    <s v="Coppell ISD Mockingbird Elementary"/>
    <n v="10"/>
    <s v="MORTGAGE"/>
    <n v="54000"/>
    <x v="2"/>
    <x v="53"/>
    <x v="0"/>
    <s v="n"/>
    <s v="credit_card"/>
    <s v="Toxic credit card loan"/>
    <x v="2"/>
    <n v="18.399999999999999"/>
    <n v="0"/>
    <n v="32325"/>
    <n v="1"/>
    <m/>
    <m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d v="2014-08-01T00:00:00"/>
    <n v="438.46"/>
    <m/>
    <n v="42339"/>
  </r>
  <r>
    <n v="834895"/>
    <x v="29642"/>
    <x v="187"/>
    <n v="6600"/>
    <n v="6600"/>
    <n v="36"/>
    <x v="13"/>
    <n v="217.62"/>
    <x v="0"/>
    <x v="0"/>
    <s v="Target"/>
    <n v="1"/>
    <s v="RENT"/>
    <n v="36000"/>
    <x v="1"/>
    <x v="53"/>
    <x v="0"/>
    <s v="n"/>
    <s v="debt_consolidation"/>
    <s v="Credit Card Debt"/>
    <x v="16"/>
    <n v="16.399999999999999"/>
    <n v="1"/>
    <n v="38961"/>
    <n v="0"/>
    <n v="19"/>
    <m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d v="2014-04-01T00:00:00"/>
    <n v="1087.3699999999999"/>
    <m/>
    <n v="42095"/>
  </r>
  <r>
    <n v="834907"/>
    <x v="29643"/>
    <x v="54"/>
    <n v="7200"/>
    <n v="7200"/>
    <n v="36"/>
    <x v="252"/>
    <n v="232.29"/>
    <x v="0"/>
    <x v="8"/>
    <s v="SAIF Corp."/>
    <n v="9"/>
    <s v="MORTGAGE"/>
    <n v="79700"/>
    <x v="1"/>
    <x v="53"/>
    <x v="0"/>
    <s v="n"/>
    <s v="debt_consolidation"/>
    <s v="Debt Consolidation"/>
    <x v="35"/>
    <n v="14.86"/>
    <n v="0"/>
    <n v="34121"/>
    <n v="1"/>
    <n v="46"/>
    <m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d v="2014-08-01T00:00:00"/>
    <n v="251.16"/>
    <m/>
    <n v="42370"/>
  </r>
  <r>
    <n v="834961"/>
    <x v="29644"/>
    <x v="72"/>
    <n v="3600"/>
    <n v="3600"/>
    <n v="36"/>
    <x v="202"/>
    <n v="127.44"/>
    <x v="3"/>
    <x v="10"/>
    <s v="Kalamazoo County Government"/>
    <n v="1"/>
    <s v="RENT"/>
    <n v="24216"/>
    <x v="1"/>
    <x v="53"/>
    <x v="0"/>
    <s v="n"/>
    <s v="debt_consolidation"/>
    <s v="Debt Consolidation"/>
    <x v="6"/>
    <n v="23.59"/>
    <n v="0"/>
    <n v="39264"/>
    <n v="1"/>
    <m/>
    <m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d v="2012-01-01T00:00:00"/>
    <n v="3328.24"/>
    <m/>
    <n v="41671"/>
  </r>
  <r>
    <n v="834971"/>
    <x v="29645"/>
    <x v="35"/>
    <n v="8000"/>
    <n v="8000"/>
    <n v="36"/>
    <x v="283"/>
    <n v="281.22000000000003"/>
    <x v="3"/>
    <x v="7"/>
    <s v="UPS"/>
    <n v="10"/>
    <s v="MORTGAGE"/>
    <n v="87000"/>
    <x v="1"/>
    <x v="53"/>
    <x v="1"/>
    <s v="n"/>
    <s v="home_improvement"/>
    <s v="Home Improvement"/>
    <x v="10"/>
    <n v="5.31"/>
    <n v="2"/>
    <n v="37408"/>
    <n v="3"/>
    <n v="20"/>
    <m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d v="2012-09-01T00:00:00"/>
    <n v="281.22000000000003"/>
    <m/>
    <n v="41306"/>
  </r>
  <r>
    <n v="834975"/>
    <x v="29646"/>
    <x v="9"/>
    <n v="5000"/>
    <n v="5000"/>
    <n v="36"/>
    <x v="252"/>
    <n v="161.32"/>
    <x v="0"/>
    <x v="8"/>
    <s v="G4S Security Services"/>
    <n v="7"/>
    <s v="MORTGAGE"/>
    <n v="25480"/>
    <x v="2"/>
    <x v="53"/>
    <x v="0"/>
    <s v="n"/>
    <s v="debt_consolidation"/>
    <s v="SSLoan"/>
    <x v="17"/>
    <n v="22.65"/>
    <n v="0"/>
    <n v="35582"/>
    <n v="0"/>
    <m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d v="2014-07-01T00:00:00"/>
    <n v="337.11"/>
    <m/>
    <n v="41852"/>
  </r>
  <r>
    <n v="834976"/>
    <x v="29647"/>
    <x v="271"/>
    <n v="17500"/>
    <n v="17500"/>
    <n v="60"/>
    <x v="307"/>
    <n v="473.34"/>
    <x v="5"/>
    <x v="25"/>
    <s v="Black Rabbit Bar"/>
    <n v="3"/>
    <s v="RENT"/>
    <n v="45000"/>
    <x v="2"/>
    <x v="53"/>
    <x v="1"/>
    <s v="n"/>
    <s v="debt_consolidation"/>
    <s v="2011 consolidation"/>
    <x v="1"/>
    <n v="11.09"/>
    <n v="0"/>
    <n v="37377"/>
    <n v="2"/>
    <m/>
    <m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d v="2015-01-01T00:00:00"/>
    <n v="273.33999999999997"/>
    <m/>
    <n v="42491"/>
  </r>
  <r>
    <n v="834983"/>
    <x v="29648"/>
    <x v="1"/>
    <n v="7000"/>
    <n v="7000"/>
    <n v="36"/>
    <x v="306"/>
    <n v="212.93"/>
    <x v="2"/>
    <x v="17"/>
    <s v="fedex"/>
    <n v="7"/>
    <s v="RENT"/>
    <n v="27600"/>
    <x v="1"/>
    <x v="53"/>
    <x v="0"/>
    <s v="n"/>
    <s v="credit_card"/>
    <s v="money"/>
    <x v="35"/>
    <n v="18.649999999999999"/>
    <n v="0"/>
    <n v="34912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d v="2014-07-01T00:00:00"/>
    <n v="208.14"/>
    <m/>
    <n v="42491"/>
  </r>
  <r>
    <n v="835018"/>
    <x v="29649"/>
    <x v="9"/>
    <n v="5000"/>
    <n v="5000"/>
    <n v="36"/>
    <x v="310"/>
    <n v="157.82"/>
    <x v="2"/>
    <x v="6"/>
    <s v="DeSoto School District"/>
    <n v="9"/>
    <s v="RENT"/>
    <n v="40000"/>
    <x v="2"/>
    <x v="53"/>
    <x v="0"/>
    <s v="n"/>
    <s v="other"/>
    <s v="Graduate School"/>
    <x v="19"/>
    <n v="4.95"/>
    <n v="0"/>
    <n v="31656"/>
    <n v="3"/>
    <m/>
    <m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d v="2013-11-01T00:00:00"/>
    <n v="1554.98"/>
    <m/>
    <n v="42156"/>
  </r>
  <r>
    <n v="835049"/>
    <x v="29650"/>
    <x v="719"/>
    <n v="26375"/>
    <n v="26375"/>
    <n v="60"/>
    <x v="277"/>
    <n v="688.4"/>
    <x v="4"/>
    <x v="14"/>
    <s v="shaw "/>
    <n v="2"/>
    <s v="MORTGAGE"/>
    <n v="66000"/>
    <x v="0"/>
    <x v="53"/>
    <x v="1"/>
    <s v="n"/>
    <s v="debt_consolidation"/>
    <s v="Pay off dept"/>
    <x v="45"/>
    <n v="22.84"/>
    <n v="0"/>
    <n v="36192"/>
    <n v="0"/>
    <m/>
    <m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d v="2012-01-01T00:00:00"/>
    <n v="688.4"/>
    <m/>
    <n v="41061"/>
  </r>
  <r>
    <n v="835127"/>
    <x v="29651"/>
    <x v="5"/>
    <n v="3000"/>
    <n v="3000"/>
    <n v="36"/>
    <x v="148"/>
    <n v="102.52"/>
    <x v="1"/>
    <x v="3"/>
    <s v="DART"/>
    <n v="10"/>
    <s v="MORTGAGE"/>
    <n v="45000"/>
    <x v="1"/>
    <x v="53"/>
    <x v="1"/>
    <s v="n"/>
    <s v="debt_consolidation"/>
    <s v="rockloan"/>
    <x v="0"/>
    <n v="1.65"/>
    <n v="1"/>
    <n v="36281"/>
    <n v="1"/>
    <n v="19"/>
    <m/>
    <n v="7"/>
    <n v="0"/>
    <n v="1207"/>
    <n v="0.251"/>
    <n v="15"/>
    <s v="f"/>
    <n v="0"/>
    <n v="0"/>
    <n v="3383.16"/>
    <n v="3383.16"/>
    <n v="2690.85"/>
    <n v="681.21"/>
    <n v="0"/>
    <n v="11.1"/>
    <n v="0"/>
    <d v="2014-05-01T00:00:00"/>
    <n v="102.52"/>
    <m/>
    <n v="42491"/>
  </r>
  <r>
    <n v="835139"/>
    <x v="29652"/>
    <x v="465"/>
    <n v="30000"/>
    <n v="30000"/>
    <n v="36"/>
    <x v="101"/>
    <n v="933.05"/>
    <x v="2"/>
    <x v="11"/>
    <s v="Greenburgh Central School District #7"/>
    <n v="8"/>
    <s v="RENT"/>
    <n v="80690"/>
    <x v="0"/>
    <x v="51"/>
    <x v="0"/>
    <s v="n"/>
    <s v="credit_card"/>
    <s v="Personal Loan"/>
    <x v="1"/>
    <n v="21.58"/>
    <n v="0"/>
    <n v="31837"/>
    <n v="0"/>
    <m/>
    <m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d v="2014-08-01T00:00:00"/>
    <n v="993.24"/>
    <m/>
    <n v="41852"/>
  </r>
  <r>
    <n v="835155"/>
    <x v="29653"/>
    <x v="16"/>
    <n v="15000"/>
    <n v="15000"/>
    <n v="36"/>
    <x v="148"/>
    <n v="512.6"/>
    <x v="1"/>
    <x v="3"/>
    <s v="Parametrix"/>
    <n v="10"/>
    <s v="MORTGAGE"/>
    <n v="100000"/>
    <x v="2"/>
    <x v="53"/>
    <x v="0"/>
    <s v="n"/>
    <s v="credit_card"/>
    <s v="consolidation"/>
    <x v="13"/>
    <n v="14.46"/>
    <n v="0"/>
    <n v="31321"/>
    <n v="1"/>
    <m/>
    <m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d v="2012-04-01T00:00:00"/>
    <n v="12712.29"/>
    <m/>
    <n v="41030"/>
  </r>
  <r>
    <n v="835163"/>
    <x v="29654"/>
    <x v="83"/>
    <n v="2400"/>
    <n v="2400"/>
    <n v="36"/>
    <x v="101"/>
    <n v="74.650000000000006"/>
    <x v="2"/>
    <x v="11"/>
    <s v="Bentley Newport Beach"/>
    <n v="6"/>
    <s v="MORTGAGE"/>
    <n v="84000"/>
    <x v="1"/>
    <x v="53"/>
    <x v="0"/>
    <s v="n"/>
    <s v="debt_consolidation"/>
    <s v="Visa Pay Off"/>
    <x v="0"/>
    <n v="10.16"/>
    <n v="0"/>
    <n v="33025"/>
    <n v="2"/>
    <n v="41"/>
    <m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d v="2014-08-01T00:00:00"/>
    <n v="87.55"/>
    <m/>
    <n v="42491"/>
  </r>
  <r>
    <n v="835166"/>
    <x v="29655"/>
    <x v="13"/>
    <n v="10000"/>
    <n v="10000"/>
    <n v="36"/>
    <x v="306"/>
    <n v="304.18"/>
    <x v="2"/>
    <x v="17"/>
    <s v="Publix"/>
    <n v="2"/>
    <s v="RENT"/>
    <n v="39500"/>
    <x v="1"/>
    <x v="53"/>
    <x v="0"/>
    <s v="n"/>
    <s v="moving"/>
    <s v="Moving Loan "/>
    <x v="19"/>
    <n v="10.09"/>
    <n v="0"/>
    <n v="37012"/>
    <n v="2"/>
    <m/>
    <m/>
    <n v="6"/>
    <n v="0"/>
    <n v="1211"/>
    <n v="0.126"/>
    <n v="19"/>
    <s v="f"/>
    <n v="0"/>
    <n v="0"/>
    <n v="10919.356889999999"/>
    <n v="10919.36"/>
    <n v="10000"/>
    <n v="919.36"/>
    <n v="0"/>
    <n v="0"/>
    <n v="0"/>
    <d v="2014-02-01T00:00:00"/>
    <n v="2099.62"/>
    <m/>
    <n v="42491"/>
  </r>
  <r>
    <n v="835172"/>
    <x v="29656"/>
    <x v="32"/>
    <n v="12000"/>
    <n v="12000"/>
    <n v="60"/>
    <x v="148"/>
    <n v="279.16000000000003"/>
    <x v="1"/>
    <x v="3"/>
    <s v="DTE Energy"/>
    <n v="10"/>
    <s v="MORTGAGE"/>
    <n v="85356"/>
    <x v="2"/>
    <x v="53"/>
    <x v="1"/>
    <s v="n"/>
    <s v="other"/>
    <s v="Vacation"/>
    <x v="6"/>
    <n v="0.35"/>
    <n v="0"/>
    <n v="36739"/>
    <n v="2"/>
    <m/>
    <m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d v="2012-02-01T00:00:00"/>
    <n v="279.16000000000003"/>
    <m/>
    <n v="42491"/>
  </r>
  <r>
    <n v="835246"/>
    <x v="29657"/>
    <x v="384"/>
    <n v="3075"/>
    <n v="3075"/>
    <n v="36"/>
    <x v="312"/>
    <n v="106.95"/>
    <x v="1"/>
    <x v="5"/>
    <s v="Sovereign Bank"/>
    <n v="10"/>
    <s v="MORTGAGE"/>
    <n v="32678"/>
    <x v="0"/>
    <x v="53"/>
    <x v="0"/>
    <s v="n"/>
    <s v="debt_consolidation"/>
    <s v="debt consolidation"/>
    <x v="43"/>
    <n v="23.06"/>
    <n v="0"/>
    <n v="30590"/>
    <n v="3"/>
    <n v="52"/>
    <m/>
    <n v="9"/>
    <n v="0"/>
    <n v="7279"/>
    <n v="0.7"/>
    <n v="32"/>
    <s v="f"/>
    <n v="0"/>
    <n v="0"/>
    <n v="3589.745191"/>
    <n v="3589.75"/>
    <n v="3075"/>
    <n v="514.75"/>
    <n v="0"/>
    <n v="0"/>
    <n v="0"/>
    <d v="2012-12-01T00:00:00"/>
    <n v="1990.07"/>
    <m/>
    <n v="41974"/>
  </r>
  <r>
    <n v="835269"/>
    <x v="29658"/>
    <x v="112"/>
    <n v="9300"/>
    <n v="9300"/>
    <n v="60"/>
    <x v="252"/>
    <n v="197.56"/>
    <x v="0"/>
    <x v="8"/>
    <s v="CenturyLink"/>
    <n v="10"/>
    <s v="MORTGAGE"/>
    <n v="85000"/>
    <x v="1"/>
    <x v="53"/>
    <x v="0"/>
    <s v="n"/>
    <s v="other"/>
    <s v="Personal Loan"/>
    <x v="13"/>
    <n v="27.28"/>
    <n v="0"/>
    <n v="28034"/>
    <n v="0"/>
    <m/>
    <m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d v="2011-12-01T00:00:00"/>
    <n v="9013.1200000000008"/>
    <m/>
    <n v="40878"/>
  </r>
  <r>
    <n v="835324"/>
    <x v="29659"/>
    <x v="18"/>
    <n v="6000"/>
    <n v="6000"/>
    <n v="36"/>
    <x v="265"/>
    <n v="180.96"/>
    <x v="2"/>
    <x v="24"/>
    <m/>
    <m/>
    <s v="RENT"/>
    <n v="43200"/>
    <x v="2"/>
    <x v="53"/>
    <x v="0"/>
    <s v="n"/>
    <s v="home_improvement"/>
    <s v="NEW HOME"/>
    <x v="19"/>
    <n v="15.78"/>
    <n v="0"/>
    <n v="35034"/>
    <n v="1"/>
    <m/>
    <m/>
    <n v="8"/>
    <n v="0"/>
    <n v="5236"/>
    <n v="0.252"/>
    <n v="29"/>
    <s v="f"/>
    <n v="0"/>
    <n v="0"/>
    <n v="6054.2005069999996"/>
    <n v="6054.2"/>
    <n v="6000"/>
    <n v="54.2"/>
    <n v="0"/>
    <n v="0"/>
    <n v="0"/>
    <d v="2011-10-01T00:00:00"/>
    <n v="5875.06"/>
    <m/>
    <n v="42186"/>
  </r>
  <r>
    <n v="835325"/>
    <x v="29660"/>
    <x v="78"/>
    <n v="16000"/>
    <n v="16000"/>
    <n v="36"/>
    <x v="306"/>
    <n v="486.68"/>
    <x v="2"/>
    <x v="17"/>
    <m/>
    <m/>
    <s v="MORTGAGE"/>
    <n v="104676"/>
    <x v="0"/>
    <x v="53"/>
    <x v="0"/>
    <s v="n"/>
    <s v="debt_consolidation"/>
    <s v="bluegreen payoff"/>
    <x v="0"/>
    <n v="6.27"/>
    <n v="0"/>
    <n v="32540"/>
    <n v="0"/>
    <m/>
    <m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d v="2014-08-01T00:00:00"/>
    <n v="489.59"/>
    <m/>
    <n v="41852"/>
  </r>
  <r>
    <n v="835351"/>
    <x v="29661"/>
    <x v="4"/>
    <n v="7500"/>
    <n v="7250"/>
    <n v="36"/>
    <x v="101"/>
    <n v="233.27"/>
    <x v="2"/>
    <x v="11"/>
    <s v="PCC Network Solutions"/>
    <n v="4"/>
    <s v="RENT"/>
    <n v="48000"/>
    <x v="2"/>
    <x v="53"/>
    <x v="0"/>
    <s v="n"/>
    <s v="debt_consolidation"/>
    <s v="Consolidation"/>
    <x v="0"/>
    <n v="4.4000000000000004"/>
    <n v="0"/>
    <n v="3613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d v="2014-08-01T00:00:00"/>
    <n v="256.61"/>
    <m/>
    <n v="42430"/>
  </r>
  <r>
    <n v="835357"/>
    <x v="29662"/>
    <x v="31"/>
    <n v="20000"/>
    <n v="19725"/>
    <n v="36"/>
    <x v="13"/>
    <n v="659.43"/>
    <x v="0"/>
    <x v="0"/>
    <s v="walgreens"/>
    <n v="5"/>
    <s v="MORTGAGE"/>
    <n v="105000"/>
    <x v="0"/>
    <x v="53"/>
    <x v="0"/>
    <s v="n"/>
    <s v="debt_consolidation"/>
    <s v="debet"/>
    <x v="12"/>
    <n v="24.61"/>
    <n v="0"/>
    <n v="37865"/>
    <n v="0"/>
    <m/>
    <m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d v="2013-03-01T00:00:00"/>
    <n v="10978.15"/>
    <m/>
    <n v="41365"/>
  </r>
  <r>
    <n v="835427"/>
    <x v="29663"/>
    <x v="465"/>
    <n v="30000"/>
    <n v="29950"/>
    <n v="60"/>
    <x v="72"/>
    <n v="682.44"/>
    <x v="1"/>
    <x v="13"/>
    <s v="The Hospital of Central CT"/>
    <n v="10"/>
    <s v="MORTGAGE"/>
    <n v="91000"/>
    <x v="0"/>
    <x v="53"/>
    <x v="0"/>
    <s v="n"/>
    <s v="debt_consolidation"/>
    <s v="Debt Consolidation Loan"/>
    <x v="3"/>
    <n v="13.21"/>
    <n v="0"/>
    <n v="30742"/>
    <n v="1"/>
    <m/>
    <m/>
    <n v="10"/>
    <n v="0"/>
    <n v="21217"/>
    <n v="0.498"/>
    <n v="18"/>
    <s v="f"/>
    <n v="0"/>
    <n v="0"/>
    <n v="39837.409919999998"/>
    <n v="39771.01"/>
    <n v="30000"/>
    <n v="9837.41"/>
    <n v="0"/>
    <n v="0"/>
    <n v="0"/>
    <d v="2015-02-01T00:00:00"/>
    <n v="11914.24"/>
    <m/>
    <n v="42461"/>
  </r>
  <r>
    <n v="835496"/>
    <x v="29664"/>
    <x v="312"/>
    <n v="20200"/>
    <n v="20150"/>
    <n v="60"/>
    <x v="291"/>
    <n v="449.24"/>
    <x v="0"/>
    <x v="1"/>
    <s v="Propark Inc."/>
    <n v="2"/>
    <s v="RENT"/>
    <n v="42000"/>
    <x v="0"/>
    <x v="53"/>
    <x v="0"/>
    <s v="n"/>
    <s v="small_business"/>
    <s v="Retail Store Start Up"/>
    <x v="38"/>
    <n v="1.31"/>
    <n v="0"/>
    <n v="38169"/>
    <n v="0"/>
    <m/>
    <m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d v="2015-11-01T00:00:00"/>
    <n v="4312.66"/>
    <m/>
    <n v="42491"/>
  </r>
  <r>
    <n v="835498"/>
    <x v="29665"/>
    <x v="18"/>
    <n v="6000"/>
    <n v="5750"/>
    <n v="36"/>
    <x v="200"/>
    <n v="196.41"/>
    <x v="0"/>
    <x v="4"/>
    <s v="leggett &amp; platt, Inc"/>
    <n v="5"/>
    <s v="MORTGAGE"/>
    <n v="52000"/>
    <x v="1"/>
    <x v="53"/>
    <x v="1"/>
    <s v="n"/>
    <s v="debt_consolidation"/>
    <s v="debt Consolidation"/>
    <x v="25"/>
    <n v="11.98"/>
    <n v="1"/>
    <n v="38899"/>
    <n v="0"/>
    <n v="18"/>
    <m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d v="2012-06-01T00:00:00"/>
    <n v="202.36"/>
    <m/>
    <n v="41183"/>
  </r>
  <r>
    <n v="835523"/>
    <x v="29666"/>
    <x v="5"/>
    <n v="3000"/>
    <n v="3000"/>
    <n v="36"/>
    <x v="316"/>
    <n v="103.69"/>
    <x v="1"/>
    <x v="9"/>
    <s v="Home Depot"/>
    <n v="7"/>
    <s v="RENT"/>
    <n v="31400"/>
    <x v="2"/>
    <x v="53"/>
    <x v="1"/>
    <s v="n"/>
    <s v="car"/>
    <s v="Personal Loan"/>
    <x v="21"/>
    <n v="18.96"/>
    <n v="0"/>
    <n v="36161"/>
    <n v="1"/>
    <n v="80"/>
    <m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d v="2012-01-01T00:00:00"/>
    <n v="103.69"/>
    <m/>
    <n v="42461"/>
  </r>
  <r>
    <n v="835528"/>
    <x v="29667"/>
    <x v="79"/>
    <n v="17600"/>
    <n v="17350"/>
    <n v="60"/>
    <x v="72"/>
    <n v="400.37"/>
    <x v="1"/>
    <x v="13"/>
    <s v="Ocean Duke Corporation"/>
    <n v="3"/>
    <s v="RENT"/>
    <n v="43000"/>
    <x v="1"/>
    <x v="53"/>
    <x v="0"/>
    <s v="n"/>
    <s v="debt_consolidation"/>
    <s v="Debt Consolidation"/>
    <x v="0"/>
    <n v="12.84"/>
    <n v="0"/>
    <n v="34669"/>
    <n v="0"/>
    <m/>
    <m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d v="2015-01-01T00:00:00"/>
    <n v="7303.26"/>
    <m/>
    <n v="42491"/>
  </r>
  <r>
    <n v="835537"/>
    <x v="29668"/>
    <x v="83"/>
    <n v="2400"/>
    <n v="2400"/>
    <n v="36"/>
    <x v="72"/>
    <n v="80.86"/>
    <x v="1"/>
    <x v="13"/>
    <s v="Defense Finance Acquisition Services DOD"/>
    <n v="4"/>
    <s v="RENT"/>
    <n v="67000"/>
    <x v="1"/>
    <x v="53"/>
    <x v="0"/>
    <s v="n"/>
    <s v="small_business"/>
    <s v="Real Estate Start up"/>
    <x v="0"/>
    <n v="15.01"/>
    <n v="0"/>
    <n v="37500"/>
    <n v="2"/>
    <n v="41"/>
    <m/>
    <n v="7"/>
    <n v="0"/>
    <n v="6495"/>
    <n v="0.35499999999999998"/>
    <n v="18"/>
    <s v="f"/>
    <n v="0"/>
    <n v="0"/>
    <n v="2910.678746"/>
    <n v="2910.68"/>
    <n v="2400"/>
    <n v="510.68"/>
    <n v="0"/>
    <n v="0"/>
    <n v="0"/>
    <d v="2014-07-01T00:00:00"/>
    <n v="246.86"/>
    <m/>
    <n v="42064"/>
  </r>
  <r>
    <n v="835550"/>
    <x v="29669"/>
    <x v="465"/>
    <n v="20575"/>
    <n v="20525"/>
    <n v="60"/>
    <x v="148"/>
    <n v="478.64"/>
    <x v="1"/>
    <x v="3"/>
    <s v="Nestle North America"/>
    <n v="10"/>
    <s v="RENT"/>
    <n v="54996"/>
    <x v="0"/>
    <x v="53"/>
    <x v="0"/>
    <s v="n"/>
    <s v="debt_consolidation"/>
    <s v="Debt Consolidation Loan"/>
    <x v="2"/>
    <n v="13.94"/>
    <n v="0"/>
    <n v="37561"/>
    <n v="1"/>
    <m/>
    <m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d v="2015-01-01T00:00:00"/>
    <n v="9079.2199999999993"/>
    <m/>
    <n v="42005"/>
  </r>
  <r>
    <n v="835597"/>
    <x v="29670"/>
    <x v="35"/>
    <n v="8000"/>
    <n v="8000"/>
    <n v="36"/>
    <x v="265"/>
    <n v="241.28"/>
    <x v="2"/>
    <x v="24"/>
    <s v="RF Technologies"/>
    <n v="10"/>
    <s v="MORTGAGE"/>
    <n v="22000"/>
    <x v="2"/>
    <x v="53"/>
    <x v="0"/>
    <s v="n"/>
    <s v="car"/>
    <s v="Car Loan"/>
    <x v="16"/>
    <n v="24.16"/>
    <n v="0"/>
    <n v="37316"/>
    <n v="0"/>
    <m/>
    <m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d v="2014-08-01T00:00:00"/>
    <n v="260.02999999999997"/>
    <m/>
    <n v="41852"/>
  </r>
  <r>
    <n v="835645"/>
    <x v="29671"/>
    <x v="31"/>
    <n v="20000"/>
    <n v="19725"/>
    <n v="36"/>
    <x v="101"/>
    <n v="622.04"/>
    <x v="2"/>
    <x v="11"/>
    <s v="Comcast"/>
    <n v="10"/>
    <s v="MORTGAGE"/>
    <n v="72000"/>
    <x v="0"/>
    <x v="53"/>
    <x v="0"/>
    <s v="n"/>
    <s v="debt_consolidation"/>
    <s v="Debt Consolidation Loan"/>
    <x v="10"/>
    <n v="26.67"/>
    <n v="0"/>
    <n v="31138"/>
    <n v="0"/>
    <n v="78"/>
    <m/>
    <n v="19"/>
    <n v="0"/>
    <n v="22644"/>
    <n v="0.24"/>
    <n v="30"/>
    <s v="f"/>
    <n v="0"/>
    <n v="0"/>
    <n v="22393.139139999999"/>
    <n v="22085.23"/>
    <n v="20000"/>
    <n v="2393.14"/>
    <n v="0"/>
    <n v="0"/>
    <n v="0"/>
    <d v="2014-08-01T00:00:00"/>
    <n v="645.39"/>
    <m/>
    <n v="41852"/>
  </r>
  <r>
    <n v="835680"/>
    <x v="29672"/>
    <x v="13"/>
    <n v="10000"/>
    <n v="10000"/>
    <n v="36"/>
    <x v="283"/>
    <n v="351.53"/>
    <x v="3"/>
    <x v="7"/>
    <s v="sears holdings co."/>
    <n v="4"/>
    <s v="RENT"/>
    <n v="110000"/>
    <x v="0"/>
    <x v="53"/>
    <x v="0"/>
    <s v="n"/>
    <s v="debt_consolidation"/>
    <s v="Debt Consolidation Loan"/>
    <x v="33"/>
    <n v="6.56"/>
    <n v="1"/>
    <n v="34213"/>
    <n v="2"/>
    <n v="12"/>
    <m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d v="2013-07-01T00:00:00"/>
    <n v="4556.87"/>
    <m/>
    <n v="41730"/>
  </r>
  <r>
    <n v="835682"/>
    <x v="29673"/>
    <x v="19"/>
    <n v="11200"/>
    <n v="11200"/>
    <n v="60"/>
    <x v="291"/>
    <n v="249.09"/>
    <x v="0"/>
    <x v="1"/>
    <s v="CareCentrix"/>
    <m/>
    <s v="RENT"/>
    <n v="59040"/>
    <x v="2"/>
    <x v="53"/>
    <x v="1"/>
    <s v="n"/>
    <s v="other"/>
    <s v="Personal Loan"/>
    <x v="3"/>
    <n v="21.71"/>
    <n v="0"/>
    <n v="34304"/>
    <n v="3"/>
    <m/>
    <m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d v="2013-05-01T00:00:00"/>
    <n v="249.09"/>
    <m/>
    <n v="42461"/>
  </r>
  <r>
    <n v="835703"/>
    <x v="29674"/>
    <x v="465"/>
    <n v="30000"/>
    <n v="30000"/>
    <n v="36"/>
    <x v="283"/>
    <n v="1054.57"/>
    <x v="3"/>
    <x v="7"/>
    <s v="keller williams regional office"/>
    <n v="4"/>
    <s v="MORTGAGE"/>
    <n v="68000"/>
    <x v="0"/>
    <x v="53"/>
    <x v="0"/>
    <s v="n"/>
    <s v="debt_consolidation"/>
    <s v="Debt Consolidation Loan"/>
    <x v="11"/>
    <n v="13.54"/>
    <n v="0"/>
    <n v="33664"/>
    <n v="1"/>
    <n v="77"/>
    <m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d v="2013-05-01T00:00:00"/>
    <n v="1160.1199999999999"/>
    <m/>
    <n v="42339"/>
  </r>
  <r>
    <n v="835716"/>
    <x v="29675"/>
    <x v="31"/>
    <n v="20000"/>
    <n v="20000"/>
    <n v="60"/>
    <x v="277"/>
    <n v="522.01"/>
    <x v="4"/>
    <x v="14"/>
    <m/>
    <n v="2"/>
    <s v="RENT"/>
    <n v="55000"/>
    <x v="2"/>
    <x v="53"/>
    <x v="0"/>
    <s v="n"/>
    <s v="major_purchase"/>
    <s v="EQUIPMENT PURCHASE"/>
    <x v="28"/>
    <n v="11.48"/>
    <n v="0"/>
    <n v="38200"/>
    <n v="2"/>
    <n v="74"/>
    <m/>
    <n v="2"/>
    <n v="0"/>
    <n v="0"/>
    <n v="0"/>
    <n v="17"/>
    <s v="f"/>
    <n v="0"/>
    <n v="0"/>
    <n v="22805.016650000001"/>
    <n v="22805.02"/>
    <n v="20000"/>
    <n v="2805.02"/>
    <n v="0"/>
    <n v="0"/>
    <n v="0"/>
    <d v="2013-01-01T00:00:00"/>
    <n v="3980.64"/>
    <m/>
    <n v="42461"/>
  </r>
  <r>
    <n v="835723"/>
    <x v="29676"/>
    <x v="6"/>
    <n v="4000"/>
    <n v="4000"/>
    <n v="36"/>
    <x v="315"/>
    <n v="123.5"/>
    <x v="2"/>
    <x v="12"/>
    <s v="The FJH Music Company, INC"/>
    <n v="3"/>
    <s v="MORTGAGE"/>
    <n v="45000"/>
    <x v="1"/>
    <x v="53"/>
    <x v="0"/>
    <s v="n"/>
    <s v="other"/>
    <s v="Personal Loan"/>
    <x v="19"/>
    <n v="17.170000000000002"/>
    <n v="0"/>
    <n v="34608"/>
    <n v="3"/>
    <m/>
    <m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d v="2014-08-01T00:00:00"/>
    <n v="128.94"/>
    <m/>
    <n v="41852"/>
  </r>
  <r>
    <n v="835727"/>
    <x v="29677"/>
    <x v="18"/>
    <n v="6000"/>
    <n v="6000"/>
    <n v="36"/>
    <x v="72"/>
    <n v="202.14"/>
    <x v="1"/>
    <x v="13"/>
    <s v="The Clinch County News"/>
    <n v="10"/>
    <s v="MORTGAGE"/>
    <n v="45600"/>
    <x v="2"/>
    <x v="53"/>
    <x v="0"/>
    <s v="n"/>
    <s v="debt_consolidation"/>
    <s v="The wise thing to do"/>
    <x v="10"/>
    <n v="12.79"/>
    <n v="0"/>
    <n v="29830"/>
    <n v="1"/>
    <m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d v="2014-08-01T00:00:00"/>
    <n v="210.52"/>
    <m/>
    <n v="42491"/>
  </r>
  <r>
    <n v="835750"/>
    <x v="29678"/>
    <x v="760"/>
    <n v="17700"/>
    <n v="17450"/>
    <n v="36"/>
    <x v="13"/>
    <n v="583.6"/>
    <x v="0"/>
    <x v="0"/>
    <s v="Interphase Elec. Corp "/>
    <n v="10"/>
    <s v="RENT"/>
    <n v="65000"/>
    <x v="2"/>
    <x v="53"/>
    <x v="0"/>
    <s v="n"/>
    <s v="credit_card"/>
    <s v="debt free soon"/>
    <x v="1"/>
    <n v="10.34"/>
    <n v="0"/>
    <n v="34608"/>
    <n v="0"/>
    <n v="72"/>
    <m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d v="2014-08-01T00:00:00"/>
    <n v="601.86"/>
    <m/>
    <n v="42248"/>
  </r>
  <r>
    <n v="835789"/>
    <x v="29679"/>
    <x v="16"/>
    <n v="15000"/>
    <n v="15000"/>
    <n v="36"/>
    <x v="101"/>
    <n v="466.53"/>
    <x v="2"/>
    <x v="11"/>
    <s v="Leg Avenue Inc."/>
    <n v="4"/>
    <s v="RENT"/>
    <n v="100000"/>
    <x v="0"/>
    <x v="51"/>
    <x v="0"/>
    <s v="n"/>
    <s v="debt_consolidation"/>
    <s v="Debt Consolidation Loan"/>
    <x v="12"/>
    <n v="17.059999999999999"/>
    <n v="0"/>
    <n v="33482"/>
    <n v="0"/>
    <n v="48"/>
    <m/>
    <n v="10"/>
    <n v="0"/>
    <n v="18707"/>
    <n v="0.436"/>
    <n v="29"/>
    <s v="f"/>
    <n v="0"/>
    <n v="0"/>
    <n v="16794.858049999999"/>
    <n v="16794.86"/>
    <n v="15000"/>
    <n v="1794.86"/>
    <n v="0"/>
    <n v="0"/>
    <n v="0"/>
    <d v="2014-09-01T00:00:00"/>
    <n v="493.15"/>
    <m/>
    <n v="41883"/>
  </r>
  <r>
    <n v="835852"/>
    <x v="29680"/>
    <x v="483"/>
    <n v="9175"/>
    <n v="9175"/>
    <n v="36"/>
    <x v="200"/>
    <n v="300.33999999999997"/>
    <x v="0"/>
    <x v="4"/>
    <s v="Cws capital partners"/>
    <m/>
    <s v="MORTGAGE"/>
    <n v="125000"/>
    <x v="2"/>
    <x v="51"/>
    <x v="0"/>
    <s v="n"/>
    <s v="debt_consolidation"/>
    <s v="Credit payoff"/>
    <x v="2"/>
    <n v="19.329999999999998"/>
    <n v="0"/>
    <n v="36434"/>
    <n v="0"/>
    <m/>
    <m/>
    <n v="16"/>
    <n v="0"/>
    <n v="13816"/>
    <n v="0.94"/>
    <n v="37"/>
    <s v="f"/>
    <n v="0"/>
    <n v="0"/>
    <n v="10219.60764"/>
    <n v="10219.61"/>
    <n v="9175"/>
    <n v="1044.6099999999999"/>
    <n v="0"/>
    <n v="0"/>
    <n v="0"/>
    <d v="2012-12-01T00:00:00"/>
    <n v="6029.14"/>
    <m/>
    <n v="42278"/>
  </r>
  <r>
    <n v="835863"/>
    <x v="29681"/>
    <x v="590"/>
    <n v="28000"/>
    <n v="28000"/>
    <n v="36"/>
    <x v="101"/>
    <n v="870.85"/>
    <x v="2"/>
    <x v="11"/>
    <s v="AARP"/>
    <m/>
    <s v="MORTGAGE"/>
    <n v="110000"/>
    <x v="0"/>
    <x v="53"/>
    <x v="0"/>
    <s v="n"/>
    <s v="other"/>
    <s v="Parents"/>
    <x v="4"/>
    <n v="0.44"/>
    <n v="0"/>
    <n v="31352"/>
    <n v="0"/>
    <m/>
    <m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d v="2012-08-01T00:00:00"/>
    <n v="20234.34"/>
    <m/>
    <n v="41122"/>
  </r>
  <r>
    <n v="835875"/>
    <x v="29682"/>
    <x v="16"/>
    <n v="15000"/>
    <n v="15000"/>
    <n v="36"/>
    <x v="306"/>
    <n v="456.27"/>
    <x v="2"/>
    <x v="17"/>
    <s v="Bi-Lo "/>
    <n v="1"/>
    <s v="MORTGAGE"/>
    <n v="59000"/>
    <x v="1"/>
    <x v="53"/>
    <x v="0"/>
    <s v="n"/>
    <s v="debt_consolidation"/>
    <s v="Debt Consolidation"/>
    <x v="28"/>
    <n v="6.16"/>
    <n v="0"/>
    <n v="28338"/>
    <n v="0"/>
    <m/>
    <m/>
    <n v="9"/>
    <n v="0"/>
    <n v="12659"/>
    <n v="0.21"/>
    <n v="25"/>
    <s v="f"/>
    <n v="0"/>
    <n v="0"/>
    <n v="16425.36995"/>
    <n v="16425.37"/>
    <n v="15000"/>
    <n v="1425.37"/>
    <n v="0"/>
    <n v="0"/>
    <n v="0"/>
    <d v="2014-08-01T00:00:00"/>
    <n v="458.08"/>
    <m/>
    <n v="42491"/>
  </r>
  <r>
    <n v="835889"/>
    <x v="29683"/>
    <x v="5"/>
    <n v="3000"/>
    <n v="3000"/>
    <n v="36"/>
    <x v="13"/>
    <n v="98.92"/>
    <x v="0"/>
    <x v="0"/>
    <m/>
    <n v="2"/>
    <s v="RENT"/>
    <n v="27600"/>
    <x v="1"/>
    <x v="53"/>
    <x v="0"/>
    <s v="n"/>
    <s v="major_purchase"/>
    <s v="Scooter"/>
    <x v="28"/>
    <n v="10.220000000000001"/>
    <n v="0"/>
    <n v="36708"/>
    <n v="0"/>
    <n v="74"/>
    <m/>
    <n v="4"/>
    <n v="0"/>
    <n v="549"/>
    <n v="0.16600000000000001"/>
    <n v="19"/>
    <s v="f"/>
    <n v="0"/>
    <n v="0"/>
    <n v="3308.24856"/>
    <n v="3308.25"/>
    <n v="3000"/>
    <n v="308.25"/>
    <n v="0"/>
    <n v="0"/>
    <n v="0"/>
    <d v="2013-08-01T00:00:00"/>
    <n v="239.83"/>
    <m/>
    <n v="41518"/>
  </r>
  <r>
    <n v="835894"/>
    <x v="29684"/>
    <x v="16"/>
    <n v="15000"/>
    <n v="15000"/>
    <n v="60"/>
    <x v="309"/>
    <n v="415.23"/>
    <x v="6"/>
    <x v="31"/>
    <s v="Kaiser Permanente"/>
    <n v="10"/>
    <s v="MORTGAGE"/>
    <n v="108000"/>
    <x v="0"/>
    <x v="53"/>
    <x v="1"/>
    <s v="n"/>
    <s v="debt_consolidation"/>
    <s v="Debt Consolidation"/>
    <x v="13"/>
    <n v="4.54"/>
    <n v="0"/>
    <n v="35309"/>
    <n v="2"/>
    <m/>
    <m/>
    <n v="8"/>
    <n v="0"/>
    <n v="13275"/>
    <n v="0.69499999999999995"/>
    <n v="8"/>
    <s v="f"/>
    <n v="0"/>
    <n v="0"/>
    <n v="2900.31"/>
    <n v="2900.31"/>
    <n v="1025.17"/>
    <n v="1875.14"/>
    <n v="0"/>
    <n v="0"/>
    <n v="0"/>
    <d v="2012-03-01T00:00:00"/>
    <n v="415.23"/>
    <m/>
    <n v="40969"/>
  </r>
  <r>
    <n v="835900"/>
    <x v="29685"/>
    <x v="224"/>
    <n v="3900"/>
    <n v="3900"/>
    <n v="36"/>
    <x v="306"/>
    <n v="118.63"/>
    <x v="2"/>
    <x v="17"/>
    <m/>
    <m/>
    <s v="MORTGAGE"/>
    <n v="20112"/>
    <x v="1"/>
    <x v="53"/>
    <x v="0"/>
    <s v="n"/>
    <s v="credit_card"/>
    <s v="Credit Card Loan"/>
    <x v="31"/>
    <n v="4.53"/>
    <n v="0"/>
    <n v="35765"/>
    <n v="0"/>
    <m/>
    <m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d v="2012-04-01T00:00:00"/>
    <n v="3212.58"/>
    <m/>
    <n v="42401"/>
  </r>
  <r>
    <n v="835925"/>
    <x v="29686"/>
    <x v="9"/>
    <n v="5000"/>
    <n v="5000"/>
    <n v="36"/>
    <x v="310"/>
    <n v="157.82"/>
    <x v="2"/>
    <x v="6"/>
    <s v="Orkin Pest Control"/>
    <n v="1"/>
    <s v="MORTGAGE"/>
    <n v="100000"/>
    <x v="1"/>
    <x v="53"/>
    <x v="0"/>
    <s v="n"/>
    <s v="major_purchase"/>
    <s v="Golf Cart"/>
    <x v="0"/>
    <n v="11.95"/>
    <n v="1"/>
    <n v="35551"/>
    <n v="1"/>
    <n v="13"/>
    <m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d v="2013-06-01T00:00:00"/>
    <n v="2273.79"/>
    <m/>
    <n v="41456"/>
  </r>
  <r>
    <n v="835945"/>
    <x v="29687"/>
    <x v="35"/>
    <n v="8000"/>
    <n v="8000"/>
    <n v="36"/>
    <x v="72"/>
    <n v="269.52"/>
    <x v="1"/>
    <x v="13"/>
    <s v="td bank"/>
    <m/>
    <s v="MORTGAGE"/>
    <n v="90000"/>
    <x v="2"/>
    <x v="53"/>
    <x v="0"/>
    <s v="n"/>
    <s v="wedding"/>
    <s v="Wedding expense"/>
    <x v="1"/>
    <n v="11.84"/>
    <n v="0"/>
    <n v="37500"/>
    <n v="1"/>
    <m/>
    <m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d v="2012-10-01T00:00:00"/>
    <n v="5529.95"/>
    <m/>
    <n v="42461"/>
  </r>
  <r>
    <n v="835973"/>
    <x v="29688"/>
    <x v="6"/>
    <n v="4000"/>
    <n v="3750"/>
    <n v="36"/>
    <x v="315"/>
    <n v="123.5"/>
    <x v="2"/>
    <x v="12"/>
    <s v="Summit Handling Systems"/>
    <n v="10"/>
    <s v="MORTGAGE"/>
    <n v="74000"/>
    <x v="1"/>
    <x v="53"/>
    <x v="0"/>
    <s v="n"/>
    <s v="home_improvement"/>
    <s v="POOL 2011"/>
    <x v="3"/>
    <n v="21.28"/>
    <n v="0"/>
    <n v="29921"/>
    <n v="0"/>
    <m/>
    <m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d v="2011-12-01T00:00:00"/>
    <n v="3720.55"/>
    <m/>
    <n v="40909"/>
  </r>
  <r>
    <n v="835992"/>
    <x v="29689"/>
    <x v="527"/>
    <n v="35000"/>
    <n v="34975"/>
    <n v="60"/>
    <x v="313"/>
    <n v="921.26"/>
    <x v="4"/>
    <x v="26"/>
    <s v="HCL America"/>
    <n v="1"/>
    <s v="MORTGAGE"/>
    <n v="122000"/>
    <x v="0"/>
    <x v="53"/>
    <x v="0"/>
    <s v="n"/>
    <s v="debt_consolidation"/>
    <s v="2011 Personal Loan"/>
    <x v="12"/>
    <n v="9.64"/>
    <n v="0"/>
    <n v="36039"/>
    <n v="0"/>
    <m/>
    <m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d v="2014-01-01T00:00:00"/>
    <n v="23195.87"/>
    <m/>
    <n v="42461"/>
  </r>
  <r>
    <n v="836003"/>
    <x v="29690"/>
    <x v="782"/>
    <n v="27175"/>
    <n v="27175"/>
    <n v="36"/>
    <x v="310"/>
    <n v="857.73"/>
    <x v="2"/>
    <x v="6"/>
    <s v="Cardic Machine Products"/>
    <n v="10"/>
    <s v="OWN"/>
    <n v="47844"/>
    <x v="0"/>
    <x v="53"/>
    <x v="0"/>
    <s v="n"/>
    <s v="debt_consolidation"/>
    <s v="Credit Card Consolidation"/>
    <x v="0"/>
    <n v="21.39"/>
    <n v="0"/>
    <n v="28095"/>
    <n v="0"/>
    <m/>
    <m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d v="2014-08-01T00:00:00"/>
    <n v="884.26"/>
    <m/>
    <n v="41852"/>
  </r>
  <r>
    <n v="836134"/>
    <x v="29691"/>
    <x v="32"/>
    <n v="12000"/>
    <n v="12000"/>
    <n v="60"/>
    <x v="353"/>
    <n v="254.44"/>
    <x v="0"/>
    <x v="8"/>
    <s v="Bretton Woods Research"/>
    <n v="5"/>
    <s v="RENT"/>
    <n v="40000"/>
    <x v="1"/>
    <x v="52"/>
    <x v="0"/>
    <s v="n"/>
    <s v="small_business"/>
    <s v="Business Loan"/>
    <x v="12"/>
    <n v="0"/>
    <n v="0"/>
    <n v="35735"/>
    <n v="0"/>
    <m/>
    <m/>
    <n v="5"/>
    <n v="0"/>
    <n v="0"/>
    <n v="0"/>
    <n v="24"/>
    <s v="f"/>
    <n v="0"/>
    <n v="0"/>
    <n v="15025.949989999999"/>
    <n v="15025.95"/>
    <n v="12000"/>
    <n v="3025.95"/>
    <n v="0"/>
    <n v="0"/>
    <n v="0"/>
    <d v="2015-06-01T00:00:00"/>
    <n v="4073.15"/>
    <m/>
    <n v="42491"/>
  </r>
  <r>
    <n v="836157"/>
    <x v="29692"/>
    <x v="171"/>
    <n v="7750"/>
    <n v="7700"/>
    <n v="60"/>
    <x v="200"/>
    <n v="168.47"/>
    <x v="0"/>
    <x v="4"/>
    <s v="self employed"/>
    <n v="6"/>
    <s v="MORTGAGE"/>
    <n v="93600"/>
    <x v="0"/>
    <x v="53"/>
    <x v="1"/>
    <s v="n"/>
    <s v="car"/>
    <s v="Personal"/>
    <x v="11"/>
    <n v="17.36"/>
    <n v="0"/>
    <n v="28307"/>
    <n v="1"/>
    <m/>
    <m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d v="2012-09-01T00:00:00"/>
    <n v="168.47"/>
    <m/>
    <n v="41306"/>
  </r>
  <r>
    <n v="836201"/>
    <x v="29693"/>
    <x v="13"/>
    <n v="10000"/>
    <n v="9975"/>
    <n v="36"/>
    <x v="283"/>
    <n v="351.53"/>
    <x v="3"/>
    <x v="7"/>
    <s v="North American Industrial Services Inc."/>
    <m/>
    <s v="MORTGAGE"/>
    <n v="52000"/>
    <x v="1"/>
    <x v="53"/>
    <x v="0"/>
    <s v="n"/>
    <s v="debt_consolidation"/>
    <s v="one payment"/>
    <x v="29"/>
    <n v="4.5"/>
    <n v="0"/>
    <n v="35582"/>
    <n v="2"/>
    <m/>
    <m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d v="2012-10-01T00:00:00"/>
    <n v="7038.78"/>
    <m/>
    <n v="42491"/>
  </r>
  <r>
    <n v="836214"/>
    <x v="29694"/>
    <x v="17"/>
    <n v="18000"/>
    <n v="17725"/>
    <n v="36"/>
    <x v="13"/>
    <n v="593.49"/>
    <x v="0"/>
    <x v="0"/>
    <m/>
    <n v="10"/>
    <s v="OWN"/>
    <n v="120000"/>
    <x v="2"/>
    <x v="53"/>
    <x v="0"/>
    <s v="n"/>
    <s v="debt_consolidation"/>
    <s v="credit card"/>
    <x v="2"/>
    <n v="18.82"/>
    <n v="0"/>
    <n v="34700"/>
    <n v="0"/>
    <m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d v="2014-08-01T00:00:00"/>
    <n v="605.42999999999995"/>
    <m/>
    <n v="42005"/>
  </r>
  <r>
    <n v="836299"/>
    <x v="29695"/>
    <x v="527"/>
    <n v="22100"/>
    <n v="21825"/>
    <n v="60"/>
    <x v="13"/>
    <n v="485.93"/>
    <x v="0"/>
    <x v="0"/>
    <s v="united parcel service"/>
    <n v="10"/>
    <s v="RENT"/>
    <n v="70000"/>
    <x v="0"/>
    <x v="53"/>
    <x v="0"/>
    <s v="n"/>
    <s v="debt_consolidation"/>
    <s v="debt loan"/>
    <x v="1"/>
    <n v="27.63"/>
    <n v="0"/>
    <n v="26846"/>
    <n v="0"/>
    <m/>
    <m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d v="2015-04-01T00:00:00"/>
    <n v="8171.28"/>
    <m/>
    <n v="42491"/>
  </r>
  <r>
    <n v="836303"/>
    <x v="29696"/>
    <x v="6"/>
    <n v="4000"/>
    <n v="4000"/>
    <n v="36"/>
    <x v="200"/>
    <n v="130.94"/>
    <x v="0"/>
    <x v="4"/>
    <s v="Ritz-Carlton"/>
    <n v="9"/>
    <s v="RENT"/>
    <n v="42000"/>
    <x v="2"/>
    <x v="53"/>
    <x v="1"/>
    <s v="n"/>
    <s v="moving"/>
    <s v="Contentment"/>
    <x v="0"/>
    <n v="0.89"/>
    <n v="0"/>
    <n v="35431"/>
    <n v="0"/>
    <n v="26"/>
    <m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d v="2013-08-01T00:00:00"/>
    <n v="130.94"/>
    <m/>
    <n v="41760"/>
  </r>
  <r>
    <n v="836324"/>
    <x v="29697"/>
    <x v="9"/>
    <n v="5000"/>
    <n v="5000"/>
    <n v="36"/>
    <x v="200"/>
    <n v="163.66999999999999"/>
    <x v="0"/>
    <x v="4"/>
    <s v="Citibank"/>
    <m/>
    <s v="RENT"/>
    <n v="29120"/>
    <x v="0"/>
    <x v="53"/>
    <x v="0"/>
    <s v="n"/>
    <s v="debt_consolidation"/>
    <s v="The Payoff"/>
    <x v="0"/>
    <n v="3.91"/>
    <n v="0"/>
    <n v="39417"/>
    <n v="0"/>
    <m/>
    <m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d v="2013-03-01T00:00:00"/>
    <n v="2744.91"/>
    <m/>
    <n v="42309"/>
  </r>
  <r>
    <n v="836330"/>
    <x v="29698"/>
    <x v="32"/>
    <n v="9800"/>
    <n v="9750"/>
    <n v="60"/>
    <x v="13"/>
    <n v="215.48"/>
    <x v="0"/>
    <x v="0"/>
    <s v="Sears Holdings Corporation "/>
    <n v="10"/>
    <s v="MORTGAGE"/>
    <n v="45000"/>
    <x v="1"/>
    <x v="53"/>
    <x v="1"/>
    <s v="n"/>
    <s v="credit_card"/>
    <s v="Credit Card"/>
    <x v="0"/>
    <n v="3.87"/>
    <n v="0"/>
    <n v="3482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d v="2013-02-01T00:00:00"/>
    <n v="29.44"/>
    <m/>
    <n v="41426"/>
  </r>
  <r>
    <n v="836363"/>
    <x v="29699"/>
    <x v="157"/>
    <n v="4500"/>
    <n v="4500"/>
    <n v="36"/>
    <x v="265"/>
    <n v="135.72"/>
    <x v="2"/>
    <x v="24"/>
    <s v="Tri City Neurology Associates, Ltd."/>
    <n v="1"/>
    <s v="MORTGAGE"/>
    <n v="70000"/>
    <x v="1"/>
    <x v="53"/>
    <x v="0"/>
    <s v="n"/>
    <s v="credit_card"/>
    <s v="CC Debt"/>
    <x v="16"/>
    <n v="12.5"/>
    <n v="0"/>
    <n v="35521"/>
    <n v="0"/>
    <m/>
    <m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d v="2014-01-01T00:00:00"/>
    <n v="1081.53"/>
    <m/>
    <n v="41640"/>
  </r>
  <r>
    <n v="836427"/>
    <x v="29700"/>
    <x v="32"/>
    <n v="12000"/>
    <n v="12000"/>
    <n v="60"/>
    <x v="321"/>
    <n v="301.41000000000003"/>
    <x v="3"/>
    <x v="27"/>
    <s v="USAF"/>
    <n v="2"/>
    <s v="RENT"/>
    <n v="62400"/>
    <x v="2"/>
    <x v="53"/>
    <x v="0"/>
    <s v="n"/>
    <s v="moving"/>
    <s v="Moving Loan"/>
    <x v="4"/>
    <n v="20.79"/>
    <n v="0"/>
    <n v="38626"/>
    <n v="1"/>
    <m/>
    <m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d v="2013-04-01T00:00:00"/>
    <n v="160.97"/>
    <m/>
    <n v="42217"/>
  </r>
  <r>
    <n v="836443"/>
    <x v="29701"/>
    <x v="5"/>
    <n v="3000"/>
    <n v="3000"/>
    <n v="36"/>
    <x v="148"/>
    <n v="102.52"/>
    <x v="1"/>
    <x v="3"/>
    <s v="US Tech Solutions"/>
    <n v="4"/>
    <s v="RENT"/>
    <n v="90000"/>
    <x v="1"/>
    <x v="53"/>
    <x v="0"/>
    <s v="n"/>
    <s v="major_purchase"/>
    <s v="Major Purchase"/>
    <x v="12"/>
    <n v="5.88"/>
    <n v="0"/>
    <n v="39600"/>
    <n v="1"/>
    <m/>
    <m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d v="2014-08-01T00:00:00"/>
    <n v="112.55"/>
    <m/>
    <n v="42461"/>
  </r>
  <r>
    <n v="836450"/>
    <x v="29702"/>
    <x v="6"/>
    <n v="4000"/>
    <n v="4000"/>
    <n v="60"/>
    <x v="311"/>
    <n v="101.56"/>
    <x v="4"/>
    <x v="20"/>
    <s v="trihealth"/>
    <m/>
    <s v="RENT"/>
    <n v="26748"/>
    <x v="0"/>
    <x v="53"/>
    <x v="0"/>
    <s v="n"/>
    <s v="debt_consolidation"/>
    <s v="credit consolidation"/>
    <x v="14"/>
    <n v="24.08"/>
    <n v="0"/>
    <n v="39326"/>
    <n v="1"/>
    <m/>
    <m/>
    <n v="6"/>
    <n v="0"/>
    <n v="3380"/>
    <n v="0.71399999999999997"/>
    <n v="7"/>
    <s v="f"/>
    <n v="0"/>
    <n v="0"/>
    <n v="6028.44"/>
    <n v="6028.44"/>
    <n v="4000"/>
    <n v="2028.44"/>
    <n v="0"/>
    <n v="0"/>
    <n v="0"/>
    <d v="2015-11-01T00:00:00"/>
    <n v="950.44"/>
    <m/>
    <n v="42491"/>
  </r>
  <r>
    <n v="836483"/>
    <x v="29703"/>
    <x v="9"/>
    <n v="5000"/>
    <n v="5000"/>
    <n v="36"/>
    <x v="119"/>
    <n v="169.66"/>
    <x v="1"/>
    <x v="2"/>
    <s v="Furth, Inc."/>
    <n v="3"/>
    <s v="RENT"/>
    <n v="80000"/>
    <x v="2"/>
    <x v="53"/>
    <x v="1"/>
    <s v="n"/>
    <s v="debt_consolidation"/>
    <s v="Consolidation Loan"/>
    <x v="3"/>
    <n v="6.85"/>
    <n v="0"/>
    <n v="32964"/>
    <n v="0"/>
    <m/>
    <m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d v="2014-07-01T00:00:00"/>
    <n v="27.9"/>
    <m/>
    <n v="41974"/>
  </r>
  <r>
    <n v="836494"/>
    <x v="29704"/>
    <x v="17"/>
    <n v="18000"/>
    <n v="18000"/>
    <n v="60"/>
    <x v="283"/>
    <n v="437.63"/>
    <x v="3"/>
    <x v="7"/>
    <s v="California State University, Northridge"/>
    <n v="5"/>
    <s v="RENT"/>
    <n v="139500"/>
    <x v="0"/>
    <x v="51"/>
    <x v="2"/>
    <s v="n"/>
    <s v="debt_consolidation"/>
    <s v="Personal"/>
    <x v="0"/>
    <n v="16.75"/>
    <n v="0"/>
    <n v="32599"/>
    <n v="0"/>
    <m/>
    <m/>
    <n v="14"/>
    <n v="0"/>
    <n v="38084"/>
    <n v="0.873"/>
    <n v="29"/>
    <s v="f"/>
    <n v="1723"/>
    <n v="1723"/>
    <n v="24451.3"/>
    <n v="24451.3"/>
    <n v="16277.25"/>
    <n v="8174.05"/>
    <n v="0"/>
    <n v="0"/>
    <n v="0"/>
    <d v="2016-05-01T00:00:00"/>
    <n v="437.63"/>
    <n v="42522"/>
    <n v="42491"/>
  </r>
  <r>
    <n v="836542"/>
    <x v="29705"/>
    <x v="183"/>
    <n v="5200"/>
    <n v="5200"/>
    <n v="36"/>
    <x v="265"/>
    <n v="156.84"/>
    <x v="2"/>
    <x v="24"/>
    <s v="The Venetian Resort Hotel Casino"/>
    <n v="2"/>
    <s v="RENT"/>
    <n v="30000"/>
    <x v="1"/>
    <x v="53"/>
    <x v="0"/>
    <s v="n"/>
    <s v="major_purchase"/>
    <s v="Motorcycle"/>
    <x v="39"/>
    <n v="5.24"/>
    <n v="0"/>
    <n v="38718"/>
    <n v="0"/>
    <m/>
    <m/>
    <n v="9"/>
    <n v="0"/>
    <n v="161"/>
    <n v="1.2E-2"/>
    <n v="19"/>
    <s v="f"/>
    <n v="0"/>
    <n v="0"/>
    <n v="5645.8939060000002"/>
    <n v="5645.89"/>
    <n v="5200"/>
    <n v="445.89"/>
    <n v="0"/>
    <n v="0"/>
    <n v="0"/>
    <d v="2014-08-01T00:00:00"/>
    <n v="167.94"/>
    <m/>
    <n v="42095"/>
  </r>
  <r>
    <n v="836548"/>
    <x v="29706"/>
    <x v="0"/>
    <n v="25000"/>
    <n v="24700"/>
    <n v="60"/>
    <x v="283"/>
    <n v="607.82000000000005"/>
    <x v="3"/>
    <x v="7"/>
    <s v="County Of Ocean"/>
    <n v="3"/>
    <s v="RENT"/>
    <n v="75000"/>
    <x v="0"/>
    <x v="53"/>
    <x v="2"/>
    <s v="n"/>
    <s v="debt_consolidation"/>
    <s v="Consolidate Bills"/>
    <x v="12"/>
    <n v="28.72"/>
    <n v="0"/>
    <n v="36586"/>
    <n v="0"/>
    <m/>
    <m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d v="2016-05-01T00:00:00"/>
    <n v="607.82000000000005"/>
    <n v="42522"/>
    <n v="42491"/>
  </r>
  <r>
    <n v="836555"/>
    <x v="29707"/>
    <x v="109"/>
    <n v="8400"/>
    <n v="8400"/>
    <n v="36"/>
    <x v="13"/>
    <n v="276.95999999999998"/>
    <x v="0"/>
    <x v="0"/>
    <s v="Mr B's Flowers"/>
    <n v="10"/>
    <s v="RENT"/>
    <n v="35960"/>
    <x v="1"/>
    <x v="53"/>
    <x v="0"/>
    <s v="n"/>
    <s v="credit_card"/>
    <s v="Back on track loan"/>
    <x v="0"/>
    <n v="19.420000000000002"/>
    <n v="0"/>
    <n v="37012"/>
    <n v="0"/>
    <n v="35"/>
    <m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d v="2014-08-01T00:00:00"/>
    <n v="301.42"/>
    <m/>
    <n v="42491"/>
  </r>
  <r>
    <n v="836577"/>
    <x v="29708"/>
    <x v="35"/>
    <n v="8000"/>
    <n v="8000"/>
    <n v="60"/>
    <x v="283"/>
    <n v="194.51"/>
    <x v="3"/>
    <x v="7"/>
    <s v="J.D.Neuhaus L.P"/>
    <n v="10"/>
    <s v="OWN"/>
    <n v="87000"/>
    <x v="1"/>
    <x v="53"/>
    <x v="0"/>
    <s v="n"/>
    <s v="car"/>
    <s v="MB E-class"/>
    <x v="4"/>
    <n v="10.69"/>
    <n v="1"/>
    <n v="36192"/>
    <n v="1"/>
    <n v="16"/>
    <m/>
    <n v="5"/>
    <n v="0"/>
    <n v="14999"/>
    <n v="0.64900000000000002"/>
    <n v="13"/>
    <s v="f"/>
    <n v="0"/>
    <n v="0"/>
    <n v="9973.99"/>
    <n v="9973.99"/>
    <n v="8000"/>
    <n v="1973.99"/>
    <n v="0"/>
    <n v="0"/>
    <n v="0"/>
    <d v="2014-12-01T00:00:00"/>
    <n v="474.52"/>
    <m/>
    <n v="42005"/>
  </r>
  <r>
    <n v="836587"/>
    <x v="29709"/>
    <x v="32"/>
    <n v="12000"/>
    <n v="12000"/>
    <n v="36"/>
    <x v="148"/>
    <n v="410.08"/>
    <x v="1"/>
    <x v="3"/>
    <s v="Wells Real Estate Funds"/>
    <n v="8"/>
    <s v="RENT"/>
    <n v="72000"/>
    <x v="2"/>
    <x v="53"/>
    <x v="0"/>
    <s v="n"/>
    <s v="debt_consolidation"/>
    <s v="Debt Loan"/>
    <x v="10"/>
    <n v="10.25"/>
    <n v="1"/>
    <n v="32933"/>
    <n v="2"/>
    <n v="11"/>
    <m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d v="2014-08-01T00:00:00"/>
    <n v="425.53"/>
    <m/>
    <n v="41852"/>
  </r>
  <r>
    <n v="836592"/>
    <x v="29710"/>
    <x v="13"/>
    <n v="10000"/>
    <n v="9500"/>
    <n v="36"/>
    <x v="314"/>
    <n v="349.7"/>
    <x v="3"/>
    <x v="21"/>
    <s v="Wausau Paper"/>
    <n v="10"/>
    <s v="MORTGAGE"/>
    <n v="140000"/>
    <x v="2"/>
    <x v="53"/>
    <x v="0"/>
    <s v="n"/>
    <s v="debt_consolidation"/>
    <s v="Debt Consolidation "/>
    <x v="44"/>
    <n v="18.75"/>
    <n v="0"/>
    <n v="33482"/>
    <n v="0"/>
    <m/>
    <m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d v="2014-08-01T00:00:00"/>
    <n v="375.19"/>
    <m/>
    <n v="42491"/>
  </r>
  <r>
    <n v="836606"/>
    <x v="29711"/>
    <x v="109"/>
    <n v="8400"/>
    <n v="8400"/>
    <n v="36"/>
    <x v="119"/>
    <n v="285.02"/>
    <x v="1"/>
    <x v="2"/>
    <s v="Acklink"/>
    <n v="2"/>
    <s v="RENT"/>
    <n v="42000"/>
    <x v="1"/>
    <x v="53"/>
    <x v="0"/>
    <s v="n"/>
    <s v="debt_consolidation"/>
    <s v="Debt Payoff"/>
    <x v="12"/>
    <n v="21.06"/>
    <n v="2"/>
    <n v="37257"/>
    <n v="0"/>
    <n v="10"/>
    <m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d v="2014-08-01T00:00:00"/>
    <n v="322.60000000000002"/>
    <m/>
    <n v="42491"/>
  </r>
  <r>
    <n v="836637"/>
    <x v="29712"/>
    <x v="447"/>
    <n v="7125"/>
    <n v="7100"/>
    <n v="36"/>
    <x v="315"/>
    <n v="219.97"/>
    <x v="2"/>
    <x v="12"/>
    <m/>
    <m/>
    <s v="OWN"/>
    <n v="21600"/>
    <x v="1"/>
    <x v="53"/>
    <x v="0"/>
    <s v="n"/>
    <s v="other"/>
    <s v="personal"/>
    <x v="19"/>
    <n v="1.78"/>
    <n v="0"/>
    <n v="29707"/>
    <n v="0"/>
    <m/>
    <m/>
    <n v="4"/>
    <n v="0"/>
    <n v="1982"/>
    <n v="0.44"/>
    <n v="26"/>
    <s v="f"/>
    <n v="0"/>
    <n v="0"/>
    <n v="7918.789847"/>
    <n v="7891"/>
    <n v="7125"/>
    <n v="793.79"/>
    <n v="0"/>
    <n v="0"/>
    <n v="0"/>
    <d v="2014-08-01T00:00:00"/>
    <n v="227.53"/>
    <m/>
    <n v="41852"/>
  </r>
  <r>
    <n v="836641"/>
    <x v="29713"/>
    <x v="1"/>
    <n v="7000"/>
    <n v="7000"/>
    <n v="36"/>
    <x v="72"/>
    <n v="235.83"/>
    <x v="1"/>
    <x v="13"/>
    <s v="Conroe Independent School District"/>
    <n v="1"/>
    <s v="MORTGAGE"/>
    <n v="55000"/>
    <x v="2"/>
    <x v="53"/>
    <x v="1"/>
    <s v="n"/>
    <s v="small_business"/>
    <s v="Business Loan"/>
    <x v="2"/>
    <n v="22.06"/>
    <n v="1"/>
    <n v="36770"/>
    <n v="0"/>
    <n v="18"/>
    <m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d v="2013-07-01T00:00:00"/>
    <n v="235.83"/>
    <m/>
    <n v="42491"/>
  </r>
  <r>
    <n v="836646"/>
    <x v="29714"/>
    <x v="527"/>
    <n v="35000"/>
    <n v="35000"/>
    <n v="60"/>
    <x v="311"/>
    <n v="888.58"/>
    <x v="4"/>
    <x v="20"/>
    <s v="JPMorgan"/>
    <n v="10"/>
    <s v="MORTGAGE"/>
    <n v="180000"/>
    <x v="2"/>
    <x v="53"/>
    <x v="1"/>
    <s v="n"/>
    <s v="debt_consolidation"/>
    <s v="ajloan2011"/>
    <x v="3"/>
    <n v="9.39"/>
    <n v="1"/>
    <n v="32905"/>
    <n v="6"/>
    <n v="12"/>
    <m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d v="2015-04-01T00:00:00"/>
    <n v="150"/>
    <m/>
    <n v="42095"/>
  </r>
  <r>
    <n v="836658"/>
    <x v="29715"/>
    <x v="531"/>
    <n v="5575"/>
    <n v="5300"/>
    <n v="36"/>
    <x v="252"/>
    <n v="179.87"/>
    <x v="0"/>
    <x v="8"/>
    <s v="Sabre Holdings"/>
    <n v="2"/>
    <s v="OWN"/>
    <n v="62000"/>
    <x v="1"/>
    <x v="53"/>
    <x v="0"/>
    <s v="n"/>
    <s v="debt_consolidation"/>
    <s v="Debt Consolidation Help"/>
    <x v="10"/>
    <n v="8.6300000000000008"/>
    <n v="0"/>
    <n v="36251"/>
    <n v="0"/>
    <m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d v="2012-06-01T00:00:00"/>
    <n v="4375.58"/>
    <m/>
    <n v="42401"/>
  </r>
  <r>
    <n v="836663"/>
    <x v="29716"/>
    <x v="465"/>
    <n v="30000"/>
    <n v="30000"/>
    <n v="60"/>
    <x v="313"/>
    <n v="789.66"/>
    <x v="4"/>
    <x v="26"/>
    <s v="disney worldwide services"/>
    <n v="5"/>
    <s v="MORTGAGE"/>
    <n v="155000"/>
    <x v="0"/>
    <x v="53"/>
    <x v="0"/>
    <s v="n"/>
    <s v="debt_consolidation"/>
    <s v="loan"/>
    <x v="0"/>
    <n v="12.05"/>
    <n v="0"/>
    <n v="29830"/>
    <n v="2"/>
    <m/>
    <m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d v="2015-09-01T00:00:00"/>
    <n v="1696.05"/>
    <m/>
    <n v="42491"/>
  </r>
  <r>
    <n v="836670"/>
    <x v="29717"/>
    <x v="54"/>
    <n v="7200"/>
    <n v="7200"/>
    <n v="36"/>
    <x v="101"/>
    <n v="223.94"/>
    <x v="2"/>
    <x v="11"/>
    <s v="Internal Revenue Service"/>
    <n v="3"/>
    <s v="OWN"/>
    <n v="62000"/>
    <x v="1"/>
    <x v="53"/>
    <x v="0"/>
    <s v="n"/>
    <s v="debt_consolidation"/>
    <s v="Payoff"/>
    <x v="31"/>
    <n v="16.649999999999999"/>
    <n v="0"/>
    <n v="36312"/>
    <n v="2"/>
    <m/>
    <m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d v="2014-03-01T00:00:00"/>
    <n v="727.74"/>
    <m/>
    <n v="42309"/>
  </r>
  <r>
    <n v="836680"/>
    <x v="29718"/>
    <x v="6"/>
    <n v="4000"/>
    <n v="3975"/>
    <n v="36"/>
    <x v="306"/>
    <n v="121.67"/>
    <x v="2"/>
    <x v="17"/>
    <s v="SmugMug, Inc"/>
    <n v="3"/>
    <s v="RENT"/>
    <n v="48000"/>
    <x v="1"/>
    <x v="53"/>
    <x v="0"/>
    <s v="n"/>
    <s v="other"/>
    <s v="Marketing &amp; Repairs"/>
    <x v="4"/>
    <n v="18.88"/>
    <n v="0"/>
    <n v="37316"/>
    <n v="1"/>
    <m/>
    <m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d v="2014-08-01T00:00:00"/>
    <n v="123.54"/>
    <m/>
    <n v="41852"/>
  </r>
  <r>
    <n v="836691"/>
    <x v="29719"/>
    <x v="373"/>
    <n v="13250"/>
    <n v="13000"/>
    <n v="60"/>
    <x v="38"/>
    <n v="285.39"/>
    <x v="0"/>
    <x v="16"/>
    <s v="YMCA of Greater Salt Lake"/>
    <n v="2"/>
    <s v="MORTGAGE"/>
    <n v="48000"/>
    <x v="1"/>
    <x v="53"/>
    <x v="0"/>
    <s v="n"/>
    <s v="debt_consolidation"/>
    <s v="Freedom"/>
    <x v="26"/>
    <n v="14.3"/>
    <n v="0"/>
    <n v="35065"/>
    <n v="0"/>
    <m/>
    <m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d v="2013-02-01T00:00:00"/>
    <n v="10279.08"/>
    <m/>
    <n v="41334"/>
  </r>
  <r>
    <n v="836704"/>
    <x v="29720"/>
    <x v="0"/>
    <n v="25000"/>
    <n v="25000"/>
    <n v="60"/>
    <x v="283"/>
    <n v="607.82000000000005"/>
    <x v="3"/>
    <x v="7"/>
    <s v="Holy Cross Hospital"/>
    <n v="10"/>
    <s v="RENT"/>
    <n v="125000"/>
    <x v="0"/>
    <x v="53"/>
    <x v="2"/>
    <s v="n"/>
    <s v="debt_consolidation"/>
    <s v="Consolidating Debt Before Medical School"/>
    <x v="37"/>
    <n v="15.18"/>
    <n v="0"/>
    <n v="34881"/>
    <n v="2"/>
    <m/>
    <m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d v="2016-05-01T00:00:00"/>
    <n v="607.82000000000005"/>
    <n v="42522"/>
    <n v="42461"/>
  </r>
  <r>
    <n v="836737"/>
    <x v="29721"/>
    <x v="590"/>
    <n v="28000"/>
    <n v="28000"/>
    <n v="60"/>
    <x v="148"/>
    <n v="651.37"/>
    <x v="1"/>
    <x v="3"/>
    <s v="Media Collections Inc, Joseph, Mann &amp; Cr"/>
    <n v="8"/>
    <s v="MORTGAGE"/>
    <n v="200000"/>
    <x v="0"/>
    <x v="53"/>
    <x v="0"/>
    <s v="n"/>
    <s v="home_improvement"/>
    <s v="Home Improvement for my new Home"/>
    <x v="14"/>
    <n v="9.6999999999999993"/>
    <n v="0"/>
    <n v="36951"/>
    <n v="1"/>
    <m/>
    <m/>
    <n v="6"/>
    <n v="0"/>
    <n v="0"/>
    <n v="0"/>
    <n v="23"/>
    <s v="f"/>
    <n v="0"/>
    <n v="0"/>
    <n v="32007.476050000001"/>
    <n v="32007.48"/>
    <n v="28000"/>
    <n v="4007.48"/>
    <n v="0"/>
    <n v="0"/>
    <n v="0"/>
    <d v="2012-10-01T00:00:00"/>
    <n v="21956.17"/>
    <m/>
    <n v="42491"/>
  </r>
  <r>
    <n v="836792"/>
    <x v="29722"/>
    <x v="23"/>
    <n v="2500"/>
    <n v="2500"/>
    <n v="36"/>
    <x v="310"/>
    <n v="78.91"/>
    <x v="2"/>
    <x v="6"/>
    <s v="Cameron"/>
    <n v="5"/>
    <s v="MORTGAGE"/>
    <n v="146000"/>
    <x v="2"/>
    <x v="53"/>
    <x v="0"/>
    <s v="n"/>
    <s v="medical"/>
    <s v="Medical Loan"/>
    <x v="2"/>
    <n v="19.95"/>
    <n v="0"/>
    <n v="36373"/>
    <n v="3"/>
    <m/>
    <m/>
    <n v="15"/>
    <n v="0"/>
    <n v="42288"/>
    <n v="0.68400000000000005"/>
    <n v="53"/>
    <s v="f"/>
    <n v="0"/>
    <n v="0"/>
    <n v="2517.96"/>
    <n v="2517.96"/>
    <n v="2500"/>
    <n v="17.96"/>
    <n v="0"/>
    <n v="0"/>
    <n v="0"/>
    <d v="2011-09-01T00:00:00"/>
    <n v="2518.44"/>
    <m/>
    <n v="42491"/>
  </r>
  <r>
    <n v="836799"/>
    <x v="29723"/>
    <x v="54"/>
    <n v="7200"/>
    <n v="7175"/>
    <n v="36"/>
    <x v="119"/>
    <n v="244.3"/>
    <x v="1"/>
    <x v="2"/>
    <s v="CITY OF CALABASAS"/>
    <n v="10"/>
    <s v="RENT"/>
    <n v="43200"/>
    <x v="2"/>
    <x v="53"/>
    <x v="0"/>
    <s v="n"/>
    <s v="debt_consolidation"/>
    <s v="ABOVE WATER"/>
    <x v="0"/>
    <n v="13.44"/>
    <n v="0"/>
    <n v="36647"/>
    <n v="1"/>
    <n v="46"/>
    <m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d v="2014-08-01T00:00:00"/>
    <n v="275.74"/>
    <m/>
    <n v="42491"/>
  </r>
  <r>
    <n v="836804"/>
    <x v="29724"/>
    <x v="13"/>
    <n v="10000"/>
    <n v="9750"/>
    <n v="36"/>
    <x v="315"/>
    <n v="308.73"/>
    <x v="2"/>
    <x v="12"/>
    <s v="Markit"/>
    <n v="6"/>
    <s v="MORTGAGE"/>
    <n v="67000"/>
    <x v="1"/>
    <x v="53"/>
    <x v="0"/>
    <s v="n"/>
    <s v="debt_consolidation"/>
    <s v="My Debt Con Loan"/>
    <x v="2"/>
    <n v="3.73"/>
    <n v="0"/>
    <n v="29252"/>
    <n v="0"/>
    <m/>
    <m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d v="2014-08-01T00:00:00"/>
    <n v="324.45"/>
    <m/>
    <n v="42491"/>
  </r>
  <r>
    <n v="836828"/>
    <x v="29725"/>
    <x v="4"/>
    <n v="7500"/>
    <n v="7475"/>
    <n v="36"/>
    <x v="306"/>
    <n v="228.14"/>
    <x v="2"/>
    <x v="17"/>
    <s v="UFCW Local 27"/>
    <n v="10"/>
    <s v="OWN"/>
    <n v="50000"/>
    <x v="1"/>
    <x v="53"/>
    <x v="0"/>
    <s v="n"/>
    <s v="car"/>
    <s v="Car Loan"/>
    <x v="33"/>
    <n v="21.02"/>
    <n v="0"/>
    <n v="33786"/>
    <n v="2"/>
    <m/>
    <m/>
    <n v="12"/>
    <n v="0"/>
    <n v="7044"/>
    <n v="0.09"/>
    <n v="32"/>
    <s v="f"/>
    <n v="0"/>
    <n v="0"/>
    <n v="8162.9258959999997"/>
    <n v="8135.72"/>
    <n v="7500"/>
    <n v="662.93"/>
    <n v="0"/>
    <n v="0"/>
    <n v="0"/>
    <d v="2013-11-01T00:00:00"/>
    <n v="2234.14"/>
    <m/>
    <n v="41579"/>
  </r>
  <r>
    <n v="836839"/>
    <x v="29726"/>
    <x v="93"/>
    <n v="5800"/>
    <n v="5550"/>
    <n v="60"/>
    <x v="202"/>
    <n v="142.56"/>
    <x v="3"/>
    <x v="10"/>
    <s v="Hermes International Movers"/>
    <n v="5"/>
    <s v="RENT"/>
    <n v="45000"/>
    <x v="2"/>
    <x v="53"/>
    <x v="1"/>
    <s v="n"/>
    <s v="credit_card"/>
    <s v="Credit Galore"/>
    <x v="1"/>
    <n v="1.49"/>
    <n v="0"/>
    <n v="38869"/>
    <n v="0"/>
    <m/>
    <m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d v="2014-07-01T00:00:00"/>
    <n v="285.12"/>
    <m/>
    <n v="41974"/>
  </r>
  <r>
    <n v="836842"/>
    <x v="29727"/>
    <x v="32"/>
    <n v="12000"/>
    <n v="12000"/>
    <n v="60"/>
    <x v="38"/>
    <n v="258.47000000000003"/>
    <x v="0"/>
    <x v="16"/>
    <s v="P.I.E. Facilities of NY Inc. "/>
    <n v="10"/>
    <s v="RENT"/>
    <n v="25000"/>
    <x v="0"/>
    <x v="53"/>
    <x v="1"/>
    <s v="n"/>
    <s v="credit_card"/>
    <s v="Road to Freedom Part 2"/>
    <x v="1"/>
    <n v="13.63"/>
    <n v="0"/>
    <n v="36892"/>
    <n v="0"/>
    <m/>
    <m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d v="2015-11-01T00:00:00"/>
    <n v="258.47000000000003"/>
    <m/>
    <n v="42491"/>
  </r>
  <r>
    <n v="836850"/>
    <x v="29728"/>
    <x v="13"/>
    <n v="10000"/>
    <n v="10000"/>
    <n v="36"/>
    <x v="38"/>
    <n v="325.45"/>
    <x v="0"/>
    <x v="16"/>
    <s v="Affiliated Eye Surgeons"/>
    <n v="1"/>
    <s v="MORTGAGE"/>
    <n v="34560"/>
    <x v="2"/>
    <x v="53"/>
    <x v="0"/>
    <s v="n"/>
    <s v="debt_consolidation"/>
    <s v="loan to pay off my credit cards"/>
    <x v="15"/>
    <n v="12.99"/>
    <n v="0"/>
    <n v="36069"/>
    <n v="1"/>
    <m/>
    <m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d v="2013-06-01T00:00:00"/>
    <n v="4612.71"/>
    <m/>
    <n v="42036"/>
  </r>
  <r>
    <n v="836872"/>
    <x v="29729"/>
    <x v="140"/>
    <n v="4600"/>
    <n v="4600"/>
    <n v="36"/>
    <x v="148"/>
    <n v="157.19999999999999"/>
    <x v="1"/>
    <x v="3"/>
    <s v="Filmtec"/>
    <n v="5"/>
    <s v="RENT"/>
    <n v="50000"/>
    <x v="0"/>
    <x v="53"/>
    <x v="1"/>
    <s v="n"/>
    <s v="debt_consolidation"/>
    <s v="Pay off Bills"/>
    <x v="36"/>
    <n v="14.26"/>
    <n v="0"/>
    <n v="35278"/>
    <n v="1"/>
    <m/>
    <m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m/>
    <n v="0"/>
    <m/>
    <n v="40940"/>
  </r>
  <r>
    <n v="836877"/>
    <x v="29730"/>
    <x v="365"/>
    <n v="18550"/>
    <n v="18550"/>
    <n v="60"/>
    <x v="311"/>
    <n v="470.95"/>
    <x v="4"/>
    <x v="20"/>
    <s v="Hemlock Public Schools"/>
    <n v="10"/>
    <s v="MORTGAGE"/>
    <n v="55900"/>
    <x v="2"/>
    <x v="53"/>
    <x v="1"/>
    <s v="n"/>
    <s v="debt_consolidation"/>
    <s v="Getting out of debt"/>
    <x v="6"/>
    <n v="24.15"/>
    <n v="0"/>
    <n v="33970"/>
    <n v="1"/>
    <m/>
    <m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d v="2015-05-01T00:00:00"/>
    <n v="470.95"/>
    <m/>
    <n v="42248"/>
  </r>
  <r>
    <n v="836902"/>
    <x v="29731"/>
    <x v="489"/>
    <n v="4150"/>
    <n v="4150"/>
    <n v="36"/>
    <x v="101"/>
    <n v="129.08000000000001"/>
    <x v="2"/>
    <x v="11"/>
    <s v="Web.com"/>
    <n v="10"/>
    <s v="MORTGAGE"/>
    <n v="54000"/>
    <x v="1"/>
    <x v="53"/>
    <x v="0"/>
    <s v="n"/>
    <s v="other"/>
    <s v="AC Unit"/>
    <x v="19"/>
    <n v="11.27"/>
    <n v="0"/>
    <n v="35339"/>
    <n v="0"/>
    <m/>
    <m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d v="2014-08-01T00:00:00"/>
    <n v="148.46"/>
    <m/>
    <n v="41852"/>
  </r>
  <r>
    <n v="836909"/>
    <x v="29732"/>
    <x v="537"/>
    <n v="5625"/>
    <n v="5625"/>
    <n v="36"/>
    <x v="315"/>
    <n v="173.66"/>
    <x v="2"/>
    <x v="12"/>
    <s v="kcs railway"/>
    <n v="10"/>
    <s v="MORTGAGE"/>
    <n v="100000"/>
    <x v="1"/>
    <x v="53"/>
    <x v="0"/>
    <s v="n"/>
    <s v="major_purchase"/>
    <s v="remaining balance"/>
    <x v="2"/>
    <n v="10.64"/>
    <n v="0"/>
    <n v="36892"/>
    <n v="1"/>
    <m/>
    <m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d v="2014-04-01T00:00:00"/>
    <n v="866.17"/>
    <m/>
    <n v="41730"/>
  </r>
  <r>
    <n v="836932"/>
    <x v="29733"/>
    <x v="6"/>
    <n v="4000"/>
    <n v="4000"/>
    <n v="36"/>
    <x v="306"/>
    <n v="121.67"/>
    <x v="2"/>
    <x v="17"/>
    <s v="ASML"/>
    <n v="4"/>
    <s v="RENT"/>
    <n v="70000"/>
    <x v="2"/>
    <x v="53"/>
    <x v="0"/>
    <s v="n"/>
    <s v="car"/>
    <s v="Reliable Candidate"/>
    <x v="1"/>
    <n v="5.91"/>
    <n v="0"/>
    <n v="35735"/>
    <n v="2"/>
    <m/>
    <m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d v="2012-01-01T00:00:00"/>
    <n v="3610.14"/>
    <m/>
    <n v="40940"/>
  </r>
  <r>
    <n v="836948"/>
    <x v="29734"/>
    <x v="527"/>
    <n v="35000"/>
    <n v="34950"/>
    <n v="60"/>
    <x v="321"/>
    <n v="879.09"/>
    <x v="3"/>
    <x v="27"/>
    <m/>
    <n v="10"/>
    <s v="MORTGAGE"/>
    <n v="96000"/>
    <x v="0"/>
    <x v="53"/>
    <x v="1"/>
    <s v="n"/>
    <s v="small_business"/>
    <s v="new business"/>
    <x v="12"/>
    <n v="6.2"/>
    <n v="1"/>
    <n v="33329"/>
    <n v="0"/>
    <n v="13"/>
    <m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d v="2012-10-01T00:00:00"/>
    <n v="879.09"/>
    <m/>
    <n v="41334"/>
  </r>
  <r>
    <n v="836973"/>
    <x v="29735"/>
    <x v="204"/>
    <n v="4200"/>
    <n v="4200"/>
    <n v="36"/>
    <x v="306"/>
    <n v="127.76"/>
    <x v="2"/>
    <x v="17"/>
    <s v="Sony Online Entertainment"/>
    <n v="5"/>
    <s v="RENT"/>
    <n v="85000"/>
    <x v="1"/>
    <x v="53"/>
    <x v="0"/>
    <s v="n"/>
    <s v="credit_card"/>
    <s v="Credit Card Loan"/>
    <x v="0"/>
    <n v="4.12"/>
    <n v="0"/>
    <n v="36220"/>
    <n v="2"/>
    <n v="76"/>
    <m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d v="2014-08-01T00:00:00"/>
    <n v="129.65"/>
    <m/>
    <n v="41852"/>
  </r>
  <r>
    <n v="837000"/>
    <x v="29736"/>
    <x v="32"/>
    <n v="12000"/>
    <n v="12000"/>
    <n v="60"/>
    <x v="148"/>
    <n v="279.16000000000003"/>
    <x v="1"/>
    <x v="3"/>
    <s v="Enteractive Solutions Group, Inc"/>
    <n v="10"/>
    <s v="RENT"/>
    <n v="50000"/>
    <x v="1"/>
    <x v="53"/>
    <x v="0"/>
    <s v="n"/>
    <s v="credit_card"/>
    <s v="Credit Card loan"/>
    <x v="0"/>
    <n v="10.34"/>
    <n v="0"/>
    <n v="35400"/>
    <n v="1"/>
    <n v="48"/>
    <m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d v="2015-04-01T00:00:00"/>
    <n v="261.32"/>
    <m/>
    <n v="42430"/>
  </r>
  <r>
    <n v="837007"/>
    <x v="29737"/>
    <x v="17"/>
    <n v="18000"/>
    <n v="17950"/>
    <n v="60"/>
    <x v="72"/>
    <n v="409.47"/>
    <x v="1"/>
    <x v="13"/>
    <m/>
    <n v="6"/>
    <s v="MORTGAGE"/>
    <n v="114000"/>
    <x v="0"/>
    <x v="51"/>
    <x v="0"/>
    <s v="n"/>
    <s v="small_business"/>
    <s v="Expanding Successful Business"/>
    <x v="10"/>
    <n v="11.45"/>
    <n v="0"/>
    <n v="34394"/>
    <n v="3"/>
    <m/>
    <m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d v="2015-05-01T00:00:00"/>
    <n v="6449.08"/>
    <m/>
    <n v="42491"/>
  </r>
  <r>
    <n v="837014"/>
    <x v="29738"/>
    <x v="465"/>
    <n v="30000"/>
    <n v="28249.915980000002"/>
    <n v="60"/>
    <x v="291"/>
    <n v="667.19"/>
    <x v="0"/>
    <x v="1"/>
    <s v="Spray Gould &amp; Bowers, LLP"/>
    <n v="10"/>
    <s v="MORTGAGE"/>
    <n v="75000"/>
    <x v="0"/>
    <x v="53"/>
    <x v="0"/>
    <s v="n"/>
    <s v="credit_card"/>
    <s v="Credit Cards"/>
    <x v="0"/>
    <n v="27.63"/>
    <n v="0"/>
    <n v="27576"/>
    <n v="0"/>
    <m/>
    <m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d v="2014-07-01T00:00:00"/>
    <n v="15376.18"/>
    <m/>
    <n v="41821"/>
  </r>
  <r>
    <n v="837048"/>
    <x v="29739"/>
    <x v="465"/>
    <n v="30000"/>
    <n v="30000"/>
    <n v="60"/>
    <x v="293"/>
    <n v="799"/>
    <x v="5"/>
    <x v="22"/>
    <s v="Mea Alofa Autism Support Center"/>
    <n v="5"/>
    <s v="MORTGAGE"/>
    <n v="150000"/>
    <x v="2"/>
    <x v="53"/>
    <x v="2"/>
    <s v="n"/>
    <s v="debt_consolidation"/>
    <s v="Debt Consolidation Loan"/>
    <x v="21"/>
    <n v="10.46"/>
    <n v="0"/>
    <n v="31229"/>
    <n v="3"/>
    <n v="66"/>
    <m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d v="2016-05-01T00:00:00"/>
    <n v="799"/>
    <n v="42522"/>
    <n v="42461"/>
  </r>
  <r>
    <n v="837055"/>
    <x v="29740"/>
    <x v="203"/>
    <n v="7100"/>
    <n v="7100"/>
    <n v="36"/>
    <x v="101"/>
    <n v="220.83"/>
    <x v="2"/>
    <x v="11"/>
    <s v="Operation PAR"/>
    <n v="2"/>
    <s v="OWN"/>
    <n v="26000"/>
    <x v="1"/>
    <x v="53"/>
    <x v="1"/>
    <s v="n"/>
    <s v="debt_consolidation"/>
    <s v="Salvation"/>
    <x v="19"/>
    <n v="27.18"/>
    <n v="0"/>
    <n v="35309"/>
    <n v="2"/>
    <m/>
    <m/>
    <n v="5"/>
    <n v="0"/>
    <n v="15898"/>
    <n v="0.253"/>
    <n v="14"/>
    <s v="f"/>
    <n v="0"/>
    <n v="0"/>
    <n v="3269.67"/>
    <n v="3269.67"/>
    <n v="2717.7"/>
    <n v="551.97"/>
    <n v="0"/>
    <n v="0"/>
    <n v="0"/>
    <d v="2012-12-01T00:00:00"/>
    <n v="247.14"/>
    <m/>
    <n v="42461"/>
  </r>
  <r>
    <n v="837067"/>
    <x v="29741"/>
    <x v="182"/>
    <n v="1600"/>
    <n v="1600"/>
    <n v="36"/>
    <x v="38"/>
    <n v="52.08"/>
    <x v="0"/>
    <x v="16"/>
    <s v="Hot Topic"/>
    <n v="3"/>
    <s v="RENT"/>
    <n v="12000"/>
    <x v="1"/>
    <x v="53"/>
    <x v="1"/>
    <s v="n"/>
    <s v="debt_consolidation"/>
    <s v="bills"/>
    <x v="0"/>
    <n v="3.6"/>
    <n v="0"/>
    <n v="37377"/>
    <n v="0"/>
    <m/>
    <m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d v="2014-05-01T00:00:00"/>
    <n v="52.08"/>
    <m/>
    <n v="41883"/>
  </r>
  <r>
    <n v="837069"/>
    <x v="29742"/>
    <x v="583"/>
    <n v="25475"/>
    <n v="25425"/>
    <n v="60"/>
    <x v="277"/>
    <n v="664.91"/>
    <x v="4"/>
    <x v="14"/>
    <s v="El Paso County Sheriffs Office"/>
    <n v="10"/>
    <s v="MORTGAGE"/>
    <n v="55400"/>
    <x v="0"/>
    <x v="53"/>
    <x v="0"/>
    <s v="n"/>
    <s v="debt_consolidation"/>
    <s v="debt consolidation"/>
    <x v="2"/>
    <n v="23.44"/>
    <n v="0"/>
    <n v="37165"/>
    <n v="2"/>
    <m/>
    <m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d v="2011-10-01T00:00:00"/>
    <n v="25626.82"/>
    <m/>
    <n v="42491"/>
  </r>
  <r>
    <n v="837071"/>
    <x v="29743"/>
    <x v="52"/>
    <n v="9000"/>
    <n v="9000"/>
    <n v="36"/>
    <x v="252"/>
    <n v="290.37"/>
    <x v="0"/>
    <x v="8"/>
    <s v="National Amusements"/>
    <n v="10"/>
    <s v="MORTGAGE"/>
    <n v="85000"/>
    <x v="0"/>
    <x v="53"/>
    <x v="0"/>
    <s v="n"/>
    <s v="other"/>
    <s v="Loan"/>
    <x v="43"/>
    <n v="24.17"/>
    <n v="0"/>
    <n v="35278"/>
    <n v="0"/>
    <m/>
    <m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d v="2014-08-01T00:00:00"/>
    <n v="321.61"/>
    <m/>
    <n v="42461"/>
  </r>
  <r>
    <n v="837078"/>
    <x v="29744"/>
    <x v="35"/>
    <n v="8000"/>
    <n v="8000"/>
    <n v="36"/>
    <x v="119"/>
    <n v="271.45"/>
    <x v="1"/>
    <x v="2"/>
    <s v="Serco Inc"/>
    <n v="2"/>
    <s v="RENT"/>
    <n v="60000"/>
    <x v="2"/>
    <x v="53"/>
    <x v="0"/>
    <s v="n"/>
    <s v="debt_consolidation"/>
    <s v="Credit Card Consolidation"/>
    <x v="17"/>
    <n v="14.92"/>
    <n v="0"/>
    <n v="37469"/>
    <n v="1"/>
    <m/>
    <m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d v="2014-08-01T00:00:00"/>
    <n v="300.32"/>
    <m/>
    <n v="42401"/>
  </r>
  <r>
    <n v="837088"/>
    <x v="29745"/>
    <x v="783"/>
    <n v="24200"/>
    <n v="24200"/>
    <n v="36"/>
    <x v="310"/>
    <n v="763.83"/>
    <x v="2"/>
    <x v="6"/>
    <s v="ISRAELOFF, TRATTNER &amp; CO., PC"/>
    <n v="3"/>
    <s v="MORTGAGE"/>
    <n v="55000"/>
    <x v="2"/>
    <x v="53"/>
    <x v="0"/>
    <s v="n"/>
    <s v="home_improvement"/>
    <s v="Home Improvement Loan"/>
    <x v="1"/>
    <n v="6.37"/>
    <n v="0"/>
    <n v="34790"/>
    <n v="2"/>
    <n v="41"/>
    <m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d v="2014-09-01T00:00:00"/>
    <n v="782.2"/>
    <m/>
    <n v="41883"/>
  </r>
  <r>
    <n v="837107"/>
    <x v="29746"/>
    <x v="527"/>
    <n v="35000"/>
    <n v="31745.617559999999"/>
    <n v="60"/>
    <x v="119"/>
    <n v="805.17"/>
    <x v="1"/>
    <x v="2"/>
    <s v="Colbert Packaging"/>
    <n v="7"/>
    <s v="MORTGAGE"/>
    <n v="97000"/>
    <x v="2"/>
    <x v="53"/>
    <x v="0"/>
    <s v="n"/>
    <s v="debt_consolidation"/>
    <s v="Debt consolidation"/>
    <x v="16"/>
    <n v="22.09"/>
    <n v="0"/>
    <n v="36220"/>
    <n v="0"/>
    <m/>
    <m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d v="2013-10-01T00:00:00"/>
    <n v="561.70000000000005"/>
    <m/>
    <n v="42430"/>
  </r>
  <r>
    <n v="837113"/>
    <x v="29747"/>
    <x v="32"/>
    <n v="12000"/>
    <n v="11975"/>
    <n v="36"/>
    <x v="315"/>
    <n v="370.48"/>
    <x v="2"/>
    <x v="12"/>
    <s v="Genesis Medical Center"/>
    <n v="4"/>
    <s v="MORTGAGE"/>
    <n v="42000"/>
    <x v="1"/>
    <x v="53"/>
    <x v="0"/>
    <s v="n"/>
    <s v="home_improvement"/>
    <s v="Home Improvement"/>
    <x v="16"/>
    <n v="14.29"/>
    <n v="0"/>
    <n v="35735"/>
    <n v="3"/>
    <m/>
    <m/>
    <n v="9"/>
    <n v="0"/>
    <n v="0"/>
    <n v="0"/>
    <n v="23"/>
    <s v="f"/>
    <n v="0"/>
    <n v="0"/>
    <n v="13087.900670000001"/>
    <n v="13060.63"/>
    <n v="12000"/>
    <n v="1087.9000000000001"/>
    <n v="0"/>
    <n v="0"/>
    <n v="0"/>
    <d v="2013-09-01T00:00:00"/>
    <n v="2557.0500000000002"/>
    <m/>
    <n v="41518"/>
  </r>
  <r>
    <n v="837126"/>
    <x v="29748"/>
    <x v="42"/>
    <n v="4800"/>
    <n v="4800"/>
    <n v="36"/>
    <x v="200"/>
    <n v="157.13"/>
    <x v="0"/>
    <x v="4"/>
    <s v="slone associates"/>
    <n v="1"/>
    <s v="MORTGAGE"/>
    <n v="57600"/>
    <x v="1"/>
    <x v="53"/>
    <x v="1"/>
    <s v="n"/>
    <s v="home_improvement"/>
    <s v="ac repair"/>
    <x v="19"/>
    <n v="20.350000000000001"/>
    <n v="0"/>
    <n v="33756"/>
    <n v="0"/>
    <n v="42"/>
    <m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d v="2013-09-01T00:00:00"/>
    <n v="157.13"/>
    <m/>
    <n v="41671"/>
  </r>
  <r>
    <n v="837148"/>
    <x v="29749"/>
    <x v="722"/>
    <n v="25500"/>
    <n v="25250"/>
    <n v="60"/>
    <x v="291"/>
    <n v="567.11"/>
    <x v="0"/>
    <x v="1"/>
    <s v="CMCI"/>
    <n v="5"/>
    <s v="RENT"/>
    <n v="79000"/>
    <x v="2"/>
    <x v="53"/>
    <x v="0"/>
    <s v="n"/>
    <s v="debt_consolidation"/>
    <s v="Consolidation Load"/>
    <x v="21"/>
    <n v="20.69"/>
    <n v="0"/>
    <n v="34486"/>
    <n v="0"/>
    <m/>
    <m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d v="2013-04-01T00:00:00"/>
    <n v="19202.14"/>
    <m/>
    <n v="42339"/>
  </r>
  <r>
    <n v="837149"/>
    <x v="29750"/>
    <x v="204"/>
    <n v="4200"/>
    <n v="4200"/>
    <n v="36"/>
    <x v="101"/>
    <n v="130.63"/>
    <x v="2"/>
    <x v="11"/>
    <s v="State of Illinois"/>
    <m/>
    <s v="RENT"/>
    <n v="50426"/>
    <x v="2"/>
    <x v="53"/>
    <x v="0"/>
    <s v="n"/>
    <s v="debt_consolidation"/>
    <s v="Pay Off"/>
    <x v="16"/>
    <n v="16.399999999999999"/>
    <n v="0"/>
    <n v="36586"/>
    <n v="0"/>
    <m/>
    <m/>
    <n v="8"/>
    <n v="0"/>
    <n v="6745"/>
    <n v="0.59"/>
    <n v="10"/>
    <s v="f"/>
    <n v="0"/>
    <n v="0"/>
    <n v="4701.7429009999996"/>
    <n v="4701.74"/>
    <n v="4200"/>
    <n v="501.74"/>
    <n v="0"/>
    <n v="0"/>
    <n v="0"/>
    <d v="2014-07-01T00:00:00"/>
    <n v="278.72000000000003"/>
    <m/>
    <n v="42461"/>
  </r>
  <r>
    <n v="837180"/>
    <x v="29751"/>
    <x v="784"/>
    <n v="16325"/>
    <n v="16075"/>
    <n v="60"/>
    <x v="291"/>
    <n v="363.06"/>
    <x v="0"/>
    <x v="1"/>
    <s v="IATSE Local 720"/>
    <n v="10"/>
    <s v="MORTGAGE"/>
    <n v="108000"/>
    <x v="1"/>
    <x v="53"/>
    <x v="0"/>
    <s v="n"/>
    <s v="home_improvement"/>
    <s v="Home Stuff"/>
    <x v="39"/>
    <n v="8.2200000000000006"/>
    <n v="0"/>
    <n v="35916"/>
    <n v="0"/>
    <m/>
    <m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d v="2013-02-01T00:00:00"/>
    <n v="12778.62"/>
    <m/>
    <n v="41306"/>
  </r>
  <r>
    <n v="837198"/>
    <x v="29752"/>
    <x v="136"/>
    <n v="19200"/>
    <n v="19050"/>
    <n v="36"/>
    <x v="291"/>
    <n v="637.63"/>
    <x v="0"/>
    <x v="1"/>
    <s v="GROSSMONT UNION HIGH SCHOOL DISTRICT"/>
    <n v="8"/>
    <s v="MORTGAGE"/>
    <n v="104740"/>
    <x v="0"/>
    <x v="53"/>
    <x v="0"/>
    <s v="n"/>
    <s v="debt_consolidation"/>
    <s v="DEBT FULLY PAID IN 36 MO."/>
    <x v="0"/>
    <n v="14.2"/>
    <n v="0"/>
    <n v="32509"/>
    <n v="3"/>
    <m/>
    <m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d v="2014-07-01T00:00:00"/>
    <n v="1271.57"/>
    <m/>
    <n v="42461"/>
  </r>
  <r>
    <n v="837215"/>
    <x v="29753"/>
    <x v="5"/>
    <n v="3000"/>
    <n v="3000"/>
    <n v="36"/>
    <x v="252"/>
    <n v="96.79"/>
    <x v="0"/>
    <x v="8"/>
    <s v="JOHN MIDDLETON CO."/>
    <n v="5"/>
    <s v="MORTGAGE"/>
    <n v="31200"/>
    <x v="1"/>
    <x v="53"/>
    <x v="0"/>
    <s v="n"/>
    <s v="debt_consolidation"/>
    <s v="CATCH UP MONEY"/>
    <x v="44"/>
    <n v="5.81"/>
    <n v="0"/>
    <n v="38322"/>
    <n v="0"/>
    <m/>
    <m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d v="2014-08-01T00:00:00"/>
    <n v="110.27"/>
    <m/>
    <n v="42005"/>
  </r>
  <r>
    <n v="837220"/>
    <x v="29754"/>
    <x v="18"/>
    <n v="6000"/>
    <n v="6000"/>
    <n v="60"/>
    <x v="283"/>
    <n v="145.88"/>
    <x v="3"/>
    <x v="7"/>
    <s v="Societe Generale"/>
    <n v="5"/>
    <s v="RENT"/>
    <n v="83000"/>
    <x v="2"/>
    <x v="53"/>
    <x v="1"/>
    <s v="n"/>
    <s v="wedding"/>
    <s v="Wedding"/>
    <x v="1"/>
    <n v="10.57"/>
    <n v="0"/>
    <n v="32813"/>
    <n v="1"/>
    <m/>
    <m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d v="2013-10-01T00:00:00"/>
    <n v="26.78"/>
    <m/>
    <n v="42461"/>
  </r>
  <r>
    <n v="837222"/>
    <x v="29755"/>
    <x v="83"/>
    <n v="2400"/>
    <n v="2375"/>
    <n v="36"/>
    <x v="319"/>
    <n v="87.72"/>
    <x v="4"/>
    <x v="28"/>
    <m/>
    <n v="2"/>
    <s v="RENT"/>
    <n v="38000"/>
    <x v="1"/>
    <x v="53"/>
    <x v="0"/>
    <s v="n"/>
    <s v="credit_card"/>
    <s v="Clear my credit card debt"/>
    <x v="0"/>
    <n v="2.4"/>
    <n v="0"/>
    <n v="39295"/>
    <n v="1"/>
    <m/>
    <m/>
    <n v="3"/>
    <n v="0"/>
    <n v="2329"/>
    <n v="0.97"/>
    <n v="3"/>
    <s v="f"/>
    <n v="0"/>
    <n v="0"/>
    <n v="2823.6473529999998"/>
    <n v="2794.23"/>
    <n v="2400"/>
    <n v="423.65"/>
    <n v="0"/>
    <n v="0"/>
    <n v="0"/>
    <d v="2012-09-01T00:00:00"/>
    <n v="1773.59"/>
    <m/>
    <n v="41153"/>
  </r>
  <r>
    <n v="837231"/>
    <x v="29756"/>
    <x v="7"/>
    <n v="5600"/>
    <n v="5350"/>
    <n v="36"/>
    <x v="101"/>
    <n v="174.17"/>
    <x v="2"/>
    <x v="11"/>
    <s v="CSA"/>
    <n v="5"/>
    <s v="RENT"/>
    <n v="51000"/>
    <x v="1"/>
    <x v="53"/>
    <x v="0"/>
    <s v="n"/>
    <s v="wedding"/>
    <s v="OctoberWedding"/>
    <x v="1"/>
    <n v="12.52"/>
    <n v="0"/>
    <n v="36923"/>
    <n v="0"/>
    <m/>
    <m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d v="2014-06-01T00:00:00"/>
    <n v="538.69000000000005"/>
    <m/>
    <n v="41944"/>
  </r>
  <r>
    <n v="837233"/>
    <x v="29757"/>
    <x v="16"/>
    <n v="15000"/>
    <n v="15000"/>
    <n v="60"/>
    <x v="13"/>
    <n v="329.82"/>
    <x v="0"/>
    <x v="0"/>
    <s v="Piedmont Hospital"/>
    <m/>
    <s v="MORTGAGE"/>
    <n v="52000"/>
    <x v="2"/>
    <x v="53"/>
    <x v="0"/>
    <s v="n"/>
    <s v="credit_card"/>
    <s v="CreditCardRe"/>
    <x v="10"/>
    <n v="10.82"/>
    <n v="0"/>
    <n v="36526"/>
    <n v="0"/>
    <m/>
    <m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d v="2014-08-01T00:00:00"/>
    <n v="7396.52"/>
    <m/>
    <n v="42461"/>
  </r>
  <r>
    <n v="837237"/>
    <x v="29758"/>
    <x v="31"/>
    <n v="20000"/>
    <n v="20000"/>
    <n v="60"/>
    <x v="148"/>
    <n v="465.27"/>
    <x v="1"/>
    <x v="3"/>
    <s v="nemschoff chairs"/>
    <n v="7"/>
    <s v="MORTGAGE"/>
    <n v="54996"/>
    <x v="0"/>
    <x v="53"/>
    <x v="0"/>
    <s v="n"/>
    <s v="debt_consolidation"/>
    <s v="Debt Consolidation Loan"/>
    <x v="18"/>
    <n v="18.7"/>
    <n v="0"/>
    <n v="35096"/>
    <n v="1"/>
    <m/>
    <m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d v="2014-04-01T00:00:00"/>
    <n v="11533.04"/>
    <m/>
    <n v="42491"/>
  </r>
  <r>
    <n v="837242"/>
    <x v="29759"/>
    <x v="187"/>
    <n v="6600"/>
    <n v="6600"/>
    <n v="36"/>
    <x v="101"/>
    <n v="205.28"/>
    <x v="2"/>
    <x v="11"/>
    <s v="dmrs"/>
    <n v="6"/>
    <s v="RENT"/>
    <n v="34800"/>
    <x v="2"/>
    <x v="53"/>
    <x v="0"/>
    <s v="n"/>
    <s v="other"/>
    <s v="auto repair"/>
    <x v="19"/>
    <n v="2.1"/>
    <n v="0"/>
    <n v="38626"/>
    <n v="0"/>
    <m/>
    <m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d v="2014-01-01T00:00:00"/>
    <n v="1624.7"/>
    <m/>
    <n v="41671"/>
  </r>
  <r>
    <n v="837247"/>
    <x v="29760"/>
    <x v="31"/>
    <n v="20000"/>
    <n v="20000"/>
    <n v="60"/>
    <x v="259"/>
    <n v="512.13"/>
    <x v="4"/>
    <x v="18"/>
    <s v="InvestWise Financial"/>
    <n v="2"/>
    <s v="OWN"/>
    <n v="95000"/>
    <x v="2"/>
    <x v="53"/>
    <x v="0"/>
    <s v="n"/>
    <s v="small_business"/>
    <s v="Business Growth"/>
    <x v="6"/>
    <n v="15.03"/>
    <n v="0"/>
    <n v="37561"/>
    <n v="2"/>
    <m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d v="2014-05-01T00:00:00"/>
    <n v="11766.55"/>
    <m/>
    <n v="41791"/>
  </r>
  <r>
    <n v="837248"/>
    <x v="29761"/>
    <x v="0"/>
    <n v="25000"/>
    <n v="24950"/>
    <n v="36"/>
    <x v="38"/>
    <n v="813.63"/>
    <x v="0"/>
    <x v="16"/>
    <s v="US Army"/>
    <n v="10"/>
    <s v="MORTGAGE"/>
    <n v="113135"/>
    <x v="0"/>
    <x v="53"/>
    <x v="0"/>
    <s v="n"/>
    <s v="other"/>
    <s v="Treatment Facility Boarding School"/>
    <x v="11"/>
    <n v="2.96"/>
    <n v="0"/>
    <n v="33482"/>
    <n v="1"/>
    <n v="37"/>
    <m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d v="2014-08-01T00:00:00"/>
    <n v="836.48"/>
    <m/>
    <n v="42491"/>
  </r>
  <r>
    <n v="837262"/>
    <x v="29762"/>
    <x v="319"/>
    <n v="4400"/>
    <n v="4400"/>
    <n v="36"/>
    <x v="291"/>
    <n v="146.13"/>
    <x v="0"/>
    <x v="1"/>
    <s v="Uprocess Now"/>
    <n v="3"/>
    <s v="MORTGAGE"/>
    <n v="36000"/>
    <x v="0"/>
    <x v="53"/>
    <x v="1"/>
    <s v="n"/>
    <s v="other"/>
    <s v="Cosmetic Surgery Loan"/>
    <x v="39"/>
    <n v="5.23"/>
    <n v="0"/>
    <n v="37773"/>
    <n v="3"/>
    <n v="28"/>
    <m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d v="2012-09-01T00:00:00"/>
    <n v="146.13"/>
    <m/>
    <n v="41306"/>
  </r>
  <r>
    <n v="837266"/>
    <x v="29763"/>
    <x v="204"/>
    <n v="4200"/>
    <n v="4175"/>
    <n v="36"/>
    <x v="306"/>
    <n v="127.76"/>
    <x v="2"/>
    <x v="17"/>
    <s v="Wells Fargo"/>
    <n v="10"/>
    <s v="MORTGAGE"/>
    <n v="94000"/>
    <x v="1"/>
    <x v="53"/>
    <x v="0"/>
    <s v="n"/>
    <s v="other"/>
    <s v="401k loan payoff to cash out"/>
    <x v="19"/>
    <n v="0.56999999999999995"/>
    <n v="0"/>
    <n v="33786"/>
    <n v="0"/>
    <m/>
    <m/>
    <n v="5"/>
    <n v="0"/>
    <n v="924"/>
    <n v="3.9E-2"/>
    <n v="16"/>
    <s v="f"/>
    <n v="0"/>
    <n v="0"/>
    <n v="4515.700304"/>
    <n v="4488.82"/>
    <n v="4200"/>
    <n v="315.7"/>
    <n v="0"/>
    <n v="0"/>
    <n v="0"/>
    <d v="2013-04-01T00:00:00"/>
    <n v="2089.9499999999998"/>
    <m/>
    <n v="41365"/>
  </r>
  <r>
    <n v="837281"/>
    <x v="29764"/>
    <x v="465"/>
    <n v="30000"/>
    <n v="29700"/>
    <n v="60"/>
    <x v="309"/>
    <n v="830.45"/>
    <x v="6"/>
    <x v="31"/>
    <s v="JH Reid General Contractors"/>
    <n v="9"/>
    <s v="MORTGAGE"/>
    <n v="100000"/>
    <x v="0"/>
    <x v="53"/>
    <x v="0"/>
    <s v="n"/>
    <s v="credit_card"/>
    <s v="Credit Cards Cleared"/>
    <x v="12"/>
    <n v="8.6"/>
    <n v="0"/>
    <n v="35400"/>
    <n v="0"/>
    <m/>
    <m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d v="2013-03-01T00:00:00"/>
    <n v="24595.18"/>
    <m/>
    <n v="41365"/>
  </r>
  <r>
    <n v="837318"/>
    <x v="29765"/>
    <x v="18"/>
    <n v="6000"/>
    <n v="6000"/>
    <n v="36"/>
    <x v="291"/>
    <n v="199.26"/>
    <x v="0"/>
    <x v="1"/>
    <s v="Memorial Sloan and Kettering Cancer Cent"/>
    <n v="2"/>
    <s v="OWN"/>
    <n v="35000"/>
    <x v="2"/>
    <x v="53"/>
    <x v="1"/>
    <s v="n"/>
    <s v="debt_consolidation"/>
    <s v="God loves me"/>
    <x v="1"/>
    <n v="19.37"/>
    <n v="0"/>
    <n v="37561"/>
    <n v="3"/>
    <n v="46"/>
    <m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d v="2012-10-01T00:00:00"/>
    <n v="199.26"/>
    <m/>
    <n v="41334"/>
  </r>
  <r>
    <n v="837344"/>
    <x v="29766"/>
    <x v="0"/>
    <n v="25000"/>
    <n v="24725"/>
    <n v="60"/>
    <x v="319"/>
    <n v="645.63"/>
    <x v="4"/>
    <x v="28"/>
    <s v="Passaic Board of Education"/>
    <n v="10"/>
    <s v="RENT"/>
    <n v="99000"/>
    <x v="0"/>
    <x v="53"/>
    <x v="0"/>
    <s v="n"/>
    <s v="debt_consolidation"/>
    <s v="Debt Consolidation Loan"/>
    <x v="12"/>
    <n v="3.04"/>
    <n v="0"/>
    <n v="36100"/>
    <n v="0"/>
    <m/>
    <m/>
    <n v="5"/>
    <n v="0"/>
    <n v="9418"/>
    <n v="0.753"/>
    <n v="36"/>
    <s v="f"/>
    <n v="0"/>
    <n v="0"/>
    <n v="25656.924200000001"/>
    <n v="25374.7"/>
    <n v="25000"/>
    <n v="656.92"/>
    <n v="0"/>
    <n v="0"/>
    <n v="0"/>
    <d v="2011-12-01T00:00:00"/>
    <n v="4869.18"/>
    <m/>
    <n v="40878"/>
  </r>
  <r>
    <n v="837367"/>
    <x v="29767"/>
    <x v="78"/>
    <n v="16000"/>
    <n v="15835.08194"/>
    <n v="60"/>
    <x v="354"/>
    <n v="399.97"/>
    <x v="3"/>
    <x v="10"/>
    <s v="Christian Dior"/>
    <n v="3"/>
    <s v="RENT"/>
    <n v="150000"/>
    <x v="0"/>
    <x v="52"/>
    <x v="2"/>
    <s v="n"/>
    <s v="credit_card"/>
    <s v="Refinancing"/>
    <x v="1"/>
    <n v="13.13"/>
    <n v="0"/>
    <n v="37530"/>
    <n v="2"/>
    <m/>
    <m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d v="2016-05-01T00:00:00"/>
    <n v="399.97"/>
    <n v="42522"/>
    <n v="42491"/>
  </r>
  <r>
    <n v="837393"/>
    <x v="29768"/>
    <x v="4"/>
    <n v="7500"/>
    <n v="7250"/>
    <n v="36"/>
    <x v="101"/>
    <n v="233.27"/>
    <x v="2"/>
    <x v="11"/>
    <s v="gibbons erectors"/>
    <n v="8"/>
    <s v="MORTGAGE"/>
    <n v="60000"/>
    <x v="1"/>
    <x v="53"/>
    <x v="1"/>
    <s v="n"/>
    <s v="debt_consolidation"/>
    <s v="Debt Consolidation Loan"/>
    <x v="17"/>
    <n v="14.94"/>
    <n v="0"/>
    <n v="36617"/>
    <n v="0"/>
    <m/>
    <m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d v="2011-12-01T00:00:00"/>
    <n v="233.27"/>
    <m/>
    <n v="41030"/>
  </r>
  <r>
    <n v="837403"/>
    <x v="29769"/>
    <x v="5"/>
    <n v="3000"/>
    <n v="3000"/>
    <n v="36"/>
    <x v="283"/>
    <n v="105.46"/>
    <x v="3"/>
    <x v="7"/>
    <s v="kaiser"/>
    <n v="2"/>
    <s v="RENT"/>
    <n v="33600"/>
    <x v="2"/>
    <x v="53"/>
    <x v="0"/>
    <s v="n"/>
    <s v="other"/>
    <s v="Other Loan"/>
    <x v="35"/>
    <n v="12"/>
    <n v="0"/>
    <n v="39387"/>
    <n v="3"/>
    <m/>
    <m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d v="2014-06-01T00:00:00"/>
    <n v="324.11"/>
    <m/>
    <n v="42491"/>
  </r>
  <r>
    <n v="837418"/>
    <x v="29770"/>
    <x v="6"/>
    <n v="4000"/>
    <n v="4000"/>
    <n v="36"/>
    <x v="310"/>
    <n v="126.26"/>
    <x v="2"/>
    <x v="6"/>
    <s v="ATK"/>
    <n v="6"/>
    <s v="MORTGAGE"/>
    <n v="70000"/>
    <x v="0"/>
    <x v="53"/>
    <x v="0"/>
    <s v="n"/>
    <s v="home_improvement"/>
    <s v="Prep Property To Become Rental"/>
    <x v="26"/>
    <n v="2.0699999999999998"/>
    <n v="0"/>
    <n v="35612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d v="2013-05-01T00:00:00"/>
    <n v="1934.5"/>
    <m/>
    <n v="42491"/>
  </r>
  <r>
    <n v="837434"/>
    <x v="29771"/>
    <x v="31"/>
    <n v="20000"/>
    <n v="20000"/>
    <n v="60"/>
    <x v="259"/>
    <n v="512.13"/>
    <x v="4"/>
    <x v="18"/>
    <s v="GRB Entertainment"/>
    <m/>
    <s v="RENT"/>
    <n v="68400"/>
    <x v="0"/>
    <x v="53"/>
    <x v="1"/>
    <s v="n"/>
    <s v="debt_consolidation"/>
    <s v="$20,000 Consolidation Loan needed"/>
    <x v="0"/>
    <n v="14.81"/>
    <n v="0"/>
    <n v="37895"/>
    <n v="0"/>
    <m/>
    <m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d v="2011-12-01T00:00:00"/>
    <n v="512.13"/>
    <m/>
    <n v="41030"/>
  </r>
  <r>
    <n v="837450"/>
    <x v="29772"/>
    <x v="32"/>
    <n v="12000"/>
    <n v="12000"/>
    <n v="60"/>
    <x v="312"/>
    <n v="286.93"/>
    <x v="1"/>
    <x v="5"/>
    <s v="Epsilon"/>
    <n v="5"/>
    <s v="MORTGAGE"/>
    <n v="132000"/>
    <x v="1"/>
    <x v="53"/>
    <x v="0"/>
    <s v="n"/>
    <s v="debt_consolidation"/>
    <s v="CC pay off"/>
    <x v="5"/>
    <n v="12.25"/>
    <n v="0"/>
    <n v="33635"/>
    <n v="2"/>
    <n v="47"/>
    <m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d v="2015-03-01T00:00:00"/>
    <n v="4681.3900000000003"/>
    <m/>
    <n v="42064"/>
  </r>
  <r>
    <n v="837459"/>
    <x v="29773"/>
    <x v="13"/>
    <n v="10000"/>
    <n v="9725"/>
    <n v="36"/>
    <x v="252"/>
    <n v="322.63"/>
    <x v="0"/>
    <x v="8"/>
    <s v="San Francisco Symphony"/>
    <m/>
    <s v="RENT"/>
    <n v="140000"/>
    <x v="0"/>
    <x v="53"/>
    <x v="0"/>
    <s v="n"/>
    <s v="major_purchase"/>
    <s v="The trumpet shall sound"/>
    <x v="35"/>
    <n v="4.29"/>
    <n v="0"/>
    <n v="37530"/>
    <n v="1"/>
    <m/>
    <m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d v="2012-08-01T00:00:00"/>
    <n v="3061.3"/>
    <m/>
    <n v="41122"/>
  </r>
  <r>
    <n v="837521"/>
    <x v="29774"/>
    <x v="494"/>
    <n v="10075"/>
    <n v="10075"/>
    <n v="60"/>
    <x v="291"/>
    <n v="224.07"/>
    <x v="0"/>
    <x v="1"/>
    <s v="UNICON International Inc."/>
    <n v="1"/>
    <s v="MORTGAGE"/>
    <n v="70000"/>
    <x v="1"/>
    <x v="53"/>
    <x v="2"/>
    <s v="n"/>
    <s v="house"/>
    <s v="House Loan"/>
    <x v="14"/>
    <n v="24.29"/>
    <n v="0"/>
    <n v="34790"/>
    <n v="1"/>
    <m/>
    <m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d v="2016-05-01T00:00:00"/>
    <n v="224.07"/>
    <n v="42522"/>
    <n v="42491"/>
  </r>
  <r>
    <n v="837528"/>
    <x v="29775"/>
    <x v="19"/>
    <n v="11200"/>
    <n v="11200"/>
    <n v="36"/>
    <x v="101"/>
    <n v="348.34"/>
    <x v="2"/>
    <x v="11"/>
    <s v="Lakeside Pediatrics"/>
    <n v="1"/>
    <s v="RENT"/>
    <n v="110000"/>
    <x v="2"/>
    <x v="53"/>
    <x v="0"/>
    <s v="n"/>
    <s v="other"/>
    <s v="Prof Liability Ins/Credit Card Consolida"/>
    <x v="19"/>
    <n v="8.68"/>
    <n v="0"/>
    <n v="38473"/>
    <n v="0"/>
    <m/>
    <m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d v="2014-08-01T00:00:00"/>
    <n v="370.87"/>
    <m/>
    <n v="41852"/>
  </r>
  <r>
    <n v="837531"/>
    <x v="29776"/>
    <x v="17"/>
    <n v="18000"/>
    <n v="17650"/>
    <n v="36"/>
    <x v="313"/>
    <n v="666.11"/>
    <x v="4"/>
    <x v="26"/>
    <s v="SE&amp;D Inc. "/>
    <n v="10"/>
    <s v="RENT"/>
    <n v="58240"/>
    <x v="0"/>
    <x v="53"/>
    <x v="0"/>
    <s v="n"/>
    <s v="debt_consolidation"/>
    <s v="Consolidate to move on"/>
    <x v="5"/>
    <n v="7.11"/>
    <n v="0"/>
    <n v="37377"/>
    <n v="0"/>
    <n v="59"/>
    <m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d v="2013-08-01T00:00:00"/>
    <n v="838.97"/>
    <m/>
    <n v="41487"/>
  </r>
  <r>
    <n v="837588"/>
    <x v="29777"/>
    <x v="32"/>
    <n v="12000"/>
    <n v="12000"/>
    <n v="60"/>
    <x v="119"/>
    <n v="276.06"/>
    <x v="1"/>
    <x v="2"/>
    <s v="General Excavation Inc."/>
    <n v="10"/>
    <s v="MORTGAGE"/>
    <n v="80000"/>
    <x v="1"/>
    <x v="53"/>
    <x v="2"/>
    <s v="n"/>
    <s v="other"/>
    <s v="personal loan"/>
    <x v="21"/>
    <n v="25.32"/>
    <n v="0"/>
    <n v="36586"/>
    <n v="2"/>
    <m/>
    <m/>
    <n v="12"/>
    <n v="0"/>
    <n v="59561"/>
    <n v="0.745"/>
    <n v="32"/>
    <s v="f"/>
    <n v="822"/>
    <n v="822"/>
    <n v="15714.42"/>
    <n v="15714.42"/>
    <n v="11177.71"/>
    <n v="4536.71"/>
    <n v="0"/>
    <n v="0"/>
    <n v="0"/>
    <d v="2016-05-01T00:00:00"/>
    <n v="276.06"/>
    <n v="42522"/>
    <n v="42491"/>
  </r>
  <r>
    <n v="837597"/>
    <x v="29778"/>
    <x v="241"/>
    <n v="1400"/>
    <n v="1400"/>
    <n v="36"/>
    <x v="310"/>
    <n v="44.19"/>
    <x v="2"/>
    <x v="6"/>
    <s v="jw molding"/>
    <n v="6"/>
    <s v="RENT"/>
    <n v="24960"/>
    <x v="1"/>
    <x v="53"/>
    <x v="0"/>
    <s v="n"/>
    <s v="debt_consolidation"/>
    <s v="bill pay"/>
    <x v="0"/>
    <n v="19.760000000000002"/>
    <n v="0"/>
    <n v="38353"/>
    <n v="0"/>
    <n v="41"/>
    <m/>
    <n v="7"/>
    <n v="0"/>
    <n v="2214"/>
    <n v="0.316"/>
    <n v="15"/>
    <s v="f"/>
    <n v="0"/>
    <n v="0"/>
    <n v="1510.155295"/>
    <n v="1510.16"/>
    <n v="1400"/>
    <n v="110.16"/>
    <n v="0"/>
    <n v="0"/>
    <n v="0"/>
    <d v="2012-11-01T00:00:00"/>
    <n v="38.979999999999997"/>
    <m/>
    <n v="42186"/>
  </r>
  <r>
    <n v="837604"/>
    <x v="29779"/>
    <x v="16"/>
    <n v="15000"/>
    <n v="15000"/>
    <n v="36"/>
    <x v="291"/>
    <n v="498.15"/>
    <x v="0"/>
    <x v="1"/>
    <s v="Cook Medical"/>
    <n v="6"/>
    <s v="MORTGAGE"/>
    <n v="35000"/>
    <x v="1"/>
    <x v="53"/>
    <x v="0"/>
    <s v="n"/>
    <s v="debt_consolidation"/>
    <s v="Debt Consolidation "/>
    <x v="11"/>
    <n v="15.29"/>
    <n v="0"/>
    <n v="38504"/>
    <n v="1"/>
    <m/>
    <m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d v="2014-05-01T00:00:00"/>
    <n v="1965.61"/>
    <m/>
    <n v="41791"/>
  </r>
  <r>
    <n v="837635"/>
    <x v="29780"/>
    <x v="124"/>
    <n v="1800"/>
    <n v="1800"/>
    <n v="36"/>
    <x v="310"/>
    <n v="56.82"/>
    <x v="2"/>
    <x v="6"/>
    <s v="City of Chelsea"/>
    <n v="4"/>
    <s v="MORTGAGE"/>
    <n v="25000"/>
    <x v="1"/>
    <x v="53"/>
    <x v="0"/>
    <s v="n"/>
    <s v="debt_consolidation"/>
    <s v="Debt Consolidation"/>
    <x v="5"/>
    <n v="9.1199999999999992"/>
    <n v="0"/>
    <n v="36069"/>
    <n v="0"/>
    <m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d v="2014-08-01T00:00:00"/>
    <n v="69.459999999999994"/>
    <m/>
    <n v="41974"/>
  </r>
  <r>
    <n v="837638"/>
    <x v="29781"/>
    <x v="32"/>
    <n v="12000"/>
    <n v="12000"/>
    <n v="36"/>
    <x v="72"/>
    <n v="404.27"/>
    <x v="1"/>
    <x v="13"/>
    <s v="Heritage Pest Elimination"/>
    <n v="3"/>
    <s v="RENT"/>
    <n v="51000"/>
    <x v="1"/>
    <x v="53"/>
    <x v="0"/>
    <s v="n"/>
    <s v="debt_consolidation"/>
    <s v="Debt Consolidation Loan"/>
    <x v="19"/>
    <n v="10.35"/>
    <n v="1"/>
    <n v="35765"/>
    <n v="1"/>
    <n v="14"/>
    <m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d v="2012-12-01T00:00:00"/>
    <n v="7644.8"/>
    <m/>
    <n v="41944"/>
  </r>
  <r>
    <n v="837679"/>
    <x v="29782"/>
    <x v="78"/>
    <n v="16000"/>
    <n v="15946.40148"/>
    <n v="60"/>
    <x v="311"/>
    <n v="406.21"/>
    <x v="4"/>
    <x v="20"/>
    <s v="University of Michigan"/>
    <n v="4"/>
    <s v="MORTGAGE"/>
    <n v="40000"/>
    <x v="1"/>
    <x v="53"/>
    <x v="0"/>
    <s v="n"/>
    <s v="home_improvement"/>
    <s v="Home improvements"/>
    <x v="6"/>
    <n v="13.53"/>
    <n v="0"/>
    <n v="33573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d v="2013-09-01T00:00:00"/>
    <n v="11273.31"/>
    <m/>
    <n v="41671"/>
  </r>
  <r>
    <n v="837686"/>
    <x v="29783"/>
    <x v="9"/>
    <n v="5000"/>
    <n v="4975"/>
    <n v="60"/>
    <x v="200"/>
    <n v="108.69"/>
    <x v="0"/>
    <x v="4"/>
    <m/>
    <m/>
    <s v="MORTGAGE"/>
    <n v="22992"/>
    <x v="0"/>
    <x v="53"/>
    <x v="2"/>
    <s v="n"/>
    <s v="other"/>
    <s v="Pay off home equity loan and paint home"/>
    <x v="49"/>
    <n v="16.39"/>
    <n v="1"/>
    <n v="31472"/>
    <n v="0"/>
    <n v="7"/>
    <m/>
    <n v="4"/>
    <n v="0"/>
    <n v="6201"/>
    <n v="0.188"/>
    <n v="9"/>
    <s v="f"/>
    <n v="329"/>
    <n v="328"/>
    <n v="6181.23"/>
    <n v="6150.36"/>
    <n v="4670.6899999999996"/>
    <n v="1510.54"/>
    <n v="0"/>
    <n v="0"/>
    <n v="0"/>
    <d v="2016-05-01T00:00:00"/>
    <n v="108.69"/>
    <n v="42522"/>
    <n v="42491"/>
  </r>
  <r>
    <n v="837733"/>
    <x v="29784"/>
    <x v="119"/>
    <n v="14000"/>
    <n v="13500"/>
    <n v="36"/>
    <x v="13"/>
    <n v="461.6"/>
    <x v="0"/>
    <x v="0"/>
    <s v="Good Samaritan Hospital"/>
    <n v="3"/>
    <s v="MORTGAGE"/>
    <n v="190000"/>
    <x v="1"/>
    <x v="53"/>
    <x v="0"/>
    <s v="n"/>
    <s v="credit_card"/>
    <s v="Paying off forever"/>
    <x v="0"/>
    <n v="16.22"/>
    <n v="0"/>
    <n v="32721"/>
    <n v="0"/>
    <m/>
    <m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d v="2014-03-01T00:00:00"/>
    <n v="2731.72"/>
    <m/>
    <n v="41852"/>
  </r>
  <r>
    <n v="837741"/>
    <x v="29785"/>
    <x v="18"/>
    <n v="6000"/>
    <n v="6000"/>
    <n v="36"/>
    <x v="72"/>
    <n v="202.14"/>
    <x v="1"/>
    <x v="13"/>
    <s v="cosmo specialty fibers"/>
    <m/>
    <s v="MORTGAGE"/>
    <n v="62000"/>
    <x v="2"/>
    <x v="53"/>
    <x v="0"/>
    <s v="n"/>
    <s v="home_improvement"/>
    <s v="Home Improvement Loan"/>
    <x v="13"/>
    <n v="19.43"/>
    <n v="0"/>
    <n v="35977"/>
    <n v="2"/>
    <m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d v="2013-03-01T00:00:00"/>
    <n v="3333.32"/>
    <m/>
    <n v="41365"/>
  </r>
  <r>
    <n v="837748"/>
    <x v="29786"/>
    <x v="28"/>
    <n v="3500"/>
    <n v="3500"/>
    <n v="36"/>
    <x v="119"/>
    <n v="118.76"/>
    <x v="1"/>
    <x v="2"/>
    <s v="Interval International"/>
    <n v="3"/>
    <s v="OWN"/>
    <n v="25000"/>
    <x v="0"/>
    <x v="53"/>
    <x v="1"/>
    <s v="n"/>
    <s v="medical"/>
    <s v="oct accident"/>
    <x v="19"/>
    <n v="19.149999999999999"/>
    <n v="0"/>
    <n v="38565"/>
    <n v="0"/>
    <n v="53"/>
    <m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d v="2012-09-01T00:00:00"/>
    <n v="118.76"/>
    <m/>
    <n v="41306"/>
  </r>
  <r>
    <n v="837755"/>
    <x v="29787"/>
    <x v="119"/>
    <n v="14000"/>
    <n v="14000"/>
    <n v="60"/>
    <x v="259"/>
    <n v="358.49"/>
    <x v="4"/>
    <x v="18"/>
    <s v="at&amp;t"/>
    <n v="8"/>
    <s v="RENT"/>
    <n v="90000"/>
    <x v="2"/>
    <x v="53"/>
    <x v="0"/>
    <s v="n"/>
    <s v="debt_consolidation"/>
    <s v="consolodate"/>
    <x v="19"/>
    <n v="20.47"/>
    <n v="1"/>
    <n v="36495"/>
    <n v="0"/>
    <n v="3"/>
    <m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d v="2016-04-01T00:00:00"/>
    <n v="1745.03"/>
    <m/>
    <n v="42491"/>
  </r>
  <r>
    <n v="837769"/>
    <x v="29788"/>
    <x v="54"/>
    <n v="7200"/>
    <n v="7175"/>
    <n v="36"/>
    <x v="200"/>
    <n v="235.69"/>
    <x v="0"/>
    <x v="4"/>
    <s v="northside independent school district"/>
    <n v="7"/>
    <s v="MORTGAGE"/>
    <n v="37800"/>
    <x v="1"/>
    <x v="53"/>
    <x v="0"/>
    <s v="n"/>
    <s v="debt_consolidation"/>
    <s v="blues in C minor"/>
    <x v="2"/>
    <n v="8.57"/>
    <n v="0"/>
    <n v="33239"/>
    <n v="2"/>
    <m/>
    <m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d v="2014-09-01T00:00:00"/>
    <n v="264.74"/>
    <m/>
    <n v="42491"/>
  </r>
  <r>
    <n v="837783"/>
    <x v="29789"/>
    <x v="6"/>
    <n v="4000"/>
    <n v="4000"/>
    <n v="36"/>
    <x v="265"/>
    <n v="120.64"/>
    <x v="2"/>
    <x v="24"/>
    <s v="Ceva Logistics, Inc"/>
    <n v="10"/>
    <s v="MORTGAGE"/>
    <n v="58000"/>
    <x v="1"/>
    <x v="53"/>
    <x v="0"/>
    <s v="n"/>
    <s v="home_improvement"/>
    <s v="Foundation Repair"/>
    <x v="2"/>
    <n v="11.61"/>
    <n v="0"/>
    <n v="33147"/>
    <n v="0"/>
    <m/>
    <m/>
    <n v="7"/>
    <n v="0"/>
    <n v="617"/>
    <n v="0.03"/>
    <n v="22"/>
    <s v="f"/>
    <n v="0"/>
    <n v="0"/>
    <n v="4343.0139490000001"/>
    <n v="4343.01"/>
    <n v="4000"/>
    <n v="343.01"/>
    <n v="0"/>
    <n v="0"/>
    <n v="0"/>
    <d v="2014-08-01T00:00:00"/>
    <n v="130.69999999999999"/>
    <m/>
    <n v="41852"/>
  </r>
  <r>
    <n v="837789"/>
    <x v="29790"/>
    <x v="639"/>
    <n v="11575"/>
    <n v="11575"/>
    <n v="36"/>
    <x v="315"/>
    <n v="357.35"/>
    <x v="2"/>
    <x v="12"/>
    <s v="Memorial Sloan Kettering Cancer Center"/>
    <m/>
    <s v="RENT"/>
    <n v="40000"/>
    <x v="1"/>
    <x v="53"/>
    <x v="0"/>
    <s v="n"/>
    <s v="debt_consolidation"/>
    <s v="Debt Consolidation"/>
    <x v="1"/>
    <n v="28.89"/>
    <n v="0"/>
    <n v="35521"/>
    <n v="0"/>
    <m/>
    <m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d v="2014-08-01T00:00:00"/>
    <n v="361.84"/>
    <m/>
    <n v="42461"/>
  </r>
  <r>
    <n v="837805"/>
    <x v="29791"/>
    <x v="4"/>
    <n v="7500"/>
    <n v="7500"/>
    <n v="60"/>
    <x v="72"/>
    <n v="170.61"/>
    <x v="1"/>
    <x v="13"/>
    <s v="Thomas Jefferson University Hospital"/>
    <n v="5"/>
    <s v="MORTGAGE"/>
    <n v="159996"/>
    <x v="0"/>
    <x v="53"/>
    <x v="2"/>
    <s v="n"/>
    <s v="other"/>
    <s v="Wedding"/>
    <x v="12"/>
    <n v="19.45"/>
    <n v="0"/>
    <n v="32660"/>
    <n v="0"/>
    <m/>
    <m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d v="2016-05-01T00:00:00"/>
    <n v="170.61"/>
    <n v="42522"/>
    <n v="42491"/>
  </r>
  <r>
    <n v="837813"/>
    <x v="29792"/>
    <x v="9"/>
    <n v="5000"/>
    <n v="5000"/>
    <n v="36"/>
    <x v="101"/>
    <n v="155.51"/>
    <x v="2"/>
    <x v="11"/>
    <s v="Bowling Green R-1 "/>
    <n v="1"/>
    <s v="MORTGAGE"/>
    <n v="52500"/>
    <x v="1"/>
    <x v="53"/>
    <x v="1"/>
    <s v="n"/>
    <s v="moving"/>
    <s v="Personal Loan for moving"/>
    <x v="25"/>
    <n v="5.19"/>
    <n v="0"/>
    <n v="34151"/>
    <n v="4"/>
    <n v="62"/>
    <m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d v="2013-10-01T00:00:00"/>
    <n v="155.51"/>
    <m/>
    <n v="41699"/>
  </r>
  <r>
    <n v="837814"/>
    <x v="29793"/>
    <x v="54"/>
    <n v="7200"/>
    <n v="7200"/>
    <n v="36"/>
    <x v="291"/>
    <n v="239.11"/>
    <x v="0"/>
    <x v="1"/>
    <s v="Tema Oil &amp; Gas"/>
    <n v="1"/>
    <s v="MORTGAGE"/>
    <n v="81600"/>
    <x v="1"/>
    <x v="53"/>
    <x v="0"/>
    <s v="n"/>
    <s v="credit_card"/>
    <s v="Credit Card Pay offs"/>
    <x v="2"/>
    <n v="5.32"/>
    <n v="0"/>
    <n v="33695"/>
    <n v="1"/>
    <n v="62"/>
    <m/>
    <n v="14"/>
    <n v="0"/>
    <n v="7559"/>
    <n v="0.54"/>
    <n v="25"/>
    <s v="f"/>
    <n v="0"/>
    <n v="0"/>
    <n v="8607.90157"/>
    <n v="8607.9"/>
    <n v="7200"/>
    <n v="1407.9"/>
    <n v="0"/>
    <n v="0"/>
    <n v="0"/>
    <d v="2014-09-01T00:00:00"/>
    <n v="240.69"/>
    <m/>
    <n v="42491"/>
  </r>
  <r>
    <n v="837815"/>
    <x v="29794"/>
    <x v="38"/>
    <n v="2000"/>
    <n v="2000"/>
    <n v="36"/>
    <x v="314"/>
    <n v="69.94"/>
    <x v="3"/>
    <x v="21"/>
    <s v="Blue &amp; Co."/>
    <m/>
    <s v="RENT"/>
    <n v="48000"/>
    <x v="2"/>
    <x v="53"/>
    <x v="0"/>
    <s v="n"/>
    <s v="moving"/>
    <s v="Moving Loan"/>
    <x v="14"/>
    <n v="10.53"/>
    <n v="0"/>
    <n v="39234"/>
    <n v="1"/>
    <m/>
    <m/>
    <n v="5"/>
    <n v="0"/>
    <n v="5310"/>
    <n v="0.88500000000000001"/>
    <n v="5"/>
    <s v="f"/>
    <n v="0"/>
    <n v="0"/>
    <n v="2504.564034"/>
    <n v="2504.56"/>
    <n v="2000"/>
    <n v="504.56"/>
    <n v="0"/>
    <n v="0"/>
    <n v="0"/>
    <d v="2014-04-01T00:00:00"/>
    <n v="412.76"/>
    <m/>
    <n v="42491"/>
  </r>
  <r>
    <n v="837818"/>
    <x v="29795"/>
    <x v="83"/>
    <n v="2400"/>
    <n v="2400"/>
    <n v="36"/>
    <x v="291"/>
    <n v="79.709999999999994"/>
    <x v="0"/>
    <x v="1"/>
    <s v="Princeton Center for Leadership Training"/>
    <m/>
    <s v="RENT"/>
    <n v="32000"/>
    <x v="1"/>
    <x v="53"/>
    <x v="0"/>
    <s v="n"/>
    <s v="debt_consolidation"/>
    <s v="Help me with my school debt, please! "/>
    <x v="12"/>
    <n v="12.34"/>
    <n v="1"/>
    <n v="38869"/>
    <n v="1"/>
    <n v="23"/>
    <m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d v="2013-02-01T00:00:00"/>
    <n v="1388"/>
    <m/>
    <n v="41334"/>
  </r>
  <r>
    <n v="837845"/>
    <x v="29796"/>
    <x v="16"/>
    <n v="15000"/>
    <n v="14750"/>
    <n v="36"/>
    <x v="101"/>
    <n v="466.53"/>
    <x v="2"/>
    <x v="11"/>
    <s v="MomentumSI"/>
    <n v="2"/>
    <s v="MORTGAGE"/>
    <n v="127500"/>
    <x v="0"/>
    <x v="53"/>
    <x v="0"/>
    <s v="n"/>
    <s v="debt_consolidation"/>
    <s v="Take Int from the Bank &amp; Give to the Ppl"/>
    <x v="2"/>
    <n v="14.99"/>
    <n v="0"/>
    <n v="36739"/>
    <n v="0"/>
    <m/>
    <m/>
    <n v="14"/>
    <n v="0"/>
    <n v="27089"/>
    <n v="0.504"/>
    <n v="30"/>
    <s v="f"/>
    <n v="0"/>
    <n v="0"/>
    <n v="16472.32791"/>
    <n v="16197.79"/>
    <n v="15000"/>
    <n v="1472.33"/>
    <n v="0"/>
    <n v="0"/>
    <n v="0"/>
    <d v="2013-09-01T00:00:00"/>
    <n v="3755.55"/>
    <m/>
    <n v="42370"/>
  </r>
  <r>
    <n v="837868"/>
    <x v="29797"/>
    <x v="28"/>
    <n v="3500"/>
    <n v="3500"/>
    <n v="36"/>
    <x v="291"/>
    <n v="116.24"/>
    <x v="0"/>
    <x v="1"/>
    <s v="Aramark"/>
    <n v="10"/>
    <s v="MORTGAGE"/>
    <n v="64000"/>
    <x v="2"/>
    <x v="53"/>
    <x v="0"/>
    <s v="n"/>
    <s v="debt_consolidation"/>
    <s v="Consolidating a loan and a credit card."/>
    <x v="40"/>
    <n v="11.23"/>
    <n v="0"/>
    <n v="37165"/>
    <n v="1"/>
    <m/>
    <m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d v="2014-07-01T00:00:00"/>
    <n v="232.02"/>
    <m/>
    <n v="42491"/>
  </r>
  <r>
    <n v="837872"/>
    <x v="29798"/>
    <x v="78"/>
    <n v="16000"/>
    <n v="16000"/>
    <n v="60"/>
    <x v="283"/>
    <n v="389.01"/>
    <x v="3"/>
    <x v="7"/>
    <s v="Advent Financial"/>
    <n v="2"/>
    <s v="MORTGAGE"/>
    <n v="111000"/>
    <x v="1"/>
    <x v="51"/>
    <x v="0"/>
    <s v="n"/>
    <s v="debt_consolidation"/>
    <s v="loan 1"/>
    <x v="9"/>
    <n v="3.82"/>
    <n v="0"/>
    <n v="36069"/>
    <n v="0"/>
    <m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d v="2012-05-01T00:00:00"/>
    <n v="14925.08"/>
    <m/>
    <n v="42491"/>
  </r>
  <r>
    <n v="837909"/>
    <x v="29799"/>
    <x v="13"/>
    <n v="10000"/>
    <n v="10000"/>
    <n v="36"/>
    <x v="148"/>
    <n v="341.73"/>
    <x v="1"/>
    <x v="3"/>
    <s v="Tampa Museum of Art"/>
    <n v="3"/>
    <s v="MORTGAGE"/>
    <n v="190000"/>
    <x v="0"/>
    <x v="53"/>
    <x v="0"/>
    <s v="n"/>
    <s v="credit_card"/>
    <s v="Credit Card refinance"/>
    <x v="19"/>
    <n v="24.64"/>
    <n v="0"/>
    <n v="31017"/>
    <n v="1"/>
    <m/>
    <m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d v="2014-04-01T00:00:00"/>
    <n v="1700.34"/>
    <m/>
    <n v="42491"/>
  </r>
  <r>
    <n v="838018"/>
    <x v="29800"/>
    <x v="1"/>
    <n v="7000"/>
    <n v="6750"/>
    <n v="36"/>
    <x v="72"/>
    <n v="235.83"/>
    <x v="1"/>
    <x v="13"/>
    <s v="Harris county constable's precinct 4"/>
    <n v="9"/>
    <s v="MORTGAGE"/>
    <n v="52500"/>
    <x v="1"/>
    <x v="53"/>
    <x v="0"/>
    <s v="n"/>
    <s v="wedding"/>
    <s v="Wedding Loan"/>
    <x v="2"/>
    <n v="20.27"/>
    <n v="0"/>
    <n v="37012"/>
    <n v="0"/>
    <m/>
    <m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d v="2012-03-01T00:00:00"/>
    <n v="6082.87"/>
    <m/>
    <n v="42491"/>
  </r>
  <r>
    <n v="838022"/>
    <x v="29801"/>
    <x v="16"/>
    <n v="15000"/>
    <n v="15000"/>
    <n v="60"/>
    <x v="321"/>
    <n v="376.76"/>
    <x v="3"/>
    <x v="27"/>
    <s v="Ortho Molecular Products"/>
    <m/>
    <s v="RENT"/>
    <n v="57600"/>
    <x v="2"/>
    <x v="53"/>
    <x v="0"/>
    <s v="n"/>
    <s v="debt_consolidation"/>
    <s v="Debt Consolidation Loan"/>
    <x v="0"/>
    <n v="22.06"/>
    <n v="0"/>
    <n v="36192"/>
    <n v="2"/>
    <m/>
    <m/>
    <n v="21"/>
    <n v="0"/>
    <n v="11713"/>
    <n v="0.22"/>
    <n v="25"/>
    <s v="f"/>
    <n v="0"/>
    <n v="0"/>
    <n v="22254.300019999999"/>
    <n v="22254.3"/>
    <n v="15000"/>
    <n v="7254.3"/>
    <n v="0"/>
    <n v="0"/>
    <n v="0"/>
    <d v="2015-08-01T00:00:00"/>
    <n v="4566.93"/>
    <m/>
    <n v="42248"/>
  </r>
  <r>
    <n v="838047"/>
    <x v="29802"/>
    <x v="13"/>
    <n v="10000"/>
    <n v="10000"/>
    <n v="36"/>
    <x v="148"/>
    <n v="341.73"/>
    <x v="1"/>
    <x v="3"/>
    <s v="Chesapeake Perioperative Services"/>
    <m/>
    <s v="MORTGAGE"/>
    <n v="285000"/>
    <x v="0"/>
    <x v="53"/>
    <x v="0"/>
    <s v="n"/>
    <s v="major_purchase"/>
    <s v="01-09-2011"/>
    <x v="4"/>
    <n v="14.27"/>
    <n v="0"/>
    <n v="34182"/>
    <n v="1"/>
    <n v="46"/>
    <m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d v="2014-07-01T00:00:00"/>
    <n v="368.22"/>
    <m/>
    <n v="42491"/>
  </r>
  <r>
    <n v="838087"/>
    <x v="29803"/>
    <x v="91"/>
    <n v="21000"/>
    <n v="20950"/>
    <n v="60"/>
    <x v="148"/>
    <n v="488.53"/>
    <x v="1"/>
    <x v="3"/>
    <s v="KTVU-TV"/>
    <n v="5"/>
    <s v="MORTGAGE"/>
    <n v="75000"/>
    <x v="0"/>
    <x v="53"/>
    <x v="0"/>
    <s v="n"/>
    <s v="credit_card"/>
    <s v="Erase and consolidate"/>
    <x v="0"/>
    <n v="5.68"/>
    <n v="0"/>
    <n v="35796"/>
    <n v="3"/>
    <m/>
    <m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d v="2014-04-01T00:00:00"/>
    <n v="12123.31"/>
    <m/>
    <n v="41760"/>
  </r>
  <r>
    <n v="838088"/>
    <x v="29804"/>
    <x v="4"/>
    <n v="7500"/>
    <n v="7500"/>
    <n v="36"/>
    <x v="13"/>
    <n v="247.29"/>
    <x v="0"/>
    <x v="0"/>
    <s v="Space Exploration Technologies"/>
    <n v="3"/>
    <s v="RENT"/>
    <n v="100300"/>
    <x v="1"/>
    <x v="53"/>
    <x v="0"/>
    <s v="n"/>
    <s v="home_improvement"/>
    <s v="Lending Club"/>
    <x v="0"/>
    <n v="9.76"/>
    <n v="0"/>
    <n v="35977"/>
    <n v="1"/>
    <n v="38"/>
    <m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d v="2012-04-01T00:00:00"/>
    <n v="6301.65"/>
    <m/>
    <n v="41306"/>
  </r>
  <r>
    <n v="838123"/>
    <x v="29805"/>
    <x v="22"/>
    <n v="8500"/>
    <n v="8475"/>
    <n v="36"/>
    <x v="200"/>
    <n v="278.24"/>
    <x v="0"/>
    <x v="4"/>
    <s v="VA Hospital"/>
    <n v="9"/>
    <s v="MORTGAGE"/>
    <n v="62000"/>
    <x v="0"/>
    <x v="53"/>
    <x v="0"/>
    <s v="n"/>
    <s v="other"/>
    <s v="Other Loan"/>
    <x v="25"/>
    <n v="23.42"/>
    <n v="0"/>
    <n v="36220"/>
    <n v="0"/>
    <m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d v="2013-03-01T00:00:00"/>
    <n v="4898.03"/>
    <m/>
    <n v="42461"/>
  </r>
  <r>
    <n v="838140"/>
    <x v="29806"/>
    <x v="47"/>
    <n v="17000"/>
    <n v="16925"/>
    <n v="60"/>
    <x v="291"/>
    <n v="378.07"/>
    <x v="0"/>
    <x v="1"/>
    <s v="Bank of America"/>
    <n v="10"/>
    <s v="MORTGAGE"/>
    <n v="56000"/>
    <x v="0"/>
    <x v="53"/>
    <x v="1"/>
    <s v="n"/>
    <s v="debt_consolidation"/>
    <s v="Debt Consolidation Loan"/>
    <x v="11"/>
    <n v="12.69"/>
    <n v="0"/>
    <n v="35004"/>
    <n v="2"/>
    <m/>
    <m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d v="2014-07-01T00:00:00"/>
    <n v="378.07"/>
    <m/>
    <n v="42461"/>
  </r>
  <r>
    <n v="838151"/>
    <x v="29807"/>
    <x v="16"/>
    <n v="15000"/>
    <n v="14750"/>
    <n v="60"/>
    <x v="319"/>
    <n v="387.38"/>
    <x v="4"/>
    <x v="28"/>
    <s v="Snackable Media"/>
    <n v="5"/>
    <s v="RENT"/>
    <n v="62000"/>
    <x v="2"/>
    <x v="53"/>
    <x v="0"/>
    <s v="n"/>
    <s v="debt_consolidation"/>
    <s v="Debt Consolidation"/>
    <x v="1"/>
    <n v="10.78"/>
    <n v="0"/>
    <n v="36281"/>
    <n v="0"/>
    <m/>
    <m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d v="2015-02-01T00:00:00"/>
    <n v="19.079999999999998"/>
    <m/>
    <n v="42095"/>
  </r>
  <r>
    <n v="838158"/>
    <x v="29808"/>
    <x v="595"/>
    <n v="15875"/>
    <n v="15625"/>
    <n v="60"/>
    <x v="291"/>
    <n v="353.06"/>
    <x v="0"/>
    <x v="1"/>
    <s v="State of Missouri"/>
    <n v="10"/>
    <s v="MORTGAGE"/>
    <n v="35316"/>
    <x v="2"/>
    <x v="53"/>
    <x v="1"/>
    <s v="n"/>
    <s v="debt_consolidation"/>
    <s v="Debt Consolidation Loan"/>
    <x v="25"/>
    <n v="27.9"/>
    <n v="0"/>
    <n v="34425"/>
    <n v="0"/>
    <m/>
    <m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d v="2013-01-01T00:00:00"/>
    <n v="353.06"/>
    <m/>
    <n v="42491"/>
  </r>
  <r>
    <n v="838179"/>
    <x v="29809"/>
    <x v="32"/>
    <n v="12000"/>
    <n v="12000"/>
    <n v="36"/>
    <x v="200"/>
    <n v="392.81"/>
    <x v="0"/>
    <x v="4"/>
    <s v="Shared Technology Services Group Inc"/>
    <n v="3"/>
    <s v="RENT"/>
    <n v="115000"/>
    <x v="0"/>
    <x v="53"/>
    <x v="0"/>
    <s v="n"/>
    <s v="debt_consolidation"/>
    <s v="Debt consolidation"/>
    <x v="5"/>
    <n v="18.82"/>
    <n v="0"/>
    <n v="38777"/>
    <n v="0"/>
    <m/>
    <m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d v="2013-10-01T00:00:00"/>
    <n v="4171.17"/>
    <m/>
    <n v="42461"/>
  </r>
  <r>
    <n v="838185"/>
    <x v="29810"/>
    <x v="16"/>
    <n v="15000"/>
    <n v="14500"/>
    <n v="36"/>
    <x v="310"/>
    <n v="473.45"/>
    <x v="2"/>
    <x v="6"/>
    <s v="HAVI Global Solutions"/>
    <n v="10"/>
    <s v="MORTGAGE"/>
    <n v="152000"/>
    <x v="1"/>
    <x v="53"/>
    <x v="0"/>
    <s v="n"/>
    <s v="debt_consolidation"/>
    <s v="Consolidation Loan 2011"/>
    <x v="16"/>
    <n v="11.18"/>
    <n v="0"/>
    <n v="35065"/>
    <n v="0"/>
    <m/>
    <m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d v="2011-11-01T00:00:00"/>
    <n v="14366.25"/>
    <m/>
    <n v="40848"/>
  </r>
  <r>
    <n v="838188"/>
    <x v="29811"/>
    <x v="729"/>
    <n v="26400"/>
    <n v="26125"/>
    <n v="60"/>
    <x v="259"/>
    <n v="676.01"/>
    <x v="4"/>
    <x v="18"/>
    <s v="DOJ - ATF"/>
    <n v="6"/>
    <s v="MORTGAGE"/>
    <n v="87200"/>
    <x v="0"/>
    <x v="53"/>
    <x v="0"/>
    <s v="n"/>
    <s v="debt_consolidation"/>
    <s v="Debt Consolidation Loan"/>
    <x v="28"/>
    <n v="12.28"/>
    <n v="0"/>
    <n v="34486"/>
    <n v="0"/>
    <n v="70"/>
    <m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d v="2012-05-01T00:00:00"/>
    <n v="24486.11"/>
    <m/>
    <n v="42339"/>
  </r>
  <r>
    <n v="838191"/>
    <x v="29812"/>
    <x v="80"/>
    <n v="4900"/>
    <n v="4900"/>
    <n v="36"/>
    <x v="252"/>
    <n v="158.09"/>
    <x v="0"/>
    <x v="8"/>
    <s v="US Army"/>
    <n v="10"/>
    <s v="RENT"/>
    <n v="69600"/>
    <x v="1"/>
    <x v="53"/>
    <x v="0"/>
    <s v="n"/>
    <s v="debt_consolidation"/>
    <s v="Consolidate Debt"/>
    <x v="27"/>
    <n v="20.83"/>
    <n v="0"/>
    <n v="34001"/>
    <n v="0"/>
    <n v="59"/>
    <m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d v="2012-04-01T00:00:00"/>
    <n v="4098.3599999999997"/>
    <m/>
    <n v="42491"/>
  </r>
  <r>
    <n v="838220"/>
    <x v="29813"/>
    <x v="38"/>
    <n v="2000"/>
    <n v="2000"/>
    <n v="36"/>
    <x v="314"/>
    <n v="69.94"/>
    <x v="3"/>
    <x v="21"/>
    <s v="Southeastern Products Inc"/>
    <n v="4"/>
    <s v="MORTGAGE"/>
    <n v="45000"/>
    <x v="1"/>
    <x v="53"/>
    <x v="0"/>
    <s v="n"/>
    <s v="debt_consolidation"/>
    <s v="Debt Consolidation Loan"/>
    <x v="28"/>
    <n v="8.0299999999999994"/>
    <n v="0"/>
    <n v="39234"/>
    <n v="0"/>
    <m/>
    <m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d v="2014-08-01T00:00:00"/>
    <n v="75.400000000000006"/>
    <m/>
    <n v="41852"/>
  </r>
  <r>
    <n v="838228"/>
    <x v="29814"/>
    <x v="18"/>
    <n v="6000"/>
    <n v="6000"/>
    <n v="60"/>
    <x v="72"/>
    <n v="136.49"/>
    <x v="1"/>
    <x v="13"/>
    <m/>
    <n v="5"/>
    <s v="OWN"/>
    <n v="84000"/>
    <x v="1"/>
    <x v="53"/>
    <x v="0"/>
    <s v="n"/>
    <s v="other"/>
    <s v="Energy Expenses"/>
    <x v="19"/>
    <n v="2.14"/>
    <n v="1"/>
    <n v="32082"/>
    <n v="2"/>
    <n v="4"/>
    <m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d v="2014-09-01T00:00:00"/>
    <n v="2921.91"/>
    <m/>
    <n v="41883"/>
  </r>
  <r>
    <n v="838233"/>
    <x v="29815"/>
    <x v="95"/>
    <n v="11000"/>
    <n v="10250"/>
    <n v="36"/>
    <x v="101"/>
    <n v="342.12"/>
    <x v="2"/>
    <x v="11"/>
    <s v="Verizon"/>
    <n v="7"/>
    <s v="RENT"/>
    <n v="94528"/>
    <x v="0"/>
    <x v="53"/>
    <x v="0"/>
    <s v="n"/>
    <s v="debt_consolidation"/>
    <s v="Refinance of Existing LendingClub loan"/>
    <x v="10"/>
    <n v="12.05"/>
    <n v="0"/>
    <n v="36312"/>
    <n v="0"/>
    <m/>
    <m/>
    <n v="4"/>
    <n v="0"/>
    <n v="660"/>
    <n v="4.7E-2"/>
    <n v="9"/>
    <s v="f"/>
    <n v="0"/>
    <n v="0"/>
    <n v="11818.497139999999"/>
    <n v="11012.69"/>
    <n v="11000"/>
    <n v="818.5"/>
    <n v="0"/>
    <n v="0"/>
    <n v="0"/>
    <d v="2013-02-01T00:00:00"/>
    <n v="3423.95"/>
    <m/>
    <n v="41334"/>
  </r>
  <r>
    <n v="838263"/>
    <x v="29816"/>
    <x v="78"/>
    <n v="16000"/>
    <n v="15750"/>
    <n v="60"/>
    <x v="321"/>
    <n v="401.87"/>
    <x v="3"/>
    <x v="27"/>
    <s v="CITY OF PASSAIC"/>
    <n v="7"/>
    <s v="RENT"/>
    <n v="66000"/>
    <x v="2"/>
    <x v="53"/>
    <x v="0"/>
    <s v="n"/>
    <s v="debt_consolidation"/>
    <s v="Debt Consolidation Loan"/>
    <x v="12"/>
    <n v="16.149999999999999"/>
    <n v="0"/>
    <n v="36678"/>
    <n v="0"/>
    <m/>
    <m/>
    <n v="13"/>
    <n v="0"/>
    <n v="9484"/>
    <n v="0.876"/>
    <n v="24"/>
    <s v="f"/>
    <n v="0"/>
    <n v="0"/>
    <n v="23515.54"/>
    <n v="23148.11"/>
    <n v="16000"/>
    <n v="7515.54"/>
    <n v="0"/>
    <n v="0"/>
    <n v="0"/>
    <d v="2015-12-01T00:00:00"/>
    <n v="210.17"/>
    <m/>
    <n v="42339"/>
  </r>
  <r>
    <n v="838277"/>
    <x v="29817"/>
    <x v="16"/>
    <n v="15000"/>
    <n v="14750"/>
    <n v="36"/>
    <x v="283"/>
    <n v="527.29"/>
    <x v="3"/>
    <x v="7"/>
    <s v="METRO TERMINALS CORP"/>
    <n v="8"/>
    <s v="RENT"/>
    <n v="90000"/>
    <x v="0"/>
    <x v="53"/>
    <x v="0"/>
    <s v="n"/>
    <s v="debt_consolidation"/>
    <s v="Pay off high interest cards"/>
    <x v="1"/>
    <n v="24.81"/>
    <n v="0"/>
    <n v="34425"/>
    <n v="0"/>
    <m/>
    <m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d v="2014-07-01T00:00:00"/>
    <n v="1083.1500000000001"/>
    <m/>
    <n v="42461"/>
  </r>
  <r>
    <n v="838307"/>
    <x v="29818"/>
    <x v="120"/>
    <n v="12800"/>
    <n v="12800"/>
    <n v="36"/>
    <x v="292"/>
    <n v="393.01"/>
    <x v="2"/>
    <x v="17"/>
    <s v="SD 129"/>
    <n v="6"/>
    <s v="MORTGAGE"/>
    <n v="60000"/>
    <x v="0"/>
    <x v="51"/>
    <x v="0"/>
    <s v="n"/>
    <s v="debt_consolidation"/>
    <s v="Debt Consolidation Loan"/>
    <x v="16"/>
    <n v="11.77"/>
    <n v="0"/>
    <n v="36373"/>
    <n v="0"/>
    <n v="43"/>
    <m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d v="2014-07-01T00:00:00"/>
    <n v="1587.17"/>
    <m/>
    <n v="41852"/>
  </r>
  <r>
    <n v="838332"/>
    <x v="29819"/>
    <x v="95"/>
    <n v="11000"/>
    <n v="10750"/>
    <n v="36"/>
    <x v="315"/>
    <n v="339.6"/>
    <x v="2"/>
    <x v="12"/>
    <s v="The George Washington University"/>
    <n v="2"/>
    <s v="RENT"/>
    <n v="44976"/>
    <x v="2"/>
    <x v="53"/>
    <x v="0"/>
    <s v="n"/>
    <s v="debt_consolidation"/>
    <s v="Credit Card Payout"/>
    <x v="37"/>
    <n v="7.12"/>
    <n v="0"/>
    <n v="32994"/>
    <n v="0"/>
    <m/>
    <m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d v="2014-08-01T00:00:00"/>
    <n v="348.79"/>
    <m/>
    <n v="42491"/>
  </r>
  <r>
    <n v="838354"/>
    <x v="29820"/>
    <x v="13"/>
    <n v="10000"/>
    <n v="9600"/>
    <n v="36"/>
    <x v="13"/>
    <n v="329.72"/>
    <x v="0"/>
    <x v="0"/>
    <s v="Verizon"/>
    <n v="7"/>
    <s v="MORTGAGE"/>
    <n v="88560"/>
    <x v="0"/>
    <x v="53"/>
    <x v="0"/>
    <s v="n"/>
    <s v="debt_consolidation"/>
    <s v="Personal Debt Consol"/>
    <x v="0"/>
    <n v="11.22"/>
    <n v="1"/>
    <n v="34029"/>
    <n v="0"/>
    <n v="20"/>
    <m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d v="2014-08-01T00:00:00"/>
    <n v="354.17"/>
    <m/>
    <n v="42370"/>
  </r>
  <r>
    <n v="838362"/>
    <x v="29821"/>
    <x v="139"/>
    <n v="7400"/>
    <n v="7400"/>
    <n v="36"/>
    <x v="315"/>
    <n v="228.46"/>
    <x v="2"/>
    <x v="12"/>
    <s v="Union Bank Of California"/>
    <m/>
    <s v="RENT"/>
    <n v="62000"/>
    <x v="2"/>
    <x v="53"/>
    <x v="0"/>
    <s v="n"/>
    <s v="debt_consolidation"/>
    <s v="Consolidation Loan"/>
    <x v="0"/>
    <n v="10.43"/>
    <n v="0"/>
    <n v="38200"/>
    <n v="2"/>
    <m/>
    <m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d v="2014-09-01T00:00:00"/>
    <n v="235.23"/>
    <m/>
    <n v="42461"/>
  </r>
  <r>
    <n v="838370"/>
    <x v="29822"/>
    <x v="22"/>
    <n v="8500"/>
    <n v="8250"/>
    <n v="36"/>
    <x v="200"/>
    <n v="278.24"/>
    <x v="0"/>
    <x v="4"/>
    <s v="autopartsource"/>
    <n v="10"/>
    <s v="RENT"/>
    <n v="38400"/>
    <x v="0"/>
    <x v="53"/>
    <x v="0"/>
    <s v="n"/>
    <s v="debt_consolidation"/>
    <s v="payoff"/>
    <x v="0"/>
    <n v="19.309999999999999"/>
    <n v="0"/>
    <n v="29556"/>
    <n v="0"/>
    <n v="47"/>
    <m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d v="2012-08-01T00:00:00"/>
    <n v="6262.49"/>
    <m/>
    <n v="42430"/>
  </r>
  <r>
    <n v="838376"/>
    <x v="29823"/>
    <x v="142"/>
    <n v="13000"/>
    <n v="13000"/>
    <n v="60"/>
    <x v="200"/>
    <n v="282.58999999999997"/>
    <x v="0"/>
    <x v="4"/>
    <s v="Sunrise Hospital"/>
    <n v="10"/>
    <s v="MORTGAGE"/>
    <n v="80000"/>
    <x v="1"/>
    <x v="53"/>
    <x v="0"/>
    <s v="n"/>
    <s v="debt_consolidation"/>
    <s v="debt consolidation"/>
    <x v="39"/>
    <n v="17.63"/>
    <n v="0"/>
    <n v="33270"/>
    <n v="1"/>
    <m/>
    <m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d v="2011-09-01T00:00:00"/>
    <n v="13120.72"/>
    <m/>
    <n v="40787"/>
  </r>
  <r>
    <n v="838392"/>
    <x v="29824"/>
    <x v="32"/>
    <n v="12000"/>
    <n v="11725"/>
    <n v="36"/>
    <x v="101"/>
    <n v="373.22"/>
    <x v="2"/>
    <x v="11"/>
    <s v="Amazon.com"/>
    <m/>
    <s v="RENT"/>
    <n v="60000"/>
    <x v="0"/>
    <x v="53"/>
    <x v="0"/>
    <s v="n"/>
    <s v="debt_consolidation"/>
    <s v="Pay off high interest cards"/>
    <x v="13"/>
    <n v="15.74"/>
    <n v="0"/>
    <n v="36220"/>
    <n v="0"/>
    <m/>
    <m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d v="2014-08-01T00:00:00"/>
    <n v="404.21"/>
    <m/>
    <n v="42491"/>
  </r>
  <r>
    <n v="838412"/>
    <x v="29825"/>
    <x v="373"/>
    <n v="13250"/>
    <n v="13225"/>
    <n v="36"/>
    <x v="38"/>
    <n v="431.22"/>
    <x v="0"/>
    <x v="16"/>
    <s v="IRS"/>
    <m/>
    <s v="RENT"/>
    <n v="33301"/>
    <x v="0"/>
    <x v="53"/>
    <x v="0"/>
    <s v="n"/>
    <s v="debt_consolidation"/>
    <s v="debt consolidation"/>
    <x v="13"/>
    <n v="24.07"/>
    <n v="1"/>
    <n v="36923"/>
    <n v="2"/>
    <n v="8"/>
    <m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d v="2014-08-01T00:00:00"/>
    <n v="443.67"/>
    <m/>
    <n v="42309"/>
  </r>
  <r>
    <n v="838416"/>
    <x v="29826"/>
    <x v="590"/>
    <n v="28000"/>
    <n v="27725"/>
    <n v="36"/>
    <x v="101"/>
    <n v="870.85"/>
    <x v="2"/>
    <x v="11"/>
    <s v="Precision Heliparts"/>
    <n v="2"/>
    <s v="RENT"/>
    <n v="85000"/>
    <x v="0"/>
    <x v="53"/>
    <x v="0"/>
    <s v="n"/>
    <s v="debt_consolidation"/>
    <s v="go canes go"/>
    <x v="10"/>
    <n v="23.84"/>
    <n v="0"/>
    <n v="36008"/>
    <n v="0"/>
    <m/>
    <m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d v="2012-12-01T00:00:00"/>
    <n v="17211.509999999998"/>
    <m/>
    <n v="42491"/>
  </r>
  <r>
    <n v="838418"/>
    <x v="29827"/>
    <x v="547"/>
    <n v="8475"/>
    <n v="8450"/>
    <n v="36"/>
    <x v="315"/>
    <n v="261.64999999999998"/>
    <x v="2"/>
    <x v="12"/>
    <s v="Kohls"/>
    <n v="10"/>
    <s v="MORTGAGE"/>
    <n v="57400"/>
    <x v="0"/>
    <x v="53"/>
    <x v="0"/>
    <s v="n"/>
    <s v="home_improvement"/>
    <s v="Home Repairs"/>
    <x v="12"/>
    <n v="20.61"/>
    <n v="0"/>
    <n v="34516"/>
    <n v="1"/>
    <m/>
    <m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d v="2014-04-01T00:00:00"/>
    <n v="1304.9100000000001"/>
    <m/>
    <n v="42461"/>
  </r>
  <r>
    <n v="838433"/>
    <x v="29828"/>
    <x v="32"/>
    <n v="12000"/>
    <n v="12000"/>
    <n v="36"/>
    <x v="101"/>
    <n v="373.22"/>
    <x v="2"/>
    <x v="11"/>
    <s v="Novogradac &amp; Company LLP"/>
    <n v="2"/>
    <s v="RENT"/>
    <n v="65000"/>
    <x v="0"/>
    <x v="53"/>
    <x v="0"/>
    <s v="n"/>
    <s v="debt_consolidation"/>
    <s v="Pay off high interest credit card"/>
    <x v="0"/>
    <n v="13.4"/>
    <n v="0"/>
    <n v="35370"/>
    <n v="0"/>
    <m/>
    <m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d v="2014-08-01T00:00:00"/>
    <n v="392.65"/>
    <m/>
    <n v="41852"/>
  </r>
  <r>
    <n v="838454"/>
    <x v="29829"/>
    <x v="79"/>
    <n v="17600"/>
    <n v="17600"/>
    <n v="36"/>
    <x v="72"/>
    <n v="592.92999999999995"/>
    <x v="1"/>
    <x v="13"/>
    <m/>
    <m/>
    <s v="RENT"/>
    <n v="59256"/>
    <x v="0"/>
    <x v="53"/>
    <x v="0"/>
    <s v="n"/>
    <s v="debt_consolidation"/>
    <s v="consolidation"/>
    <x v="10"/>
    <n v="21.85"/>
    <n v="0"/>
    <n v="35034"/>
    <n v="0"/>
    <n v="71"/>
    <m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d v="2014-08-01T00:00:00"/>
    <n v="599.80999999999995"/>
    <m/>
    <n v="42036"/>
  </r>
  <r>
    <n v="838457"/>
    <x v="29830"/>
    <x v="584"/>
    <n v="14825"/>
    <n v="14800"/>
    <n v="36"/>
    <x v="314"/>
    <n v="518.42999999999995"/>
    <x v="3"/>
    <x v="21"/>
    <s v="Cigna"/>
    <n v="10"/>
    <s v="MORTGAGE"/>
    <n v="58000"/>
    <x v="0"/>
    <x v="53"/>
    <x v="0"/>
    <s v="n"/>
    <s v="debt_consolidation"/>
    <s v="Debt consolidation"/>
    <x v="2"/>
    <n v="21.39"/>
    <n v="0"/>
    <n v="32051"/>
    <n v="1"/>
    <n v="47"/>
    <m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d v="2014-08-01T00:00:00"/>
    <n v="555.28"/>
    <m/>
    <n v="42491"/>
  </r>
  <r>
    <n v="838475"/>
    <x v="29831"/>
    <x v="18"/>
    <n v="6000"/>
    <n v="6000"/>
    <n v="36"/>
    <x v="265"/>
    <n v="180.96"/>
    <x v="2"/>
    <x v="24"/>
    <s v="Autry National Center"/>
    <n v="2"/>
    <s v="MORTGAGE"/>
    <n v="45100"/>
    <x v="2"/>
    <x v="53"/>
    <x v="0"/>
    <s v="n"/>
    <s v="debt_consolidation"/>
    <s v="Blue_and_I"/>
    <x v="0"/>
    <n v="5.96"/>
    <n v="0"/>
    <n v="32356"/>
    <n v="0"/>
    <m/>
    <m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d v="2013-05-01T00:00:00"/>
    <n v="746.54"/>
    <m/>
    <n v="41395"/>
  </r>
  <r>
    <n v="838504"/>
    <x v="29832"/>
    <x v="3"/>
    <n v="10800"/>
    <n v="10500"/>
    <n v="36"/>
    <x v="315"/>
    <n v="333.43"/>
    <x v="2"/>
    <x v="12"/>
    <s v="Griffin Hospital"/>
    <n v="6"/>
    <s v="MORTGAGE"/>
    <n v="72000"/>
    <x v="2"/>
    <x v="53"/>
    <x v="0"/>
    <s v="n"/>
    <s v="wedding"/>
    <s v="Wedding 2011"/>
    <x v="3"/>
    <n v="4.37"/>
    <n v="0"/>
    <n v="34881"/>
    <n v="0"/>
    <m/>
    <m/>
    <n v="11"/>
    <n v="0"/>
    <n v="5365"/>
    <n v="0.11799999999999999"/>
    <n v="26"/>
    <s v="f"/>
    <n v="0"/>
    <n v="0"/>
    <n v="10984.74"/>
    <n v="10679.62"/>
    <n v="10800"/>
    <n v="184.74"/>
    <n v="0"/>
    <n v="0"/>
    <n v="0"/>
    <d v="2011-11-01T00:00:00"/>
    <n v="10319.16"/>
    <m/>
    <n v="41395"/>
  </r>
  <r>
    <n v="838512"/>
    <x v="29833"/>
    <x v="1"/>
    <n v="7000"/>
    <n v="7000"/>
    <n v="36"/>
    <x v="252"/>
    <n v="225.84"/>
    <x v="0"/>
    <x v="8"/>
    <s v="the LA UNDERGROUND"/>
    <n v="8"/>
    <s v="MORTGAGE"/>
    <n v="52000"/>
    <x v="1"/>
    <x v="53"/>
    <x v="1"/>
    <s v="n"/>
    <s v="home_improvement"/>
    <s v="Roof Loan"/>
    <x v="24"/>
    <n v="15.32"/>
    <n v="0"/>
    <n v="37438"/>
    <n v="1"/>
    <m/>
    <m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d v="2014-03-01T00:00:00"/>
    <n v="225.84"/>
    <m/>
    <n v="42491"/>
  </r>
  <r>
    <n v="838518"/>
    <x v="29834"/>
    <x v="31"/>
    <n v="20000"/>
    <n v="20000"/>
    <n v="36"/>
    <x v="252"/>
    <n v="645.25"/>
    <x v="0"/>
    <x v="8"/>
    <s v="Apollo Interactive"/>
    <n v="5"/>
    <s v="RENT"/>
    <n v="70000"/>
    <x v="0"/>
    <x v="53"/>
    <x v="0"/>
    <s v="n"/>
    <s v="debt_consolidation"/>
    <s v="Debt Consolidation Loan"/>
    <x v="0"/>
    <n v="22.34"/>
    <n v="0"/>
    <n v="28034"/>
    <n v="0"/>
    <m/>
    <m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d v="2014-08-01T00:00:00"/>
    <n v="671.42"/>
    <m/>
    <n v="41852"/>
  </r>
  <r>
    <n v="838539"/>
    <x v="29835"/>
    <x v="91"/>
    <n v="21000"/>
    <n v="21000"/>
    <n v="36"/>
    <x v="314"/>
    <n v="734.37"/>
    <x v="3"/>
    <x v="21"/>
    <s v="us pot office"/>
    <n v="10"/>
    <s v="MORTGAGE"/>
    <n v="90000"/>
    <x v="2"/>
    <x v="53"/>
    <x v="0"/>
    <s v="n"/>
    <s v="debt_consolidation"/>
    <s v="personal"/>
    <x v="18"/>
    <n v="13.55"/>
    <n v="0"/>
    <n v="35947"/>
    <n v="1"/>
    <m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d v="2014-06-01T00:00:00"/>
    <n v="2194.85"/>
    <m/>
    <n v="41791"/>
  </r>
  <r>
    <n v="838549"/>
    <x v="29836"/>
    <x v="279"/>
    <n v="17400"/>
    <n v="17400"/>
    <n v="60"/>
    <x v="259"/>
    <n v="445.55"/>
    <x v="4"/>
    <x v="18"/>
    <s v="Temple Shaaray Tefila; New York Sports "/>
    <m/>
    <s v="RENT"/>
    <n v="70000"/>
    <x v="2"/>
    <x v="53"/>
    <x v="2"/>
    <s v="n"/>
    <s v="debt_consolidation"/>
    <s v="IN THE GREEN"/>
    <x v="1"/>
    <n v="15.36"/>
    <n v="0"/>
    <n v="35947"/>
    <n v="0"/>
    <m/>
    <m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d v="2016-05-01T00:00:00"/>
    <n v="445.55"/>
    <n v="42552"/>
    <n v="42491"/>
  </r>
  <r>
    <n v="838560"/>
    <x v="29837"/>
    <x v="18"/>
    <n v="6000"/>
    <n v="5750"/>
    <n v="36"/>
    <x v="314"/>
    <n v="209.82"/>
    <x v="3"/>
    <x v="21"/>
    <s v="LPL Financial"/>
    <n v="3"/>
    <s v="RENT"/>
    <n v="39000"/>
    <x v="1"/>
    <x v="53"/>
    <x v="1"/>
    <s v="n"/>
    <s v="debt_consolidation"/>
    <s v="Debt Consolidation"/>
    <x v="0"/>
    <n v="20.059999999999999"/>
    <n v="0"/>
    <n v="36647"/>
    <n v="0"/>
    <n v="50"/>
    <m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d v="2012-04-01T00:00:00"/>
    <n v="209.82"/>
    <m/>
    <n v="41153"/>
  </r>
  <r>
    <n v="838565"/>
    <x v="29838"/>
    <x v="232"/>
    <n v="18400"/>
    <n v="18375"/>
    <n v="60"/>
    <x v="293"/>
    <n v="490.06"/>
    <x v="5"/>
    <x v="22"/>
    <s v="The Hertz Corporation"/>
    <n v="6"/>
    <s v="OWN"/>
    <n v="102000"/>
    <x v="2"/>
    <x v="53"/>
    <x v="0"/>
    <s v="n"/>
    <s v="debt_consolidation"/>
    <s v="Debt Consolidation Loan"/>
    <x v="2"/>
    <n v="19.239999999999998"/>
    <n v="0"/>
    <n v="37377"/>
    <n v="3"/>
    <m/>
    <m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d v="2016-04-01T00:00:00"/>
    <n v="2399.0100000000002"/>
    <m/>
    <n v="42491"/>
  </r>
  <r>
    <n v="838579"/>
    <x v="29839"/>
    <x v="72"/>
    <n v="3600"/>
    <n v="3600"/>
    <n v="36"/>
    <x v="13"/>
    <n v="118.7"/>
    <x v="0"/>
    <x v="0"/>
    <s v="RR Donnelley"/>
    <n v="3"/>
    <s v="RENT"/>
    <n v="45000"/>
    <x v="1"/>
    <x v="53"/>
    <x v="0"/>
    <s v="n"/>
    <s v="moving"/>
    <s v="Moving Loan"/>
    <x v="28"/>
    <n v="23.39"/>
    <n v="0"/>
    <n v="37956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d v="2014-08-01T00:00:00"/>
    <n v="126.4"/>
    <m/>
    <n v="42095"/>
  </r>
  <r>
    <n v="838593"/>
    <x v="29840"/>
    <x v="78"/>
    <n v="16000"/>
    <n v="16000"/>
    <n v="36"/>
    <x v="311"/>
    <n v="578.36"/>
    <x v="4"/>
    <x v="20"/>
    <s v="sea world parks"/>
    <n v="10"/>
    <s v="MORTGAGE"/>
    <n v="64000"/>
    <x v="1"/>
    <x v="53"/>
    <x v="0"/>
    <s v="n"/>
    <s v="debt_consolidation"/>
    <s v="credit cards"/>
    <x v="19"/>
    <n v="17.61"/>
    <n v="1"/>
    <n v="34274"/>
    <n v="1"/>
    <n v="7"/>
    <m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d v="2014-08-01T00:00:00"/>
    <n v="593.87"/>
    <m/>
    <n v="42491"/>
  </r>
  <r>
    <n v="838602"/>
    <x v="29841"/>
    <x v="367"/>
    <n v="22750"/>
    <n v="22725"/>
    <n v="60"/>
    <x v="314"/>
    <n v="548.66"/>
    <x v="3"/>
    <x v="21"/>
    <s v="US Army"/>
    <n v="8"/>
    <s v="RENT"/>
    <n v="30000"/>
    <x v="0"/>
    <x v="53"/>
    <x v="1"/>
    <s v="n"/>
    <s v="small_business"/>
    <s v="Small Business Loan"/>
    <x v="12"/>
    <n v="16.52"/>
    <n v="0"/>
    <n v="36404"/>
    <n v="6"/>
    <m/>
    <m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d v="2014-06-01T00:00:00"/>
    <n v="548.66"/>
    <m/>
    <n v="41913"/>
  </r>
  <r>
    <n v="838648"/>
    <x v="29842"/>
    <x v="9"/>
    <n v="5000"/>
    <n v="5000"/>
    <n v="36"/>
    <x v="101"/>
    <n v="155.51"/>
    <x v="2"/>
    <x v="11"/>
    <s v="Serra Manufactoring"/>
    <n v="5"/>
    <s v="RENT"/>
    <n v="24720"/>
    <x v="2"/>
    <x v="53"/>
    <x v="0"/>
    <s v="n"/>
    <s v="car"/>
    <s v="Heaven's Truck"/>
    <x v="0"/>
    <n v="26.36"/>
    <n v="0"/>
    <n v="38899"/>
    <n v="1"/>
    <m/>
    <m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d v="2013-02-01T00:00:00"/>
    <n v="2804.74"/>
    <m/>
    <n v="42491"/>
  </r>
  <r>
    <n v="838669"/>
    <x v="29843"/>
    <x v="111"/>
    <n v="12500"/>
    <n v="12500"/>
    <n v="36"/>
    <x v="38"/>
    <n v="406.82"/>
    <x v="0"/>
    <x v="16"/>
    <s v="Holland Motor Freight"/>
    <n v="10"/>
    <s v="RENT"/>
    <n v="60000"/>
    <x v="0"/>
    <x v="53"/>
    <x v="0"/>
    <s v="n"/>
    <s v="debt_consolidation"/>
    <s v="I Want To Be Free Of Debt"/>
    <x v="16"/>
    <n v="24.6"/>
    <n v="0"/>
    <n v="35704"/>
    <n v="2"/>
    <m/>
    <m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d v="2013-06-01T00:00:00"/>
    <n v="5767.5"/>
    <m/>
    <n v="42491"/>
  </r>
  <r>
    <n v="838672"/>
    <x v="29844"/>
    <x v="28"/>
    <n v="3500"/>
    <n v="3500"/>
    <n v="36"/>
    <x v="306"/>
    <n v="106.47"/>
    <x v="2"/>
    <x v="17"/>
    <s v="Monarch"/>
    <n v="3"/>
    <s v="OWN"/>
    <n v="77000"/>
    <x v="1"/>
    <x v="53"/>
    <x v="0"/>
    <s v="n"/>
    <s v="debt_consolidation"/>
    <s v="Pay off Pacifica"/>
    <x v="11"/>
    <n v="2.0099999999999998"/>
    <n v="0"/>
    <n v="35490"/>
    <n v="1"/>
    <m/>
    <m/>
    <n v="9"/>
    <n v="0"/>
    <n v="4549"/>
    <n v="0.128"/>
    <n v="11"/>
    <s v="f"/>
    <n v="0"/>
    <n v="0"/>
    <n v="3832.5630080000001"/>
    <n v="3832.56"/>
    <n v="3500"/>
    <n v="332.56"/>
    <n v="0"/>
    <n v="0"/>
    <n v="0"/>
    <d v="2014-08-01T00:00:00"/>
    <n v="108"/>
    <m/>
    <n v="42461"/>
  </r>
  <r>
    <n v="838677"/>
    <x v="29845"/>
    <x v="13"/>
    <n v="10000"/>
    <n v="9625"/>
    <n v="36"/>
    <x v="315"/>
    <n v="308.73"/>
    <x v="2"/>
    <x v="12"/>
    <s v="Intel Corp"/>
    <n v="10"/>
    <s v="MORTGAGE"/>
    <n v="143004"/>
    <x v="0"/>
    <x v="53"/>
    <x v="0"/>
    <s v="n"/>
    <s v="other"/>
    <s v="Personal Loan for Family Event"/>
    <x v="0"/>
    <n v="0.52"/>
    <n v="0"/>
    <n v="35247"/>
    <n v="0"/>
    <m/>
    <m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d v="2014-08-01T00:00:00"/>
    <n v="325.51"/>
    <m/>
    <n v="41852"/>
  </r>
  <r>
    <n v="838686"/>
    <x v="29846"/>
    <x v="571"/>
    <n v="13700"/>
    <n v="13450"/>
    <n v="60"/>
    <x v="202"/>
    <n v="336.74"/>
    <x v="3"/>
    <x v="10"/>
    <s v="Maritz Inc"/>
    <n v="10"/>
    <s v="MORTGAGE"/>
    <n v="86000"/>
    <x v="2"/>
    <x v="53"/>
    <x v="2"/>
    <s v="n"/>
    <s v="credit_card"/>
    <s v="Get out of debt Loan"/>
    <x v="0"/>
    <n v="17.82"/>
    <n v="1"/>
    <n v="32933"/>
    <n v="0"/>
    <n v="20"/>
    <m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d v="2016-05-01T00:00:00"/>
    <n v="336.74"/>
    <n v="42522"/>
    <n v="42491"/>
  </r>
  <r>
    <n v="838691"/>
    <x v="29847"/>
    <x v="16"/>
    <n v="15000"/>
    <n v="15000"/>
    <n v="36"/>
    <x v="101"/>
    <n v="466.53"/>
    <x v="2"/>
    <x v="11"/>
    <s v="NYP Holdings INC"/>
    <n v="10"/>
    <s v="RENT"/>
    <n v="33000"/>
    <x v="2"/>
    <x v="53"/>
    <x v="0"/>
    <s v="n"/>
    <s v="debt_consolidation"/>
    <s v="Consolidation"/>
    <x v="1"/>
    <n v="20.18"/>
    <n v="0"/>
    <n v="36892"/>
    <n v="0"/>
    <m/>
    <m/>
    <n v="9"/>
    <n v="0"/>
    <n v="11199"/>
    <n v="0.371"/>
    <n v="25"/>
    <s v="f"/>
    <n v="0"/>
    <n v="0"/>
    <n v="16794.858049999999"/>
    <n v="16794.86"/>
    <n v="15000"/>
    <n v="1794.86"/>
    <n v="0"/>
    <n v="0"/>
    <n v="0"/>
    <d v="2014-08-01T00:00:00"/>
    <n v="481.29"/>
    <m/>
    <n v="42339"/>
  </r>
  <r>
    <n v="838698"/>
    <x v="29848"/>
    <x v="785"/>
    <n v="7075"/>
    <n v="7075"/>
    <n v="36"/>
    <x v="306"/>
    <n v="215.21"/>
    <x v="2"/>
    <x v="17"/>
    <s v="The Boston Consulting Group"/>
    <n v="10"/>
    <s v="RENT"/>
    <n v="96000"/>
    <x v="1"/>
    <x v="53"/>
    <x v="0"/>
    <s v="n"/>
    <s v="debt_consolidation"/>
    <s v="Debt Consolidation Loan"/>
    <x v="5"/>
    <n v="11.78"/>
    <n v="0"/>
    <n v="33208"/>
    <n v="0"/>
    <m/>
    <m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d v="2014-08-01T00:00:00"/>
    <n v="217.1"/>
    <m/>
    <n v="42339"/>
  </r>
  <r>
    <n v="838700"/>
    <x v="29849"/>
    <x v="32"/>
    <n v="12000"/>
    <n v="12000"/>
    <n v="60"/>
    <x v="13"/>
    <n v="263.86"/>
    <x v="0"/>
    <x v="0"/>
    <s v="Brawdy Construction,Inc."/>
    <n v="10"/>
    <s v="MORTGAGE"/>
    <n v="55200"/>
    <x v="1"/>
    <x v="53"/>
    <x v="0"/>
    <s v="n"/>
    <s v="debt_consolidation"/>
    <s v="Debt Consolidation Loan"/>
    <x v="1"/>
    <n v="10.57"/>
    <n v="0"/>
    <n v="35065"/>
    <n v="1"/>
    <m/>
    <m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d v="2014-04-01T00:00:00"/>
    <n v="6761.09"/>
    <m/>
    <n v="41730"/>
  </r>
  <r>
    <n v="838755"/>
    <x v="29850"/>
    <x v="72"/>
    <n v="3600"/>
    <n v="3600"/>
    <n v="36"/>
    <x v="306"/>
    <n v="109.51"/>
    <x v="2"/>
    <x v="17"/>
    <s v="Tufts Health Plan "/>
    <n v="3"/>
    <s v="MORTGAGE"/>
    <n v="80000"/>
    <x v="1"/>
    <x v="53"/>
    <x v="0"/>
    <s v="n"/>
    <s v="debt_consolidation"/>
    <s v="Debt Consolidation Loan"/>
    <x v="5"/>
    <n v="2.69"/>
    <n v="0"/>
    <n v="35765"/>
    <n v="3"/>
    <n v="47"/>
    <m/>
    <n v="9"/>
    <n v="0"/>
    <n v="8143"/>
    <n v="0.17599999999999999"/>
    <n v="23"/>
    <s v="f"/>
    <n v="0"/>
    <n v="0"/>
    <n v="3942.071469"/>
    <n v="3942.07"/>
    <n v="3600"/>
    <n v="342.07"/>
    <n v="0"/>
    <n v="0"/>
    <n v="0"/>
    <d v="2014-08-01T00:00:00"/>
    <n v="111.11"/>
    <m/>
    <n v="42461"/>
  </r>
  <r>
    <n v="838763"/>
    <x v="29851"/>
    <x v="16"/>
    <n v="15000"/>
    <n v="15000"/>
    <n v="36"/>
    <x v="148"/>
    <n v="512.6"/>
    <x v="1"/>
    <x v="3"/>
    <s v="Rapid IT Inc"/>
    <n v="6"/>
    <s v="RENT"/>
    <n v="60000"/>
    <x v="1"/>
    <x v="53"/>
    <x v="0"/>
    <s v="n"/>
    <s v="debt_consolidation"/>
    <s v="Debt Consolidation"/>
    <x v="44"/>
    <n v="5.24"/>
    <n v="1"/>
    <n v="38869"/>
    <n v="1"/>
    <n v="11"/>
    <m/>
    <n v="11"/>
    <n v="0"/>
    <n v="13768"/>
    <n v="0.54"/>
    <n v="18"/>
    <s v="f"/>
    <n v="0"/>
    <n v="0"/>
    <n v="18140.130130000001"/>
    <n v="18140.13"/>
    <n v="15000"/>
    <n v="3140.13"/>
    <n v="0"/>
    <n v="0"/>
    <n v="0"/>
    <d v="2013-10-01T00:00:00"/>
    <n v="5341.57"/>
    <m/>
    <n v="42491"/>
  </r>
  <r>
    <n v="838776"/>
    <x v="29852"/>
    <x v="142"/>
    <n v="13000"/>
    <n v="13000"/>
    <n v="36"/>
    <x v="259"/>
    <n v="472.53"/>
    <x v="4"/>
    <x v="18"/>
    <m/>
    <n v="1"/>
    <s v="RENT"/>
    <n v="50000"/>
    <x v="0"/>
    <x v="53"/>
    <x v="1"/>
    <s v="n"/>
    <s v="debt_consolidation"/>
    <s v="Debt Consolidation Loan"/>
    <x v="0"/>
    <n v="8.52"/>
    <n v="1"/>
    <n v="37591"/>
    <n v="0"/>
    <n v="18"/>
    <m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d v="2013-08-01T00:00:00"/>
    <n v="472.53"/>
    <m/>
    <n v="42491"/>
  </r>
  <r>
    <n v="838790"/>
    <x v="29853"/>
    <x v="9"/>
    <n v="5000"/>
    <n v="5000"/>
    <n v="36"/>
    <x v="119"/>
    <n v="169.66"/>
    <x v="1"/>
    <x v="2"/>
    <s v="Robinson Nevada Mining Co"/>
    <n v="3"/>
    <s v="RENT"/>
    <n v="33600"/>
    <x v="2"/>
    <x v="53"/>
    <x v="0"/>
    <s v="n"/>
    <s v="major_purchase"/>
    <s v="Del Sol"/>
    <x v="39"/>
    <n v="19.75"/>
    <n v="0"/>
    <n v="39448"/>
    <n v="2"/>
    <m/>
    <m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d v="2012-10-01T00:00:00"/>
    <n v="3599.52"/>
    <m/>
    <n v="41153"/>
  </r>
  <r>
    <n v="838792"/>
    <x v="29854"/>
    <x v="13"/>
    <n v="10000"/>
    <n v="10000"/>
    <n v="36"/>
    <x v="119"/>
    <n v="339.31"/>
    <x v="1"/>
    <x v="2"/>
    <s v="American Airlines"/>
    <n v="10"/>
    <s v="MORTGAGE"/>
    <n v="87600"/>
    <x v="1"/>
    <x v="53"/>
    <x v="0"/>
    <s v="n"/>
    <s v="debt_consolidation"/>
    <s v="Consolidation Loan"/>
    <x v="2"/>
    <n v="16.489999999999998"/>
    <n v="0"/>
    <n v="26330"/>
    <n v="2"/>
    <m/>
    <m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d v="2014-04-01T00:00:00"/>
    <n v="1699.54"/>
    <m/>
    <n v="42430"/>
  </r>
  <r>
    <n v="838798"/>
    <x v="29855"/>
    <x v="6"/>
    <n v="4000"/>
    <n v="4000"/>
    <n v="36"/>
    <x v="13"/>
    <n v="131.88999999999999"/>
    <x v="0"/>
    <x v="0"/>
    <s v="Emerald Heights"/>
    <m/>
    <s v="RENT"/>
    <n v="33600"/>
    <x v="2"/>
    <x v="53"/>
    <x v="0"/>
    <s v="n"/>
    <s v="renewable_energy"/>
    <s v="E Bike"/>
    <x v="13"/>
    <n v="12.21"/>
    <n v="0"/>
    <n v="34121"/>
    <n v="0"/>
    <n v="81"/>
    <m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d v="2013-12-01T00:00:00"/>
    <n v="1155.1400000000001"/>
    <m/>
    <n v="42491"/>
  </r>
  <r>
    <n v="838810"/>
    <x v="29856"/>
    <x v="8"/>
    <n v="3200"/>
    <n v="3200"/>
    <n v="36"/>
    <x v="291"/>
    <n v="106.28"/>
    <x v="0"/>
    <x v="1"/>
    <s v="Book Factory LLC"/>
    <n v="4"/>
    <s v="RENT"/>
    <n v="33600"/>
    <x v="1"/>
    <x v="53"/>
    <x v="0"/>
    <s v="n"/>
    <s v="other"/>
    <s v="Car repairs"/>
    <x v="14"/>
    <n v="14.68"/>
    <n v="0"/>
    <n v="34182"/>
    <n v="0"/>
    <n v="34"/>
    <m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d v="2014-04-01T00:00:00"/>
    <n v="521.57000000000005"/>
    <m/>
    <n v="41760"/>
  </r>
  <r>
    <n v="838830"/>
    <x v="29857"/>
    <x v="32"/>
    <n v="12000"/>
    <n v="11750"/>
    <n v="36"/>
    <x v="200"/>
    <n v="392.81"/>
    <x v="0"/>
    <x v="4"/>
    <s v="Friendfinder Networks"/>
    <n v="9"/>
    <s v="MORTGAGE"/>
    <n v="105000"/>
    <x v="1"/>
    <x v="53"/>
    <x v="0"/>
    <s v="n"/>
    <s v="debt_consolidation"/>
    <s v="Debt Consolidation"/>
    <x v="0"/>
    <n v="9.86"/>
    <n v="0"/>
    <n v="34425"/>
    <n v="0"/>
    <m/>
    <m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d v="2014-08-01T00:00:00"/>
    <n v="430.07"/>
    <m/>
    <n v="42491"/>
  </r>
  <r>
    <n v="838834"/>
    <x v="29858"/>
    <x v="9"/>
    <n v="5000"/>
    <n v="5000"/>
    <n v="36"/>
    <x v="13"/>
    <n v="164.86"/>
    <x v="0"/>
    <x v="0"/>
    <s v="precise construction"/>
    <n v="1"/>
    <s v="RENT"/>
    <n v="72000"/>
    <x v="1"/>
    <x v="53"/>
    <x v="0"/>
    <s v="n"/>
    <s v="other"/>
    <s v="work"/>
    <x v="1"/>
    <n v="1.63"/>
    <n v="0"/>
    <n v="38930"/>
    <n v="0"/>
    <m/>
    <m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d v="2014-01-01T00:00:00"/>
    <n v="1294.97"/>
    <m/>
    <n v="42491"/>
  </r>
  <r>
    <n v="838845"/>
    <x v="29859"/>
    <x v="9"/>
    <n v="5000"/>
    <n v="5000"/>
    <n v="36"/>
    <x v="265"/>
    <n v="150.80000000000001"/>
    <x v="2"/>
    <x v="24"/>
    <s v="Agilent Technologies"/>
    <n v="7"/>
    <s v="RENT"/>
    <n v="44000"/>
    <x v="2"/>
    <x v="53"/>
    <x v="0"/>
    <s v="n"/>
    <s v="debt_consolidation"/>
    <s v="pay bills"/>
    <x v="0"/>
    <n v="15"/>
    <n v="0"/>
    <n v="34547"/>
    <n v="2"/>
    <m/>
    <m/>
    <n v="6"/>
    <n v="0"/>
    <n v="1010"/>
    <n v="0.23"/>
    <n v="13"/>
    <s v="f"/>
    <n v="0"/>
    <n v="0"/>
    <n v="5428.7673329999998"/>
    <n v="5428.77"/>
    <n v="5000"/>
    <n v="428.77"/>
    <n v="0"/>
    <n v="0"/>
    <n v="0"/>
    <d v="2014-08-01T00:00:00"/>
    <n v="164.39"/>
    <m/>
    <n v="42248"/>
  </r>
  <r>
    <n v="838847"/>
    <x v="29860"/>
    <x v="18"/>
    <n v="6000"/>
    <n v="5700"/>
    <n v="60"/>
    <x v="200"/>
    <n v="130.43"/>
    <x v="0"/>
    <x v="4"/>
    <s v="TMR Engineering"/>
    <n v="2"/>
    <s v="RENT"/>
    <n v="63120"/>
    <x v="2"/>
    <x v="53"/>
    <x v="0"/>
    <s v="n"/>
    <s v="wedding"/>
    <s v="Wedding Loan"/>
    <x v="21"/>
    <n v="8.27"/>
    <n v="0"/>
    <n v="37956"/>
    <n v="0"/>
    <m/>
    <m/>
    <n v="10"/>
    <n v="0"/>
    <n v="132"/>
    <n v="1.6E-2"/>
    <n v="14"/>
    <s v="f"/>
    <n v="0"/>
    <n v="0"/>
    <n v="6704.0307810000004"/>
    <n v="6368.83"/>
    <n v="6000"/>
    <n v="704.03"/>
    <n v="0"/>
    <n v="0"/>
    <n v="0"/>
    <d v="2012-10-01T00:00:00"/>
    <n v="5015.08"/>
    <m/>
    <n v="41214"/>
  </r>
  <r>
    <n v="838861"/>
    <x v="29861"/>
    <x v="5"/>
    <n v="3000"/>
    <n v="3000"/>
    <n v="36"/>
    <x v="13"/>
    <n v="98.92"/>
    <x v="0"/>
    <x v="0"/>
    <m/>
    <n v="1"/>
    <s v="OWN"/>
    <n v="27600"/>
    <x v="1"/>
    <x v="53"/>
    <x v="0"/>
    <s v="n"/>
    <s v="major_purchase"/>
    <s v="atv"/>
    <x v="32"/>
    <n v="22.26"/>
    <n v="0"/>
    <n v="36892"/>
    <n v="1"/>
    <m/>
    <m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d v="2013-09-01T00:00:00"/>
    <n v="565.88"/>
    <m/>
    <n v="42156"/>
  </r>
  <r>
    <n v="838863"/>
    <x v="29862"/>
    <x v="23"/>
    <n v="2500"/>
    <n v="2500"/>
    <n v="36"/>
    <x v="252"/>
    <n v="80.66"/>
    <x v="0"/>
    <x v="8"/>
    <s v="duro  dag"/>
    <n v="7"/>
    <s v="RENT"/>
    <n v="42000"/>
    <x v="1"/>
    <x v="53"/>
    <x v="0"/>
    <s v="n"/>
    <s v="debt_consolidation"/>
    <s v="consolidation  loan"/>
    <x v="7"/>
    <n v="14.51"/>
    <n v="0"/>
    <n v="36039"/>
    <n v="2"/>
    <m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d v="2014-08-01T00:00:00"/>
    <n v="91.07"/>
    <m/>
    <n v="41852"/>
  </r>
  <r>
    <n v="838882"/>
    <x v="29863"/>
    <x v="373"/>
    <n v="13250"/>
    <n v="13250"/>
    <n v="36"/>
    <x v="314"/>
    <n v="463.35"/>
    <x v="3"/>
    <x v="21"/>
    <s v="stanley contracting"/>
    <n v="10"/>
    <s v="RENT"/>
    <n v="40000"/>
    <x v="1"/>
    <x v="53"/>
    <x v="0"/>
    <s v="n"/>
    <s v="debt_consolidation"/>
    <s v="debt free 2011"/>
    <x v="12"/>
    <n v="20.85"/>
    <n v="0"/>
    <n v="38200"/>
    <n v="0"/>
    <m/>
    <m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d v="2014-05-01T00:00:00"/>
    <n v="1839.34"/>
    <m/>
    <n v="42491"/>
  </r>
  <r>
    <n v="838912"/>
    <x v="29864"/>
    <x v="18"/>
    <n v="6000"/>
    <n v="6000"/>
    <n v="36"/>
    <x v="202"/>
    <n v="212.4"/>
    <x v="3"/>
    <x v="10"/>
    <s v="Texas A&amp;M University"/>
    <n v="7"/>
    <s v="MORTGAGE"/>
    <n v="51200"/>
    <x v="2"/>
    <x v="53"/>
    <x v="0"/>
    <s v="n"/>
    <s v="renewable_energy"/>
    <s v="New A/C"/>
    <x v="2"/>
    <n v="9.89"/>
    <n v="0"/>
    <n v="33147"/>
    <n v="1"/>
    <n v="57"/>
    <m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d v="2014-08-01T00:00:00"/>
    <n v="223.51"/>
    <m/>
    <n v="42186"/>
  </r>
  <r>
    <n v="838924"/>
    <x v="29865"/>
    <x v="142"/>
    <n v="13000"/>
    <n v="13000"/>
    <n v="36"/>
    <x v="200"/>
    <n v="425.55"/>
    <x v="0"/>
    <x v="4"/>
    <s v="Joseph Chevrolet"/>
    <n v="10"/>
    <s v="MORTGAGE"/>
    <n v="34000"/>
    <x v="1"/>
    <x v="51"/>
    <x v="0"/>
    <s v="n"/>
    <s v="debt_consolidation"/>
    <s v="Debt consolidation"/>
    <x v="14"/>
    <n v="11.08"/>
    <n v="0"/>
    <n v="36923"/>
    <n v="0"/>
    <m/>
    <m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d v="2014-09-01T00:00:00"/>
    <n v="444.72"/>
    <m/>
    <n v="41883"/>
  </r>
  <r>
    <n v="838929"/>
    <x v="29866"/>
    <x v="275"/>
    <n v="7700"/>
    <n v="7700"/>
    <n v="36"/>
    <x v="306"/>
    <n v="234.22"/>
    <x v="2"/>
    <x v="17"/>
    <m/>
    <m/>
    <s v="RENT"/>
    <n v="23400"/>
    <x v="1"/>
    <x v="53"/>
    <x v="0"/>
    <s v="n"/>
    <s v="wedding"/>
    <s v="Engagement Ring"/>
    <x v="4"/>
    <n v="23.64"/>
    <n v="0"/>
    <n v="37288"/>
    <n v="0"/>
    <m/>
    <m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d v="2014-02-01T00:00:00"/>
    <n v="1616.43"/>
    <m/>
    <n v="42491"/>
  </r>
  <r>
    <n v="838945"/>
    <x v="29867"/>
    <x v="35"/>
    <n v="8000"/>
    <n v="8000"/>
    <n v="36"/>
    <x v="13"/>
    <n v="263.77999999999997"/>
    <x v="0"/>
    <x v="0"/>
    <s v="Paul Revere Transportation"/>
    <n v="6"/>
    <s v="RENT"/>
    <n v="28800"/>
    <x v="2"/>
    <x v="53"/>
    <x v="0"/>
    <s v="n"/>
    <s v="vacation"/>
    <s v="personal"/>
    <x v="5"/>
    <n v="9.25"/>
    <n v="0"/>
    <n v="39142"/>
    <n v="1"/>
    <m/>
    <m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d v="2013-05-01T00:00:00"/>
    <n v="3951.78"/>
    <m/>
    <n v="41944"/>
  </r>
  <r>
    <n v="838948"/>
    <x v="29868"/>
    <x v="7"/>
    <n v="5600"/>
    <n v="5600"/>
    <n v="36"/>
    <x v="101"/>
    <n v="174.17"/>
    <x v="2"/>
    <x v="11"/>
    <s v="US Army "/>
    <n v="6"/>
    <s v="RENT"/>
    <n v="42000"/>
    <x v="2"/>
    <x v="53"/>
    <x v="0"/>
    <s v="n"/>
    <s v="debt_consolidation"/>
    <s v="personal loan "/>
    <x v="0"/>
    <n v="22.57"/>
    <n v="1"/>
    <n v="37257"/>
    <n v="0"/>
    <n v="3"/>
    <m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d v="2014-08-01T00:00:00"/>
    <n v="193.06"/>
    <m/>
    <n v="42125"/>
  </r>
  <r>
    <n v="838960"/>
    <x v="29869"/>
    <x v="5"/>
    <n v="3000"/>
    <n v="3000"/>
    <n v="36"/>
    <x v="310"/>
    <n v="94.69"/>
    <x v="2"/>
    <x v="6"/>
    <s v="CentrAlert"/>
    <n v="1"/>
    <s v="RENT"/>
    <n v="50000"/>
    <x v="1"/>
    <x v="53"/>
    <x v="0"/>
    <s v="n"/>
    <s v="car"/>
    <s v="Jeep Loan"/>
    <x v="13"/>
    <n v="12.84"/>
    <n v="0"/>
    <n v="37469"/>
    <n v="0"/>
    <m/>
    <m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d v="2013-09-01T00:00:00"/>
    <n v="1106.1400000000001"/>
    <m/>
    <n v="41518"/>
  </r>
  <r>
    <n v="838966"/>
    <x v="29870"/>
    <x v="142"/>
    <n v="13000"/>
    <n v="13000"/>
    <n v="36"/>
    <x v="200"/>
    <n v="425.55"/>
    <x v="0"/>
    <x v="4"/>
    <s v="SYSTEL BUSINESS EQUIPMENT CO. INC"/>
    <n v="9"/>
    <s v="RENT"/>
    <n v="40000"/>
    <x v="1"/>
    <x v="53"/>
    <x v="0"/>
    <s v="n"/>
    <s v="credit_card"/>
    <s v="GET OUT OF DEBT LOAN"/>
    <x v="11"/>
    <n v="16.38"/>
    <n v="0"/>
    <n v="32752"/>
    <n v="0"/>
    <m/>
    <m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d v="2014-08-01T00:00:00"/>
    <n v="463.79"/>
    <m/>
    <n v="41852"/>
  </r>
  <r>
    <n v="838974"/>
    <x v="29871"/>
    <x v="13"/>
    <n v="10000"/>
    <n v="10000"/>
    <n v="36"/>
    <x v="101"/>
    <n v="311.02"/>
    <x v="2"/>
    <x v="11"/>
    <s v="JP Morgan Chase"/>
    <n v="5"/>
    <s v="RENT"/>
    <n v="29000"/>
    <x v="2"/>
    <x v="53"/>
    <x v="0"/>
    <s v="n"/>
    <s v="debt_consolidation"/>
    <s v="Credit Card Reduction"/>
    <x v="12"/>
    <n v="17.5"/>
    <n v="0"/>
    <n v="38292"/>
    <n v="0"/>
    <m/>
    <m/>
    <n v="11"/>
    <n v="0"/>
    <n v="8696"/>
    <n v="0.372"/>
    <n v="16"/>
    <s v="f"/>
    <n v="0"/>
    <n v="0"/>
    <n v="11157.09765"/>
    <n v="11157.1"/>
    <n v="10000"/>
    <n v="1157.0999999999999"/>
    <n v="0"/>
    <n v="0"/>
    <n v="0"/>
    <d v="2014-02-01T00:00:00"/>
    <n v="2154.5"/>
    <m/>
    <n v="42491"/>
  </r>
  <r>
    <n v="838981"/>
    <x v="29872"/>
    <x v="13"/>
    <n v="10000"/>
    <n v="10000"/>
    <n v="60"/>
    <x v="283"/>
    <n v="243.13"/>
    <x v="3"/>
    <x v="7"/>
    <s v="Lane County Oregon"/>
    <n v="5"/>
    <s v="MORTGAGE"/>
    <n v="94000"/>
    <x v="2"/>
    <x v="53"/>
    <x v="0"/>
    <s v="n"/>
    <s v="debt_consolidation"/>
    <s v="consolidation"/>
    <x v="35"/>
    <n v="17.77"/>
    <n v="0"/>
    <n v="33543"/>
    <n v="1"/>
    <m/>
    <m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d v="2013-12-01T00:00:00"/>
    <n v="4237.76"/>
    <m/>
    <n v="42278"/>
  </r>
  <r>
    <n v="838983"/>
    <x v="29873"/>
    <x v="72"/>
    <n v="3600"/>
    <n v="3600"/>
    <n v="36"/>
    <x v="321"/>
    <n v="129.22999999999999"/>
    <x v="3"/>
    <x v="27"/>
    <m/>
    <n v="4"/>
    <s v="RENT"/>
    <n v="45600"/>
    <x v="0"/>
    <x v="53"/>
    <x v="0"/>
    <s v="n"/>
    <s v="moving"/>
    <s v="Moving Loan"/>
    <x v="4"/>
    <n v="4.08"/>
    <n v="0"/>
    <n v="38657"/>
    <n v="0"/>
    <n v="27"/>
    <m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d v="2014-08-01T00:00:00"/>
    <n v="147.68"/>
    <m/>
    <n v="41852"/>
  </r>
  <r>
    <n v="838987"/>
    <x v="29874"/>
    <x v="0"/>
    <n v="25000"/>
    <n v="24975"/>
    <n v="60"/>
    <x v="319"/>
    <n v="645.63"/>
    <x v="4"/>
    <x v="28"/>
    <s v="Chicago Board Options Exchange"/>
    <n v="10"/>
    <s v="MORTGAGE"/>
    <n v="78000"/>
    <x v="0"/>
    <x v="53"/>
    <x v="2"/>
    <s v="n"/>
    <s v="small_business"/>
    <s v="Small Business loan"/>
    <x v="16"/>
    <n v="3.63"/>
    <n v="3"/>
    <n v="32540"/>
    <n v="0"/>
    <n v="11"/>
    <m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d v="2016-05-01T00:00:00"/>
    <n v="645.63"/>
    <n v="42522"/>
    <n v="42401"/>
  </r>
  <r>
    <n v="838989"/>
    <x v="29875"/>
    <x v="31"/>
    <n v="20000"/>
    <n v="19950"/>
    <n v="60"/>
    <x v="202"/>
    <n v="491.59"/>
    <x v="3"/>
    <x v="10"/>
    <s v="Time Warner Cable"/>
    <n v="6"/>
    <s v="RENT"/>
    <n v="57600"/>
    <x v="0"/>
    <x v="53"/>
    <x v="2"/>
    <s v="n"/>
    <s v="debt_consolidation"/>
    <s v="Phase 3"/>
    <x v="1"/>
    <n v="16.13"/>
    <n v="0"/>
    <n v="36161"/>
    <n v="3"/>
    <m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d v="2016-05-01T00:00:00"/>
    <n v="491.59"/>
    <n v="42522"/>
    <n v="42491"/>
  </r>
  <r>
    <n v="838997"/>
    <x v="29876"/>
    <x v="72"/>
    <n v="3600"/>
    <n v="3600"/>
    <n v="60"/>
    <x v="321"/>
    <n v="90.43"/>
    <x v="3"/>
    <x v="27"/>
    <s v="Mattel/PrO Unlimited"/>
    <m/>
    <s v="RENT"/>
    <n v="69996"/>
    <x v="2"/>
    <x v="53"/>
    <x v="2"/>
    <s v="n"/>
    <s v="debt_consolidation"/>
    <s v="Debt Consolidation Loan"/>
    <x v="0"/>
    <n v="3.34"/>
    <n v="0"/>
    <n v="34425"/>
    <n v="1"/>
    <m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d v="2016-05-01T00:00:00"/>
    <n v="90.43"/>
    <n v="42522"/>
    <n v="42491"/>
  </r>
  <r>
    <n v="839002"/>
    <x v="29877"/>
    <x v="579"/>
    <n v="26000"/>
    <n v="25750"/>
    <n v="36"/>
    <x v="200"/>
    <n v="851.09"/>
    <x v="0"/>
    <x v="4"/>
    <s v="DBL Labs"/>
    <n v="5"/>
    <s v="RENT"/>
    <n v="52000"/>
    <x v="0"/>
    <x v="53"/>
    <x v="0"/>
    <s v="n"/>
    <s v="credit_card"/>
    <s v="Main Debt"/>
    <x v="36"/>
    <n v="15.16"/>
    <n v="0"/>
    <n v="35370"/>
    <n v="0"/>
    <m/>
    <m/>
    <n v="8"/>
    <n v="0"/>
    <n v="25913"/>
    <n v="0.63"/>
    <n v="22"/>
    <s v="f"/>
    <n v="0"/>
    <n v="0"/>
    <n v="29107.24135"/>
    <n v="28827.360000000001"/>
    <n v="26000"/>
    <n v="3107.24"/>
    <n v="0"/>
    <n v="0"/>
    <n v="0"/>
    <d v="2012-12-01T00:00:00"/>
    <n v="16361.73"/>
    <m/>
    <n v="42491"/>
  </r>
  <r>
    <n v="839036"/>
    <x v="29878"/>
    <x v="106"/>
    <n v="2200"/>
    <n v="1950"/>
    <n v="36"/>
    <x v="310"/>
    <n v="69.44"/>
    <x v="2"/>
    <x v="6"/>
    <s v="Michelin North America"/>
    <n v="3"/>
    <s v="MORTGAGE"/>
    <n v="40000"/>
    <x v="1"/>
    <x v="53"/>
    <x v="0"/>
    <s v="n"/>
    <s v="credit_card"/>
    <s v="Credit Card Refinance Loan"/>
    <x v="28"/>
    <n v="19.23"/>
    <n v="0"/>
    <n v="37834"/>
    <n v="0"/>
    <m/>
    <m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d v="2014-08-01T00:00:00"/>
    <n v="82.55"/>
    <m/>
    <n v="42491"/>
  </r>
  <r>
    <n v="839042"/>
    <x v="29879"/>
    <x v="5"/>
    <n v="3000"/>
    <n v="3000"/>
    <n v="60"/>
    <x v="72"/>
    <n v="68.25"/>
    <x v="1"/>
    <x v="13"/>
    <s v="Hyatt Residential Group"/>
    <n v="6"/>
    <s v="RENT"/>
    <n v="55000"/>
    <x v="2"/>
    <x v="53"/>
    <x v="1"/>
    <s v="n"/>
    <s v="home_improvement"/>
    <s v="Home Improvements "/>
    <x v="19"/>
    <n v="6.07"/>
    <n v="0"/>
    <n v="38657"/>
    <n v="3"/>
    <m/>
    <m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d v="2011-11-01T00:00:00"/>
    <n v="68.25"/>
    <m/>
    <n v="41000"/>
  </r>
  <r>
    <n v="839052"/>
    <x v="29880"/>
    <x v="42"/>
    <n v="4800"/>
    <n v="4800"/>
    <n v="36"/>
    <x v="72"/>
    <n v="161.71"/>
    <x v="1"/>
    <x v="13"/>
    <s v="Wilbert Plastic Services"/>
    <n v="4"/>
    <s v="MORTGAGE"/>
    <n v="128000"/>
    <x v="1"/>
    <x v="53"/>
    <x v="0"/>
    <s v="n"/>
    <s v="moving"/>
    <s v="Cali Bound"/>
    <x v="11"/>
    <n v="7.84"/>
    <n v="0"/>
    <n v="35034"/>
    <n v="2"/>
    <m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d v="2014-08-01T00:00:00"/>
    <n v="170.22"/>
    <m/>
    <n v="41944"/>
  </r>
  <r>
    <n v="839065"/>
    <x v="29881"/>
    <x v="13"/>
    <n v="10000"/>
    <n v="10000"/>
    <n v="36"/>
    <x v="252"/>
    <n v="322.63"/>
    <x v="0"/>
    <x v="8"/>
    <s v="Millenium Group"/>
    <n v="1"/>
    <s v="RENT"/>
    <n v="65000"/>
    <x v="2"/>
    <x v="53"/>
    <x v="0"/>
    <s v="n"/>
    <s v="small_business"/>
    <s v="Seeking Liquidity Before Bonus Season"/>
    <x v="1"/>
    <n v="1.61"/>
    <n v="0"/>
    <n v="35735"/>
    <n v="1"/>
    <m/>
    <m/>
    <n v="4"/>
    <n v="0"/>
    <n v="5122"/>
    <n v="0.182"/>
    <n v="8"/>
    <s v="f"/>
    <n v="0"/>
    <n v="0"/>
    <n v="11614.46797"/>
    <n v="11614.47"/>
    <n v="10000"/>
    <n v="1614.47"/>
    <n v="0"/>
    <n v="0"/>
    <n v="0"/>
    <d v="2014-08-01T00:00:00"/>
    <n v="351.86"/>
    <m/>
    <n v="41852"/>
  </r>
  <r>
    <n v="839131"/>
    <x v="29882"/>
    <x v="5"/>
    <n v="3000"/>
    <n v="3000"/>
    <n v="36"/>
    <x v="119"/>
    <n v="101.8"/>
    <x v="1"/>
    <x v="2"/>
    <s v="My Legal Docs"/>
    <n v="2"/>
    <s v="RENT"/>
    <n v="21600"/>
    <x v="2"/>
    <x v="53"/>
    <x v="0"/>
    <s v="n"/>
    <s v="credit_card"/>
    <s v="Credit Card"/>
    <x v="0"/>
    <n v="18.940000000000001"/>
    <n v="0"/>
    <n v="38930"/>
    <n v="1"/>
    <m/>
    <m/>
    <n v="3"/>
    <n v="0"/>
    <n v="5686"/>
    <n v="0.84899999999999998"/>
    <n v="5"/>
    <s v="f"/>
    <n v="0"/>
    <n v="0"/>
    <n v="3647.469873"/>
    <n v="3647.47"/>
    <n v="3000"/>
    <n v="647.47"/>
    <n v="0"/>
    <n v="0"/>
    <n v="0"/>
    <d v="2014-07-01T00:00:00"/>
    <n v="160.88"/>
    <m/>
    <n v="42430"/>
  </r>
  <r>
    <n v="839138"/>
    <x v="29883"/>
    <x v="78"/>
    <n v="16000"/>
    <n v="16000"/>
    <n v="36"/>
    <x v="39"/>
    <n v="562.20000000000005"/>
    <x v="1"/>
    <x v="5"/>
    <s v="ExxonMobil Corp."/>
    <n v="10"/>
    <s v="MORTGAGE"/>
    <n v="162000"/>
    <x v="0"/>
    <x v="52"/>
    <x v="0"/>
    <s v="n"/>
    <s v="debt_consolidation"/>
    <s v="Debt Consolidation Loan"/>
    <x v="27"/>
    <n v="19.68"/>
    <n v="0"/>
    <n v="35125"/>
    <n v="1"/>
    <m/>
    <m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d v="2013-07-01T00:00:00"/>
    <n v="8197.15"/>
    <m/>
    <n v="41456"/>
  </r>
  <r>
    <n v="839162"/>
    <x v="29884"/>
    <x v="6"/>
    <n v="4000"/>
    <n v="4000"/>
    <n v="60"/>
    <x v="38"/>
    <n v="86.16"/>
    <x v="0"/>
    <x v="16"/>
    <s v="Step by Step Bail Bonds"/>
    <n v="3"/>
    <s v="RENT"/>
    <n v="57600"/>
    <x v="2"/>
    <x v="53"/>
    <x v="1"/>
    <s v="n"/>
    <s v="car"/>
    <s v="Zx6r"/>
    <x v="4"/>
    <n v="18.170000000000002"/>
    <n v="0"/>
    <n v="38596"/>
    <n v="0"/>
    <m/>
    <m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d v="2014-05-01T00:00:00"/>
    <n v="86.16"/>
    <m/>
    <n v="41913"/>
  </r>
  <r>
    <n v="839167"/>
    <x v="29885"/>
    <x v="13"/>
    <n v="10000"/>
    <n v="10000"/>
    <n v="60"/>
    <x v="318"/>
    <n v="247.94"/>
    <x v="3"/>
    <x v="15"/>
    <s v="Clinical Computer Systems  Inc"/>
    <m/>
    <s v="MORTGAGE"/>
    <n v="60000"/>
    <x v="2"/>
    <x v="53"/>
    <x v="1"/>
    <s v="n"/>
    <s v="debt_consolidation"/>
    <s v="Debt Consolidation"/>
    <x v="16"/>
    <n v="14.82"/>
    <n v="0"/>
    <n v="35796"/>
    <n v="1"/>
    <n v="67"/>
    <m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d v="2013-05-01T00:00:00"/>
    <n v="247.94"/>
    <m/>
    <n v="41548"/>
  </r>
  <r>
    <n v="839198"/>
    <x v="29886"/>
    <x v="124"/>
    <n v="1800"/>
    <n v="1800"/>
    <n v="60"/>
    <x v="252"/>
    <n v="38.24"/>
    <x v="0"/>
    <x v="8"/>
    <s v="Clay County Medical Center"/>
    <n v="5"/>
    <s v="MORTGAGE"/>
    <n v="36000"/>
    <x v="1"/>
    <x v="53"/>
    <x v="2"/>
    <s v="n"/>
    <s v="car"/>
    <s v="Car loan"/>
    <x v="9"/>
    <n v="26.2"/>
    <n v="0"/>
    <n v="31717"/>
    <n v="2"/>
    <m/>
    <m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d v="2016-05-01T00:00:00"/>
    <n v="38.24"/>
    <n v="42522"/>
    <n v="42491"/>
  </r>
  <r>
    <n v="839205"/>
    <x v="29887"/>
    <x v="91"/>
    <n v="21000"/>
    <n v="20750"/>
    <n v="36"/>
    <x v="119"/>
    <n v="712.54"/>
    <x v="1"/>
    <x v="2"/>
    <s v="Volvo Parts NA"/>
    <n v="10"/>
    <s v="MORTGAGE"/>
    <n v="120000"/>
    <x v="0"/>
    <x v="53"/>
    <x v="0"/>
    <s v="n"/>
    <s v="debt_consolidation"/>
    <s v="card consolidation"/>
    <x v="14"/>
    <n v="20.47"/>
    <n v="0"/>
    <n v="33359"/>
    <n v="0"/>
    <m/>
    <m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d v="2014-08-01T00:00:00"/>
    <n v="737.17"/>
    <m/>
    <n v="42430"/>
  </r>
  <r>
    <n v="839210"/>
    <x v="29888"/>
    <x v="12"/>
    <n v="2800"/>
    <n v="2800"/>
    <n v="36"/>
    <x v="200"/>
    <n v="91.66"/>
    <x v="0"/>
    <x v="4"/>
    <s v="the ohio state university medical center"/>
    <n v="7"/>
    <s v="RENT"/>
    <n v="37440"/>
    <x v="1"/>
    <x v="53"/>
    <x v="0"/>
    <s v="n"/>
    <s v="other"/>
    <s v="wedding loan"/>
    <x v="14"/>
    <n v="2.79"/>
    <n v="0"/>
    <n v="37622"/>
    <n v="0"/>
    <n v="44"/>
    <m/>
    <n v="5"/>
    <n v="0"/>
    <n v="1325"/>
    <n v="0.88300000000000001"/>
    <n v="10"/>
    <s v="f"/>
    <n v="0"/>
    <n v="0"/>
    <n v="3299.554224"/>
    <n v="3299.55"/>
    <n v="2800"/>
    <n v="499.55"/>
    <n v="0"/>
    <n v="0"/>
    <n v="0"/>
    <d v="2014-08-01T00:00:00"/>
    <n v="108.52"/>
    <m/>
    <n v="41944"/>
  </r>
  <r>
    <n v="839232"/>
    <x v="29889"/>
    <x v="35"/>
    <n v="8000"/>
    <n v="8000"/>
    <n v="36"/>
    <x v="306"/>
    <n v="243.34"/>
    <x v="2"/>
    <x v="17"/>
    <s v="El Centro Post Office"/>
    <n v="10"/>
    <s v="MORTGAGE"/>
    <n v="55530"/>
    <x v="0"/>
    <x v="53"/>
    <x v="0"/>
    <s v="n"/>
    <s v="home_improvement"/>
    <s v="New air conditioners"/>
    <x v="0"/>
    <n v="27.88"/>
    <n v="0"/>
    <n v="31260"/>
    <n v="0"/>
    <m/>
    <m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d v="2014-08-01T00:00:00"/>
    <n v="246.55"/>
    <m/>
    <n v="41852"/>
  </r>
  <r>
    <n v="839247"/>
    <x v="29890"/>
    <x v="119"/>
    <n v="14000"/>
    <n v="13750"/>
    <n v="36"/>
    <x v="13"/>
    <n v="461.6"/>
    <x v="0"/>
    <x v="0"/>
    <m/>
    <n v="3"/>
    <s v="RENT"/>
    <n v="105000"/>
    <x v="0"/>
    <x v="53"/>
    <x v="0"/>
    <s v="n"/>
    <s v="credit_card"/>
    <s v="Card refinance"/>
    <x v="15"/>
    <n v="6.18"/>
    <n v="0"/>
    <n v="34001"/>
    <n v="0"/>
    <n v="31"/>
    <m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d v="2014-08-01T00:00:00"/>
    <n v="483.57"/>
    <m/>
    <n v="41852"/>
  </r>
  <r>
    <n v="839265"/>
    <x v="29891"/>
    <x v="255"/>
    <n v="14075"/>
    <n v="13800"/>
    <n v="60"/>
    <x v="38"/>
    <n v="303.16000000000003"/>
    <x v="0"/>
    <x v="16"/>
    <s v="Town of Warrenton"/>
    <n v="4"/>
    <s v="MORTGAGE"/>
    <n v="53000"/>
    <x v="1"/>
    <x v="53"/>
    <x v="2"/>
    <s v="n"/>
    <s v="debt_consolidation"/>
    <s v="Debt consolidation"/>
    <x v="21"/>
    <n v="22.08"/>
    <n v="0"/>
    <n v="36039"/>
    <n v="0"/>
    <m/>
    <m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d v="2016-05-01T00:00:00"/>
    <n v="303.16000000000003"/>
    <n v="42522"/>
    <n v="42491"/>
  </r>
  <r>
    <n v="839272"/>
    <x v="29892"/>
    <x v="341"/>
    <n v="3375"/>
    <n v="3375"/>
    <n v="60"/>
    <x v="311"/>
    <n v="85.69"/>
    <x v="4"/>
    <x v="20"/>
    <s v="Miller Hardware"/>
    <n v="7"/>
    <s v="OWN"/>
    <n v="21403"/>
    <x v="1"/>
    <x v="51"/>
    <x v="0"/>
    <s v="n"/>
    <s v="small_business"/>
    <s v="buiness needs"/>
    <x v="45"/>
    <n v="24.39"/>
    <n v="2"/>
    <n v="35765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d v="2014-04-01T00:00:00"/>
    <n v="2095.0100000000002"/>
    <m/>
    <n v="42491"/>
  </r>
  <r>
    <n v="839275"/>
    <x v="29893"/>
    <x v="5"/>
    <n v="3000"/>
    <n v="2750"/>
    <n v="36"/>
    <x v="308"/>
    <n v="93.88"/>
    <x v="2"/>
    <x v="11"/>
    <s v="AMC Theatres"/>
    <n v="2"/>
    <s v="MORTGAGE"/>
    <n v="45000"/>
    <x v="2"/>
    <x v="51"/>
    <x v="0"/>
    <s v="n"/>
    <s v="debt_consolidation"/>
    <s v="Debt Consolidation Loan"/>
    <x v="9"/>
    <n v="22.58"/>
    <n v="0"/>
    <n v="35704"/>
    <n v="0"/>
    <n v="46"/>
    <m/>
    <n v="8"/>
    <n v="0"/>
    <n v="6968"/>
    <n v="0.34499999999999997"/>
    <n v="23"/>
    <s v="f"/>
    <n v="0"/>
    <n v="0"/>
    <n v="3379.306094"/>
    <n v="3097.7"/>
    <n v="3000"/>
    <n v="379.31"/>
    <n v="0"/>
    <n v="0"/>
    <n v="0"/>
    <d v="2014-10-01T00:00:00"/>
    <n v="98.34"/>
    <m/>
    <n v="42491"/>
  </r>
  <r>
    <n v="839303"/>
    <x v="29894"/>
    <x v="82"/>
    <n v="3975"/>
    <n v="3725"/>
    <n v="36"/>
    <x v="200"/>
    <n v="130.12"/>
    <x v="0"/>
    <x v="4"/>
    <s v="American Medical Response"/>
    <n v="2"/>
    <s v="MORTGAGE"/>
    <n v="50000"/>
    <x v="2"/>
    <x v="53"/>
    <x v="0"/>
    <s v="n"/>
    <s v="debt_consolidation"/>
    <s v="School"/>
    <x v="0"/>
    <n v="20.83"/>
    <n v="0"/>
    <n v="38322"/>
    <n v="0"/>
    <m/>
    <m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d v="2014-08-01T00:00:00"/>
    <n v="146.59"/>
    <m/>
    <n v="42278"/>
  </r>
  <r>
    <n v="839315"/>
    <x v="29895"/>
    <x v="17"/>
    <n v="18000"/>
    <n v="17975"/>
    <n v="36"/>
    <x v="252"/>
    <n v="580.73"/>
    <x v="0"/>
    <x v="8"/>
    <s v="BNSF Railway Co"/>
    <n v="5"/>
    <s v="OWN"/>
    <n v="86000"/>
    <x v="0"/>
    <x v="53"/>
    <x v="0"/>
    <s v="n"/>
    <s v="debt_consolidation"/>
    <s v="Debt Consolidation"/>
    <x v="2"/>
    <n v="11.56"/>
    <n v="0"/>
    <n v="37135"/>
    <n v="2"/>
    <m/>
    <m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d v="2012-08-01T00:00:00"/>
    <n v="13176.98"/>
    <m/>
    <n v="41122"/>
  </r>
  <r>
    <n v="839319"/>
    <x v="29896"/>
    <x v="52"/>
    <n v="9000"/>
    <n v="9000"/>
    <n v="36"/>
    <x v="101"/>
    <n v="279.92"/>
    <x v="2"/>
    <x v="11"/>
    <s v="Terra Form Inc"/>
    <n v="6"/>
    <s v="OWN"/>
    <n v="40000"/>
    <x v="1"/>
    <x v="53"/>
    <x v="0"/>
    <s v="n"/>
    <s v="debt_consolidation"/>
    <s v="Credit Consolidation Loan"/>
    <x v="29"/>
    <n v="19.739999999999998"/>
    <n v="0"/>
    <n v="38808"/>
    <n v="3"/>
    <m/>
    <m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d v="2012-03-01T00:00:00"/>
    <n v="7920.02"/>
    <m/>
    <n v="42491"/>
  </r>
  <r>
    <n v="839321"/>
    <x v="29897"/>
    <x v="319"/>
    <n v="4400"/>
    <n v="4400"/>
    <n v="36"/>
    <x v="13"/>
    <n v="145.08000000000001"/>
    <x v="0"/>
    <x v="0"/>
    <s v="Dollar Bay Schools"/>
    <n v="6"/>
    <s v="MORTGAGE"/>
    <n v="80000"/>
    <x v="2"/>
    <x v="53"/>
    <x v="0"/>
    <s v="n"/>
    <s v="other"/>
    <s v="Property Tax"/>
    <x v="6"/>
    <n v="22.95"/>
    <n v="1"/>
    <n v="36557"/>
    <n v="0"/>
    <n v="14"/>
    <m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d v="2011-11-01T00:00:00"/>
    <n v="4234.33"/>
    <m/>
    <n v="42339"/>
  </r>
  <r>
    <n v="839338"/>
    <x v="29898"/>
    <x v="527"/>
    <n v="35000"/>
    <n v="35000"/>
    <n v="36"/>
    <x v="38"/>
    <n v="1139.08"/>
    <x v="0"/>
    <x v="16"/>
    <s v="LANDRYS RESTAURANTS INC"/>
    <n v="6"/>
    <s v="MORTGAGE"/>
    <n v="110000"/>
    <x v="0"/>
    <x v="53"/>
    <x v="1"/>
    <s v="n"/>
    <s v="small_business"/>
    <s v="Small Business loan"/>
    <x v="2"/>
    <n v="1.63"/>
    <n v="0"/>
    <n v="34608"/>
    <n v="1"/>
    <m/>
    <m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d v="2014-06-01T00:00:00"/>
    <n v="1139.08"/>
    <m/>
    <n v="42064"/>
  </r>
  <r>
    <n v="839359"/>
    <x v="29899"/>
    <x v="32"/>
    <n v="12000"/>
    <n v="11975"/>
    <n v="60"/>
    <x v="319"/>
    <n v="309.91000000000003"/>
    <x v="4"/>
    <x v="28"/>
    <m/>
    <n v="10"/>
    <s v="MORTGAGE"/>
    <n v="84000"/>
    <x v="0"/>
    <x v="53"/>
    <x v="1"/>
    <s v="n"/>
    <s v="debt_consolidation"/>
    <s v="Debt Consolidation"/>
    <x v="3"/>
    <n v="10.96"/>
    <n v="1"/>
    <n v="36008"/>
    <n v="2"/>
    <n v="23"/>
    <m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d v="2014-03-01T00:00:00"/>
    <n v="320.51"/>
    <m/>
    <n v="41791"/>
  </r>
  <r>
    <n v="839365"/>
    <x v="29900"/>
    <x v="72"/>
    <n v="3600"/>
    <n v="3600"/>
    <n v="36"/>
    <x v="314"/>
    <n v="125.9"/>
    <x v="3"/>
    <x v="21"/>
    <s v="M. S."/>
    <n v="2"/>
    <s v="RENT"/>
    <n v="132000"/>
    <x v="1"/>
    <x v="53"/>
    <x v="0"/>
    <s v="n"/>
    <s v="other"/>
    <s v="Other Loan"/>
    <x v="1"/>
    <n v="21.62"/>
    <n v="2"/>
    <n v="35034"/>
    <n v="0"/>
    <n v="2"/>
    <m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d v="2014-08-01T00:00:00"/>
    <n v="137.15"/>
    <m/>
    <n v="41852"/>
  </r>
  <r>
    <n v="839379"/>
    <x v="29901"/>
    <x v="32"/>
    <n v="12000"/>
    <n v="12000"/>
    <n v="36"/>
    <x v="310"/>
    <n v="378.76"/>
    <x v="2"/>
    <x v="6"/>
    <s v="Perficient"/>
    <m/>
    <s v="RENT"/>
    <n v="95000"/>
    <x v="2"/>
    <x v="53"/>
    <x v="0"/>
    <s v="n"/>
    <s v="debt_consolidation"/>
    <s v="Consolidate Debt at Lower Rate"/>
    <x v="16"/>
    <n v="15.46"/>
    <n v="0"/>
    <n v="36465"/>
    <n v="0"/>
    <m/>
    <m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d v="2013-12-01T00:00:00"/>
    <n v="3351.79"/>
    <m/>
    <n v="42491"/>
  </r>
  <r>
    <n v="839428"/>
    <x v="29902"/>
    <x v="6"/>
    <n v="4000"/>
    <n v="4000"/>
    <n v="60"/>
    <x v="291"/>
    <n v="88.96"/>
    <x v="0"/>
    <x v="1"/>
    <s v="Park 52"/>
    <m/>
    <s v="RENT"/>
    <n v="26004"/>
    <x v="2"/>
    <x v="53"/>
    <x v="1"/>
    <s v="n"/>
    <s v="debt_consolidation"/>
    <s v="DEBT CONSOLIDATION"/>
    <x v="16"/>
    <n v="24.18"/>
    <n v="0"/>
    <n v="35612"/>
    <n v="2"/>
    <m/>
    <m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d v="2014-11-01T00:00:00"/>
    <n v="88.96"/>
    <m/>
    <n v="42095"/>
  </r>
  <r>
    <n v="839429"/>
    <x v="29903"/>
    <x v="18"/>
    <n v="6000"/>
    <n v="5975"/>
    <n v="36"/>
    <x v="306"/>
    <n v="182.51"/>
    <x v="2"/>
    <x v="17"/>
    <s v="Clifton Gunderson"/>
    <n v="4"/>
    <s v="RENT"/>
    <n v="36000"/>
    <x v="0"/>
    <x v="53"/>
    <x v="0"/>
    <s v="n"/>
    <s v="debt_consolidation"/>
    <s v="Totally Debt Free"/>
    <x v="18"/>
    <n v="26.34"/>
    <n v="0"/>
    <n v="30803"/>
    <n v="0"/>
    <n v="50"/>
    <m/>
    <n v="10"/>
    <n v="0"/>
    <n v="4439"/>
    <n v="0.124"/>
    <n v="25"/>
    <s v="f"/>
    <n v="0"/>
    <n v="0"/>
    <n v="6570.1413199999997"/>
    <n v="6542.77"/>
    <n v="6000"/>
    <n v="570.14"/>
    <n v="0"/>
    <n v="0"/>
    <n v="0"/>
    <d v="2014-08-01T00:00:00"/>
    <n v="185.26"/>
    <m/>
    <n v="41852"/>
  </r>
  <r>
    <n v="839440"/>
    <x v="29904"/>
    <x v="32"/>
    <n v="12000"/>
    <n v="11975"/>
    <n v="60"/>
    <x v="200"/>
    <n v="260.85000000000002"/>
    <x v="0"/>
    <x v="4"/>
    <s v="Intuit, Inc."/>
    <m/>
    <s v="MORTGAGE"/>
    <n v="155000"/>
    <x v="0"/>
    <x v="53"/>
    <x v="0"/>
    <s v="n"/>
    <s v="home_improvement"/>
    <s v="Home Improvement"/>
    <x v="0"/>
    <n v="14.68"/>
    <n v="0"/>
    <n v="36770"/>
    <n v="0"/>
    <m/>
    <m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d v="2013-09-01T00:00:00"/>
    <n v="4599.75"/>
    <m/>
    <n v="42278"/>
  </r>
  <r>
    <n v="839453"/>
    <x v="29905"/>
    <x v="9"/>
    <n v="5000"/>
    <n v="5000"/>
    <n v="36"/>
    <x v="306"/>
    <n v="152.09"/>
    <x v="2"/>
    <x v="17"/>
    <s v="Catholic Church of St. Monica"/>
    <n v="4"/>
    <s v="MORTGAGE"/>
    <n v="48000"/>
    <x v="2"/>
    <x v="53"/>
    <x v="0"/>
    <s v="n"/>
    <s v="moving"/>
    <s v="Moving Back Home"/>
    <x v="10"/>
    <n v="9.8000000000000007"/>
    <n v="0"/>
    <n v="32813"/>
    <n v="0"/>
    <m/>
    <m/>
    <n v="10"/>
    <n v="0"/>
    <n v="5299"/>
    <n v="0.115"/>
    <n v="22"/>
    <s v="f"/>
    <n v="0"/>
    <n v="0"/>
    <n v="5472.8619879999997"/>
    <n v="5472.86"/>
    <n v="5000"/>
    <n v="472.86"/>
    <n v="0"/>
    <n v="0"/>
    <n v="0"/>
    <d v="2014-06-01T00:00:00"/>
    <n v="456.32"/>
    <m/>
    <n v="41791"/>
  </r>
  <r>
    <n v="839543"/>
    <x v="29906"/>
    <x v="9"/>
    <n v="5000"/>
    <n v="5000"/>
    <n v="36"/>
    <x v="200"/>
    <n v="163.66999999999999"/>
    <x v="0"/>
    <x v="4"/>
    <s v="UPS"/>
    <n v="10"/>
    <s v="RENT"/>
    <n v="52100"/>
    <x v="0"/>
    <x v="53"/>
    <x v="0"/>
    <s v="n"/>
    <s v="other"/>
    <s v="ROAD TO RECOVERY"/>
    <x v="12"/>
    <n v="19.28"/>
    <n v="0"/>
    <n v="36951"/>
    <n v="0"/>
    <m/>
    <m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d v="2014-08-01T00:00:00"/>
    <n v="188.4"/>
    <m/>
    <n v="42491"/>
  </r>
  <r>
    <n v="839576"/>
    <x v="29907"/>
    <x v="465"/>
    <n v="30000"/>
    <n v="30000"/>
    <n v="36"/>
    <x v="277"/>
    <n v="1104.0899999999999"/>
    <x v="4"/>
    <x v="14"/>
    <s v="Femwell Group Health"/>
    <n v="10"/>
    <s v="MORTGAGE"/>
    <n v="126500"/>
    <x v="0"/>
    <x v="53"/>
    <x v="0"/>
    <s v="n"/>
    <s v="home_improvement"/>
    <s v="Home improvement Palmetto Bay"/>
    <x v="19"/>
    <n v="18.239999999999998"/>
    <n v="0"/>
    <n v="33420"/>
    <n v="2"/>
    <n v="71"/>
    <m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d v="2013-11-01T00:00:00"/>
    <n v="10290.92"/>
    <m/>
    <n v="42156"/>
  </r>
  <r>
    <n v="839583"/>
    <x v="29908"/>
    <x v="16"/>
    <n v="15000"/>
    <n v="15000"/>
    <n v="36"/>
    <x v="316"/>
    <n v="518.44000000000005"/>
    <x v="1"/>
    <x v="9"/>
    <s v="Bates White LLC"/>
    <n v="9"/>
    <s v="MORTGAGE"/>
    <n v="116500"/>
    <x v="0"/>
    <x v="53"/>
    <x v="0"/>
    <s v="n"/>
    <s v="credit_card"/>
    <s v="consolidate and reduce credit card rates"/>
    <x v="4"/>
    <n v="13.92"/>
    <n v="0"/>
    <n v="34516"/>
    <n v="1"/>
    <m/>
    <m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d v="2012-03-01T00:00:00"/>
    <n v="13107.33"/>
    <m/>
    <n v="42491"/>
  </r>
  <r>
    <n v="839584"/>
    <x v="29909"/>
    <x v="13"/>
    <n v="10000"/>
    <n v="10000"/>
    <n v="60"/>
    <x v="309"/>
    <n v="276.82"/>
    <x v="6"/>
    <x v="31"/>
    <s v="Panther Expedited Services"/>
    <m/>
    <s v="RENT"/>
    <n v="40008"/>
    <x v="2"/>
    <x v="53"/>
    <x v="2"/>
    <s v="n"/>
    <s v="major_purchase"/>
    <s v="Personal"/>
    <x v="14"/>
    <n v="9.15"/>
    <n v="0"/>
    <n v="36069"/>
    <n v="1"/>
    <n v="41"/>
    <m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d v="2016-05-01T00:00:00"/>
    <n v="276.82"/>
    <n v="42522"/>
    <n v="42491"/>
  </r>
  <r>
    <n v="839621"/>
    <x v="29910"/>
    <x v="527"/>
    <n v="35000"/>
    <n v="33395.15307"/>
    <n v="60"/>
    <x v="321"/>
    <n v="879.09"/>
    <x v="3"/>
    <x v="27"/>
    <s v="RMIC"/>
    <n v="2"/>
    <s v="MORTGAGE"/>
    <n v="193600"/>
    <x v="2"/>
    <x v="53"/>
    <x v="0"/>
    <s v="n"/>
    <s v="debt_consolidation"/>
    <s v="Harmony Loan"/>
    <x v="1"/>
    <n v="6.01"/>
    <n v="0"/>
    <n v="31868"/>
    <n v="0"/>
    <n v="47"/>
    <m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d v="2013-03-01T00:00:00"/>
    <n v="27878.42"/>
    <m/>
    <n v="41334"/>
  </r>
  <r>
    <n v="839625"/>
    <x v="29911"/>
    <x v="417"/>
    <n v="3525"/>
    <n v="3525"/>
    <n v="60"/>
    <x v="200"/>
    <n v="76.63"/>
    <x v="0"/>
    <x v="4"/>
    <s v="Bank of America"/>
    <n v="10"/>
    <s v="MORTGAGE"/>
    <n v="129996"/>
    <x v="2"/>
    <x v="53"/>
    <x v="0"/>
    <s v="n"/>
    <s v="other"/>
    <s v="expenses"/>
    <x v="1"/>
    <n v="16.739999999999998"/>
    <n v="0"/>
    <n v="32143"/>
    <n v="0"/>
    <m/>
    <m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d v="2015-08-01T00:00:00"/>
    <n v="951.2"/>
    <m/>
    <n v="42217"/>
  </r>
  <r>
    <n v="839631"/>
    <x v="29912"/>
    <x v="35"/>
    <n v="8000"/>
    <n v="8000"/>
    <n v="36"/>
    <x v="315"/>
    <n v="246.99"/>
    <x v="2"/>
    <x v="12"/>
    <s v="North Modesto Church of God"/>
    <n v="3"/>
    <s v="MORTGAGE"/>
    <n v="70000"/>
    <x v="2"/>
    <x v="53"/>
    <x v="0"/>
    <s v="n"/>
    <s v="small_business"/>
    <s v="Long term investment"/>
    <x v="0"/>
    <n v="9.19"/>
    <n v="0"/>
    <n v="31594"/>
    <n v="2"/>
    <m/>
    <m/>
    <n v="5"/>
    <n v="0"/>
    <n v="4469"/>
    <n v="0.2"/>
    <n v="15"/>
    <s v="f"/>
    <n v="0"/>
    <n v="0"/>
    <n v="8047.24"/>
    <n v="8047.24"/>
    <n v="8000"/>
    <n v="47.24"/>
    <n v="0"/>
    <n v="0"/>
    <n v="0"/>
    <d v="2011-09-01T00:00:00"/>
    <n v="8048.09"/>
    <m/>
    <n v="41365"/>
  </r>
  <r>
    <n v="839637"/>
    <x v="29913"/>
    <x v="527"/>
    <n v="35000"/>
    <n v="34975"/>
    <n v="36"/>
    <x v="291"/>
    <n v="1162.3399999999999"/>
    <x v="0"/>
    <x v="1"/>
    <s v="Fiserv"/>
    <n v="1"/>
    <s v="RENT"/>
    <n v="85000"/>
    <x v="0"/>
    <x v="53"/>
    <x v="0"/>
    <s v="n"/>
    <s v="debt_consolidation"/>
    <s v="SJ2011Consolidation"/>
    <x v="19"/>
    <n v="22.76"/>
    <n v="0"/>
    <n v="34090"/>
    <n v="1"/>
    <m/>
    <m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d v="2013-01-01T00:00:00"/>
    <n v="21188.16"/>
    <m/>
    <n v="42491"/>
  </r>
  <r>
    <n v="839640"/>
    <x v="29914"/>
    <x v="527"/>
    <n v="35000"/>
    <n v="33594.971550000002"/>
    <n v="60"/>
    <x v="119"/>
    <n v="805.17"/>
    <x v="1"/>
    <x v="2"/>
    <s v="Remington Hospitality"/>
    <n v="7"/>
    <s v="MORTGAGE"/>
    <n v="80000"/>
    <x v="0"/>
    <x v="53"/>
    <x v="0"/>
    <s v="n"/>
    <s v="other"/>
    <s v="Family Farm Investment for Equipment"/>
    <x v="19"/>
    <n v="20.54"/>
    <n v="0"/>
    <n v="34608"/>
    <n v="0"/>
    <m/>
    <m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d v="2015-09-01T00:00:00"/>
    <n v="2026.7"/>
    <m/>
    <n v="42278"/>
  </r>
  <r>
    <n v="839641"/>
    <x v="29915"/>
    <x v="321"/>
    <n v="1700"/>
    <n v="1700"/>
    <n v="36"/>
    <x v="312"/>
    <n v="59.13"/>
    <x v="1"/>
    <x v="5"/>
    <s v="University of Miami School of Medicine"/>
    <n v="2"/>
    <s v="RENT"/>
    <n v="33000"/>
    <x v="2"/>
    <x v="53"/>
    <x v="0"/>
    <s v="n"/>
    <s v="moving"/>
    <s v="Relocation &amp; Credit Card"/>
    <x v="19"/>
    <n v="10.62"/>
    <n v="0"/>
    <n v="37012"/>
    <n v="2"/>
    <m/>
    <m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d v="2014-02-01T00:00:00"/>
    <n v="409.32"/>
    <m/>
    <n v="41671"/>
  </r>
  <r>
    <n v="839657"/>
    <x v="29916"/>
    <x v="687"/>
    <n v="21200"/>
    <n v="21200"/>
    <n v="60"/>
    <x v="202"/>
    <n v="521.08000000000004"/>
    <x v="3"/>
    <x v="10"/>
    <s v="Westlake Financial "/>
    <m/>
    <s v="MORTGAGE"/>
    <n v="48000"/>
    <x v="0"/>
    <x v="53"/>
    <x v="2"/>
    <s v="n"/>
    <s v="debt_consolidation"/>
    <s v="Debt blaster"/>
    <x v="35"/>
    <n v="26.8"/>
    <n v="0"/>
    <n v="36220"/>
    <n v="0"/>
    <m/>
    <m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d v="2016-05-01T00:00:00"/>
    <n v="521.08000000000004"/>
    <n v="42522"/>
    <n v="42491"/>
  </r>
  <r>
    <n v="839665"/>
    <x v="29917"/>
    <x v="285"/>
    <n v="2250"/>
    <n v="2250"/>
    <n v="36"/>
    <x v="310"/>
    <n v="71.02"/>
    <x v="2"/>
    <x v="6"/>
    <s v="quality mitsubishi"/>
    <n v="8"/>
    <s v="MORTGAGE"/>
    <n v="54000"/>
    <x v="1"/>
    <x v="53"/>
    <x v="1"/>
    <s v="n"/>
    <s v="home_improvement"/>
    <s v="home improvement"/>
    <x v="17"/>
    <n v="20.73"/>
    <n v="0"/>
    <n v="36526"/>
    <n v="3"/>
    <m/>
    <m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d v="2012-04-01T00:00:00"/>
    <n v="74.38"/>
    <m/>
    <n v="41122"/>
  </r>
  <r>
    <n v="839671"/>
    <x v="29918"/>
    <x v="21"/>
    <n v="9600"/>
    <n v="9600"/>
    <n v="36"/>
    <x v="306"/>
    <n v="292.01"/>
    <x v="2"/>
    <x v="17"/>
    <s v="Onyx Power"/>
    <n v="4"/>
    <s v="MORTGAGE"/>
    <n v="96000"/>
    <x v="1"/>
    <x v="53"/>
    <x v="0"/>
    <s v="n"/>
    <s v="car"/>
    <s v="66 Mustang"/>
    <x v="4"/>
    <n v="1.6"/>
    <n v="0"/>
    <n v="32082"/>
    <n v="1"/>
    <m/>
    <m/>
    <n v="7"/>
    <n v="0"/>
    <n v="618"/>
    <n v="6.3E-2"/>
    <n v="11"/>
    <s v="f"/>
    <n v="0"/>
    <n v="0"/>
    <n v="10512.246090000001"/>
    <n v="10512.25"/>
    <n v="9600"/>
    <n v="912.25"/>
    <n v="0"/>
    <n v="0"/>
    <n v="0"/>
    <d v="2014-08-01T00:00:00"/>
    <n v="295.39999999999998"/>
    <m/>
    <n v="42491"/>
  </r>
  <r>
    <n v="839684"/>
    <x v="29919"/>
    <x v="1"/>
    <n v="7000"/>
    <n v="6975"/>
    <n v="60"/>
    <x v="283"/>
    <n v="170.19"/>
    <x v="3"/>
    <x v="7"/>
    <s v="GDLS"/>
    <n v="2"/>
    <s v="MORTGAGE"/>
    <n v="94500"/>
    <x v="0"/>
    <x v="53"/>
    <x v="0"/>
    <s v="n"/>
    <s v="other"/>
    <s v="Breast Surgery"/>
    <x v="11"/>
    <n v="21.22"/>
    <n v="2"/>
    <n v="36281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d v="2013-01-01T00:00:00"/>
    <n v="3591.93"/>
    <m/>
    <n v="41306"/>
  </r>
  <r>
    <n v="839689"/>
    <x v="29920"/>
    <x v="38"/>
    <n v="2000"/>
    <n v="2000"/>
    <n v="36"/>
    <x v="316"/>
    <n v="69.13"/>
    <x v="1"/>
    <x v="9"/>
    <s v="McDonalds"/>
    <m/>
    <s v="OWN"/>
    <n v="14400"/>
    <x v="2"/>
    <x v="53"/>
    <x v="0"/>
    <s v="n"/>
    <s v="moving"/>
    <s v="Moving"/>
    <x v="11"/>
    <n v="12.83"/>
    <n v="0"/>
    <n v="39569"/>
    <n v="2"/>
    <m/>
    <m/>
    <n v="5"/>
    <n v="0"/>
    <n v="1099"/>
    <n v="0.32300000000000001"/>
    <n v="5"/>
    <s v="f"/>
    <n v="0"/>
    <n v="0"/>
    <n v="2488.462258"/>
    <n v="2488.46"/>
    <n v="2000"/>
    <n v="488.46"/>
    <n v="0"/>
    <n v="0"/>
    <n v="0"/>
    <d v="2014-08-01T00:00:00"/>
    <n v="75.17"/>
    <m/>
    <n v="42461"/>
  </r>
  <r>
    <n v="839696"/>
    <x v="29921"/>
    <x v="28"/>
    <n v="3500"/>
    <n v="3250"/>
    <n v="36"/>
    <x v="252"/>
    <n v="112.92"/>
    <x v="0"/>
    <x v="8"/>
    <s v="Fireline Corporation"/>
    <n v="2"/>
    <s v="MORTGAGE"/>
    <n v="60000"/>
    <x v="1"/>
    <x v="53"/>
    <x v="0"/>
    <s v="n"/>
    <s v="debt_consolidation"/>
    <s v="Personal "/>
    <x v="4"/>
    <n v="6.16"/>
    <n v="0"/>
    <n v="38991"/>
    <n v="0"/>
    <m/>
    <m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d v="2012-09-01T00:00:00"/>
    <n v="775.16"/>
    <m/>
    <n v="42491"/>
  </r>
  <r>
    <n v="839742"/>
    <x v="29922"/>
    <x v="590"/>
    <n v="28000"/>
    <n v="27975"/>
    <n v="60"/>
    <x v="72"/>
    <n v="636.95000000000005"/>
    <x v="1"/>
    <x v="13"/>
    <s v="Advocate Consulting Legal Group PLLC"/>
    <n v="7"/>
    <s v="MORTGAGE"/>
    <n v="105000"/>
    <x v="0"/>
    <x v="53"/>
    <x v="0"/>
    <s v="n"/>
    <s v="home_improvement"/>
    <s v="Pool Loan"/>
    <x v="19"/>
    <n v="5.99"/>
    <n v="0"/>
    <n v="37316"/>
    <n v="1"/>
    <m/>
    <m/>
    <n v="7"/>
    <n v="0"/>
    <n v="857"/>
    <n v="2.7E-2"/>
    <n v="16"/>
    <s v="f"/>
    <n v="0"/>
    <n v="0"/>
    <n v="36987.409919999998"/>
    <n v="36954.39"/>
    <n v="28000"/>
    <n v="8987.41"/>
    <n v="0"/>
    <n v="0"/>
    <n v="0"/>
    <d v="2015-05-01T00:00:00"/>
    <n v="1909.79"/>
    <m/>
    <n v="42125"/>
  </r>
  <r>
    <n v="839744"/>
    <x v="29923"/>
    <x v="163"/>
    <n v="15600"/>
    <n v="10700"/>
    <n v="60"/>
    <x v="307"/>
    <n v="421.95"/>
    <x v="5"/>
    <x v="25"/>
    <s v="St. Philip's Episcopal Church"/>
    <n v="2"/>
    <s v="MORTGAGE"/>
    <n v="110328"/>
    <x v="1"/>
    <x v="53"/>
    <x v="0"/>
    <s v="n"/>
    <s v="other"/>
    <s v="Roof Replacement"/>
    <x v="4"/>
    <n v="16.010000000000002"/>
    <n v="0"/>
    <n v="35612"/>
    <n v="2"/>
    <m/>
    <m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d v="2012-02-01T00:00:00"/>
    <n v="15091.89"/>
    <m/>
    <n v="42491"/>
  </r>
  <r>
    <n v="839750"/>
    <x v="29924"/>
    <x v="51"/>
    <n v="2100"/>
    <n v="2100"/>
    <n v="36"/>
    <x v="13"/>
    <n v="69.239999999999995"/>
    <x v="0"/>
    <x v="0"/>
    <s v="Simmons Pump"/>
    <n v="10"/>
    <s v="MORTGAGE"/>
    <n v="54996"/>
    <x v="1"/>
    <x v="53"/>
    <x v="0"/>
    <s v="n"/>
    <s v="other"/>
    <s v="grandbaby"/>
    <x v="2"/>
    <n v="12.96"/>
    <n v="0"/>
    <n v="26512"/>
    <n v="0"/>
    <n v="25"/>
    <m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d v="2014-08-01T00:00:00"/>
    <n v="77.319999999999993"/>
    <m/>
    <n v="41852"/>
  </r>
  <r>
    <n v="839774"/>
    <x v="29925"/>
    <x v="18"/>
    <n v="6000"/>
    <n v="6000"/>
    <n v="36"/>
    <x v="310"/>
    <n v="189.38"/>
    <x v="2"/>
    <x v="6"/>
    <s v="brighton best"/>
    <m/>
    <s v="RENT"/>
    <n v="35000"/>
    <x v="1"/>
    <x v="53"/>
    <x v="1"/>
    <s v="n"/>
    <s v="debt_consolidation"/>
    <s v="Credit card consolitdation"/>
    <x v="12"/>
    <n v="10.25"/>
    <n v="0"/>
    <n v="38473"/>
    <n v="1"/>
    <m/>
    <m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d v="2014-01-01T00:00:00"/>
    <n v="568.14"/>
    <m/>
    <n v="41791"/>
  </r>
  <r>
    <n v="839778"/>
    <x v="29926"/>
    <x v="78"/>
    <n v="16000"/>
    <n v="16000"/>
    <n v="60"/>
    <x v="72"/>
    <n v="363.97"/>
    <x v="1"/>
    <x v="13"/>
    <s v="Holly Hill Hospital"/>
    <n v="4"/>
    <s v="MORTGAGE"/>
    <n v="50000"/>
    <x v="1"/>
    <x v="53"/>
    <x v="0"/>
    <s v="n"/>
    <s v="medical"/>
    <s v="medical expense"/>
    <x v="11"/>
    <n v="14.3"/>
    <n v="0"/>
    <n v="36251"/>
    <n v="1"/>
    <m/>
    <m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d v="2015-07-01T00:00:00"/>
    <n v="4787.09"/>
    <m/>
    <n v="42186"/>
  </r>
  <r>
    <n v="839789"/>
    <x v="29927"/>
    <x v="91"/>
    <n v="21000"/>
    <n v="18280.768970000001"/>
    <n v="36"/>
    <x v="291"/>
    <n v="697.41"/>
    <x v="0"/>
    <x v="1"/>
    <s v="HIP Financial, LLC"/>
    <m/>
    <s v="MORTGAGE"/>
    <n v="145000"/>
    <x v="0"/>
    <x v="53"/>
    <x v="0"/>
    <s v="n"/>
    <s v="debt_consolidation"/>
    <s v="Credit Card Consolidation Loan"/>
    <x v="25"/>
    <n v="21.29"/>
    <n v="0"/>
    <n v="33848"/>
    <n v="1"/>
    <n v="35"/>
    <m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d v="2013-02-01T00:00:00"/>
    <n v="12136.96"/>
    <m/>
    <n v="42491"/>
  </r>
  <r>
    <n v="839791"/>
    <x v="29928"/>
    <x v="9"/>
    <n v="5000"/>
    <n v="5000"/>
    <n v="36"/>
    <x v="72"/>
    <n v="168.45"/>
    <x v="1"/>
    <x v="13"/>
    <s v="ACS, a Xerox Company"/>
    <n v="1"/>
    <s v="MORTGAGE"/>
    <n v="78000"/>
    <x v="1"/>
    <x v="53"/>
    <x v="0"/>
    <s v="n"/>
    <s v="credit_card"/>
    <s v="Credit Card Payoff"/>
    <x v="2"/>
    <n v="18.71"/>
    <n v="0"/>
    <n v="35400"/>
    <n v="1"/>
    <m/>
    <m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d v="2014-08-01T00:00:00"/>
    <n v="177.82"/>
    <m/>
    <n v="42491"/>
  </r>
  <r>
    <n v="839801"/>
    <x v="29929"/>
    <x v="18"/>
    <n v="6000"/>
    <n v="5750"/>
    <n v="36"/>
    <x v="101"/>
    <n v="186.61"/>
    <x v="2"/>
    <x v="11"/>
    <s v="ACM"/>
    <n v="10"/>
    <s v="RENT"/>
    <n v="41124"/>
    <x v="1"/>
    <x v="53"/>
    <x v="0"/>
    <s v="n"/>
    <s v="debt_consolidation"/>
    <s v="Debt Consolidation Loan"/>
    <x v="1"/>
    <n v="16.95"/>
    <n v="0"/>
    <n v="35916"/>
    <n v="0"/>
    <m/>
    <m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d v="2013-02-01T00:00:00"/>
    <n v="3369.7"/>
    <m/>
    <n v="41730"/>
  </r>
  <r>
    <n v="839804"/>
    <x v="29930"/>
    <x v="42"/>
    <n v="4800"/>
    <n v="4800"/>
    <n v="36"/>
    <x v="13"/>
    <n v="158.27000000000001"/>
    <x v="0"/>
    <x v="0"/>
    <s v="A. J. G."/>
    <n v="10"/>
    <s v="MORTGAGE"/>
    <n v="60000"/>
    <x v="1"/>
    <x v="53"/>
    <x v="1"/>
    <s v="n"/>
    <s v="credit_card"/>
    <s v="consolidation"/>
    <x v="36"/>
    <n v="21.64"/>
    <n v="0"/>
    <n v="28095"/>
    <n v="3"/>
    <m/>
    <m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d v="2011-10-01T00:00:00"/>
    <n v="158.27000000000001"/>
    <m/>
    <n v="42491"/>
  </r>
  <r>
    <n v="839805"/>
    <x v="29931"/>
    <x v="649"/>
    <n v="17625"/>
    <n v="17325"/>
    <n v="36"/>
    <x v="101"/>
    <n v="548.16999999999996"/>
    <x v="2"/>
    <x v="11"/>
    <s v="LeadFormix, Inc"/>
    <n v="4"/>
    <s v="MORTGAGE"/>
    <n v="120000"/>
    <x v="0"/>
    <x v="53"/>
    <x v="0"/>
    <s v="n"/>
    <s v="other"/>
    <s v="Family Support Loan"/>
    <x v="0"/>
    <n v="0.84"/>
    <n v="0"/>
    <n v="35096"/>
    <n v="0"/>
    <m/>
    <m/>
    <n v="9"/>
    <n v="0"/>
    <n v="2091"/>
    <n v="0.04"/>
    <n v="33"/>
    <s v="f"/>
    <n v="0"/>
    <n v="0"/>
    <n v="17842.611069999999"/>
    <n v="17538.91"/>
    <n v="17625"/>
    <n v="217.61"/>
    <n v="0"/>
    <n v="0"/>
    <n v="0"/>
    <d v="2011-10-01T00:00:00"/>
    <n v="17295.36"/>
    <m/>
    <n v="42339"/>
  </r>
  <r>
    <n v="839811"/>
    <x v="29932"/>
    <x v="73"/>
    <n v="6800"/>
    <n v="6550"/>
    <n v="36"/>
    <x v="38"/>
    <n v="221.31"/>
    <x v="0"/>
    <x v="16"/>
    <s v="Twin Rivers Unified School District"/>
    <n v="10"/>
    <s v="RENT"/>
    <n v="54000"/>
    <x v="2"/>
    <x v="53"/>
    <x v="0"/>
    <s v="n"/>
    <s v="debt_consolidation"/>
    <s v="Bye Bye High Interest Rate Cards"/>
    <x v="0"/>
    <n v="13.53"/>
    <n v="1"/>
    <n v="36434"/>
    <n v="0"/>
    <n v="21"/>
    <m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d v="2012-10-01T00:00:00"/>
    <n v="4634.9799999999996"/>
    <m/>
    <n v="42491"/>
  </r>
  <r>
    <n v="839818"/>
    <x v="29933"/>
    <x v="465"/>
    <n v="30000"/>
    <n v="29725"/>
    <n v="36"/>
    <x v="311"/>
    <n v="1084.43"/>
    <x v="4"/>
    <x v="20"/>
    <s v="Bloomington Public Schools"/>
    <n v="6"/>
    <s v="RENT"/>
    <n v="79000"/>
    <x v="0"/>
    <x v="53"/>
    <x v="0"/>
    <s v="n"/>
    <s v="credit_card"/>
    <s v="CC Payoff"/>
    <x v="36"/>
    <n v="20.79"/>
    <n v="0"/>
    <n v="35947"/>
    <n v="0"/>
    <m/>
    <m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d v="2012-03-01T00:00:00"/>
    <n v="1073.5999999999999"/>
    <m/>
    <n v="40969"/>
  </r>
  <r>
    <n v="839882"/>
    <x v="29934"/>
    <x v="16"/>
    <n v="15000"/>
    <n v="14750"/>
    <n v="60"/>
    <x v="119"/>
    <n v="345.08"/>
    <x v="1"/>
    <x v="2"/>
    <s v="Babylon Central Fire &amp; Rescue Alarm"/>
    <n v="10"/>
    <s v="RENT"/>
    <n v="105000"/>
    <x v="1"/>
    <x v="53"/>
    <x v="0"/>
    <s v="n"/>
    <s v="debt_consolidation"/>
    <s v="Debt consolidation"/>
    <x v="1"/>
    <n v="17.03"/>
    <n v="0"/>
    <n v="35490"/>
    <n v="0"/>
    <m/>
    <m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d v="2014-09-01T00:00:00"/>
    <n v="7371.21"/>
    <m/>
    <n v="42461"/>
  </r>
  <r>
    <n v="839903"/>
    <x v="29935"/>
    <x v="226"/>
    <n v="5550"/>
    <n v="5550"/>
    <n v="36"/>
    <x v="252"/>
    <n v="179.06"/>
    <x v="0"/>
    <x v="8"/>
    <s v="NYC Department of Education"/>
    <n v="2"/>
    <s v="OWN"/>
    <n v="38400"/>
    <x v="2"/>
    <x v="53"/>
    <x v="0"/>
    <s v="n"/>
    <s v="credit_card"/>
    <s v="Credit Card Re-Financing Loan"/>
    <x v="1"/>
    <n v="10"/>
    <n v="0"/>
    <n v="34759"/>
    <n v="1"/>
    <m/>
    <m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d v="2014-08-01T00:00:00"/>
    <n v="201.58"/>
    <m/>
    <n v="42491"/>
  </r>
  <r>
    <n v="839904"/>
    <x v="29936"/>
    <x v="7"/>
    <n v="5600"/>
    <n v="5600"/>
    <n v="36"/>
    <x v="310"/>
    <n v="176.76"/>
    <x v="2"/>
    <x v="6"/>
    <s v="American Imaging Management"/>
    <m/>
    <s v="RENT"/>
    <n v="63000"/>
    <x v="0"/>
    <x v="53"/>
    <x v="0"/>
    <s v="n"/>
    <s v="credit_card"/>
    <s v="Credit Card"/>
    <x v="16"/>
    <n v="11.85"/>
    <n v="0"/>
    <n v="31959"/>
    <n v="0"/>
    <m/>
    <m/>
    <n v="7"/>
    <n v="0"/>
    <n v="9584"/>
    <n v="0.871"/>
    <n v="16"/>
    <s v="f"/>
    <n v="0"/>
    <n v="0"/>
    <n v="6350.721818"/>
    <n v="6350.72"/>
    <n v="5600"/>
    <n v="750.72"/>
    <n v="0"/>
    <n v="0"/>
    <n v="0"/>
    <d v="2014-04-01T00:00:00"/>
    <n v="908.1"/>
    <m/>
    <n v="41730"/>
  </r>
  <r>
    <n v="839927"/>
    <x v="29937"/>
    <x v="8"/>
    <n v="3200"/>
    <n v="3200"/>
    <n v="60"/>
    <x v="321"/>
    <n v="80.38"/>
    <x v="3"/>
    <x v="27"/>
    <s v="desert rose casino"/>
    <n v="3"/>
    <s v="RENT"/>
    <n v="31308"/>
    <x v="2"/>
    <x v="53"/>
    <x v="2"/>
    <s v="n"/>
    <s v="debt_consolidation"/>
    <s v="catch up"/>
    <x v="0"/>
    <n v="7.9"/>
    <n v="0"/>
    <n v="38565"/>
    <n v="0"/>
    <m/>
    <m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d v="2016-05-01T00:00:00"/>
    <n v="80.38"/>
    <n v="42522"/>
    <n v="42491"/>
  </r>
  <r>
    <n v="839935"/>
    <x v="29938"/>
    <x v="465"/>
    <n v="30000"/>
    <n v="29975"/>
    <n v="60"/>
    <x v="291"/>
    <n v="667.19"/>
    <x v="0"/>
    <x v="1"/>
    <s v="Kantor Taylor Nelson Boyd &amp; Evatt PC"/>
    <n v="1"/>
    <s v="MORTGAGE"/>
    <n v="162500"/>
    <x v="0"/>
    <x v="53"/>
    <x v="2"/>
    <s v="n"/>
    <s v="debt_consolidation"/>
    <s v="Consolidation Loan"/>
    <x v="35"/>
    <n v="6.85"/>
    <n v="0"/>
    <n v="31959"/>
    <n v="0"/>
    <m/>
    <m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d v="2016-05-01T00:00:00"/>
    <n v="667.19"/>
    <n v="42522"/>
    <n v="42461"/>
  </r>
  <r>
    <n v="839948"/>
    <x v="29939"/>
    <x v="129"/>
    <n v="1300"/>
    <n v="1300"/>
    <n v="36"/>
    <x v="38"/>
    <n v="42.31"/>
    <x v="0"/>
    <x v="16"/>
    <m/>
    <n v="4"/>
    <s v="RENT"/>
    <n v="89000"/>
    <x v="1"/>
    <x v="53"/>
    <x v="0"/>
    <s v="n"/>
    <s v="credit_card"/>
    <s v="Online loan"/>
    <x v="0"/>
    <n v="5.18"/>
    <n v="0"/>
    <n v="38047"/>
    <n v="0"/>
    <n v="69"/>
    <m/>
    <n v="4"/>
    <n v="0"/>
    <n v="3598"/>
    <n v="0.69199999999999995"/>
    <n v="9"/>
    <s v="f"/>
    <n v="0"/>
    <n v="0"/>
    <n v="1311.77"/>
    <n v="1311.77"/>
    <n v="1300"/>
    <n v="11.77"/>
    <n v="0"/>
    <n v="0"/>
    <n v="0"/>
    <d v="2011-09-01T00:00:00"/>
    <n v="1311.81"/>
    <m/>
    <n v="42278"/>
  </r>
  <r>
    <n v="839976"/>
    <x v="29940"/>
    <x v="152"/>
    <n v="20050"/>
    <n v="19800"/>
    <n v="60"/>
    <x v="321"/>
    <n v="503.6"/>
    <x v="3"/>
    <x v="27"/>
    <s v="All-State Ford Truck Sales"/>
    <n v="10"/>
    <s v="MORTGAGE"/>
    <n v="85000"/>
    <x v="0"/>
    <x v="53"/>
    <x v="2"/>
    <s v="n"/>
    <s v="debt_consolidation"/>
    <s v="LendingClub Loan"/>
    <x v="7"/>
    <n v="16.48"/>
    <n v="0"/>
    <n v="34182"/>
    <n v="0"/>
    <n v="103"/>
    <m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d v="2016-05-01T00:00:00"/>
    <n v="503.6"/>
    <n v="42522"/>
    <n v="42491"/>
  </r>
  <r>
    <n v="839980"/>
    <x v="29941"/>
    <x v="386"/>
    <n v="9475"/>
    <n v="9475"/>
    <n v="60"/>
    <x v="72"/>
    <n v="215.54"/>
    <x v="1"/>
    <x v="13"/>
    <s v="Walgreens"/>
    <n v="10"/>
    <s v="RENT"/>
    <n v="35000"/>
    <x v="1"/>
    <x v="53"/>
    <x v="0"/>
    <s v="n"/>
    <s v="debt_consolidation"/>
    <s v="credit"/>
    <x v="7"/>
    <n v="11.28"/>
    <n v="0"/>
    <n v="30651"/>
    <n v="1"/>
    <m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d v="2015-02-01T00:00:00"/>
    <n v="3775.89"/>
    <m/>
    <n v="42064"/>
  </r>
  <r>
    <n v="839996"/>
    <x v="29942"/>
    <x v="670"/>
    <n v="5350"/>
    <n v="5300"/>
    <n v="36"/>
    <x v="252"/>
    <n v="172.61"/>
    <x v="0"/>
    <x v="8"/>
    <m/>
    <n v="10"/>
    <s v="MORTGAGE"/>
    <n v="58000"/>
    <x v="0"/>
    <x v="53"/>
    <x v="0"/>
    <s v="n"/>
    <s v="debt_consolidation"/>
    <s v="Debt Consolidation Loan"/>
    <x v="17"/>
    <n v="19.07"/>
    <n v="1"/>
    <n v="32264"/>
    <n v="2"/>
    <n v="20"/>
    <m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d v="2014-08-01T00:00:00"/>
    <n v="193.26"/>
    <m/>
    <n v="42491"/>
  </r>
  <r>
    <n v="839998"/>
    <x v="29943"/>
    <x v="18"/>
    <n v="6000"/>
    <n v="6000"/>
    <n v="36"/>
    <x v="312"/>
    <n v="208.67"/>
    <x v="1"/>
    <x v="5"/>
    <s v="EDT Instrumentation Co., Inc."/>
    <n v="7"/>
    <s v="RENT"/>
    <n v="65000"/>
    <x v="1"/>
    <x v="53"/>
    <x v="0"/>
    <s v="n"/>
    <s v="debt_consolidation"/>
    <s v="Credit Debt No More"/>
    <x v="16"/>
    <n v="7.68"/>
    <n v="0"/>
    <n v="37591"/>
    <n v="1"/>
    <m/>
    <m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d v="2014-09-01T00:00:00"/>
    <n v="234.92"/>
    <m/>
    <n v="42491"/>
  </r>
  <r>
    <n v="840015"/>
    <x v="29944"/>
    <x v="565"/>
    <n v="14675"/>
    <n v="14650"/>
    <n v="60"/>
    <x v="13"/>
    <n v="322.67"/>
    <x v="0"/>
    <x v="0"/>
    <s v="Sheraton agoura hills"/>
    <n v="1"/>
    <s v="RENT"/>
    <n v="28000"/>
    <x v="0"/>
    <x v="53"/>
    <x v="1"/>
    <s v="n"/>
    <s v="debt_consolidation"/>
    <s v="Debt Consolidation Loan"/>
    <x v="0"/>
    <n v="23.1"/>
    <n v="0"/>
    <n v="38504"/>
    <n v="0"/>
    <m/>
    <m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d v="2012-01-01T00:00:00"/>
    <n v="322.67"/>
    <m/>
    <n v="41061"/>
  </r>
  <r>
    <n v="840046"/>
    <x v="29945"/>
    <x v="38"/>
    <n v="2000"/>
    <n v="2000"/>
    <n v="36"/>
    <x v="265"/>
    <n v="60.32"/>
    <x v="2"/>
    <x v="24"/>
    <s v="Canyon View Vineyard Church"/>
    <n v="5"/>
    <s v="MORTGAGE"/>
    <n v="60000"/>
    <x v="1"/>
    <x v="53"/>
    <x v="0"/>
    <s v="n"/>
    <s v="car"/>
    <s v="Motorcycle"/>
    <x v="17"/>
    <n v="1.88"/>
    <n v="0"/>
    <n v="30926"/>
    <n v="1"/>
    <n v="43"/>
    <m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d v="2014-07-01T00:00:00"/>
    <n v="126.62"/>
    <m/>
    <n v="42491"/>
  </r>
  <r>
    <n v="840057"/>
    <x v="29946"/>
    <x v="16"/>
    <n v="15000"/>
    <n v="15000"/>
    <n v="36"/>
    <x v="291"/>
    <n v="498.15"/>
    <x v="0"/>
    <x v="1"/>
    <s v="Prime Therapeutics"/>
    <m/>
    <s v="MORTGAGE"/>
    <n v="74000"/>
    <x v="2"/>
    <x v="53"/>
    <x v="0"/>
    <s v="n"/>
    <s v="debt_consolidation"/>
    <s v="Debt Consolidation Loan"/>
    <x v="36"/>
    <n v="22.18"/>
    <n v="0"/>
    <n v="38231"/>
    <n v="0"/>
    <m/>
    <m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d v="2013-12-01T00:00:00"/>
    <n v="4313.07"/>
    <m/>
    <n v="41609"/>
  </r>
  <r>
    <n v="840064"/>
    <x v="29947"/>
    <x v="31"/>
    <n v="20000"/>
    <n v="19950"/>
    <n v="60"/>
    <x v="72"/>
    <n v="454.96"/>
    <x v="1"/>
    <x v="13"/>
    <s v="Invest Financial Corp"/>
    <n v="4"/>
    <s v="MORTGAGE"/>
    <n v="70000"/>
    <x v="0"/>
    <x v="53"/>
    <x v="0"/>
    <s v="n"/>
    <s v="debt_consolidation"/>
    <s v="debt consolidation"/>
    <x v="19"/>
    <n v="10.29"/>
    <n v="0"/>
    <n v="34243"/>
    <n v="1"/>
    <m/>
    <m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d v="2014-10-01T00:00:00"/>
    <n v="9427.48"/>
    <m/>
    <n v="42430"/>
  </r>
  <r>
    <n v="840091"/>
    <x v="29948"/>
    <x v="45"/>
    <n v="2850"/>
    <n v="2850"/>
    <n v="36"/>
    <x v="306"/>
    <n v="86.69"/>
    <x v="2"/>
    <x v="17"/>
    <s v="Abcd, inc"/>
    <n v="5"/>
    <s v="RENT"/>
    <n v="90000"/>
    <x v="1"/>
    <x v="53"/>
    <x v="0"/>
    <s v="n"/>
    <s v="vacation"/>
    <s v="vacaciones 2"/>
    <x v="5"/>
    <n v="27.65"/>
    <n v="0"/>
    <n v="38596"/>
    <n v="0"/>
    <m/>
    <m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d v="2014-04-01T00:00:00"/>
    <n v="430.5"/>
    <m/>
    <n v="42370"/>
  </r>
  <r>
    <n v="840110"/>
    <x v="29949"/>
    <x v="34"/>
    <n v="1000"/>
    <n v="1000"/>
    <n v="36"/>
    <x v="200"/>
    <n v="32.74"/>
    <x v="0"/>
    <x v="4"/>
    <s v="SoundCloud"/>
    <m/>
    <s v="RENT"/>
    <n v="30000"/>
    <x v="1"/>
    <x v="53"/>
    <x v="0"/>
    <s v="n"/>
    <s v="debt_consolidation"/>
    <s v="Debt Consolidation"/>
    <x v="0"/>
    <n v="23.12"/>
    <n v="0"/>
    <n v="38718"/>
    <n v="1"/>
    <m/>
    <m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d v="2014-08-01T00:00:00"/>
    <n v="36.94"/>
    <m/>
    <n v="42491"/>
  </r>
  <r>
    <n v="840121"/>
    <x v="29950"/>
    <x v="16"/>
    <n v="15000"/>
    <n v="15000"/>
    <n v="36"/>
    <x v="259"/>
    <n v="545.23"/>
    <x v="4"/>
    <x v="18"/>
    <m/>
    <m/>
    <s v="OWN"/>
    <n v="33600"/>
    <x v="0"/>
    <x v="53"/>
    <x v="0"/>
    <s v="n"/>
    <s v="other"/>
    <s v="lawn topsoil, reseeding, well drilling e"/>
    <x v="1"/>
    <n v="14.25"/>
    <n v="0"/>
    <n v="34669"/>
    <n v="0"/>
    <m/>
    <m/>
    <n v="3"/>
    <n v="0"/>
    <n v="2038"/>
    <n v="0.97"/>
    <n v="8"/>
    <s v="f"/>
    <n v="0"/>
    <n v="0"/>
    <n v="19628.04652"/>
    <n v="19628.05"/>
    <n v="15000"/>
    <n v="4628.05"/>
    <n v="0"/>
    <n v="0"/>
    <n v="0"/>
    <d v="2014-08-01T00:00:00"/>
    <n v="568.34"/>
    <m/>
    <n v="42491"/>
  </r>
  <r>
    <n v="840128"/>
    <x v="29951"/>
    <x v="78"/>
    <n v="16000"/>
    <n v="16000"/>
    <n v="60"/>
    <x v="321"/>
    <n v="401.87"/>
    <x v="3"/>
    <x v="27"/>
    <s v="Eagle Precision Cast Parts"/>
    <n v="10"/>
    <s v="MORTGAGE"/>
    <n v="67548"/>
    <x v="0"/>
    <x v="53"/>
    <x v="0"/>
    <s v="n"/>
    <s v="major_purchase"/>
    <s v="Cabin fever"/>
    <x v="6"/>
    <n v="11.1"/>
    <n v="1"/>
    <n v="34700"/>
    <n v="0"/>
    <n v="10"/>
    <m/>
    <n v="5"/>
    <n v="0"/>
    <n v="0"/>
    <n v="8.3000000000000001E-3"/>
    <n v="23"/>
    <s v="f"/>
    <n v="0"/>
    <n v="0"/>
    <n v="24004.87"/>
    <n v="24004.87"/>
    <n v="16000"/>
    <n v="8004.87"/>
    <n v="0"/>
    <n v="0"/>
    <n v="0"/>
    <d v="2016-03-01T00:00:00"/>
    <n v="2705.76"/>
    <m/>
    <n v="42401"/>
  </r>
  <r>
    <n v="840199"/>
    <x v="29952"/>
    <x v="124"/>
    <n v="1800"/>
    <n v="1800"/>
    <n v="36"/>
    <x v="101"/>
    <n v="55.99"/>
    <x v="2"/>
    <x v="11"/>
    <s v="Graphic Tech LLC"/>
    <n v="10"/>
    <s v="MORTGAGE"/>
    <n v="55000"/>
    <x v="1"/>
    <x v="53"/>
    <x v="0"/>
    <s v="n"/>
    <s v="other"/>
    <s v="Personal"/>
    <x v="0"/>
    <n v="11.3"/>
    <n v="0"/>
    <n v="32143"/>
    <n v="0"/>
    <m/>
    <m/>
    <n v="8"/>
    <n v="0"/>
    <n v="14911"/>
    <n v="0.753"/>
    <n v="17"/>
    <s v="f"/>
    <n v="0"/>
    <n v="0"/>
    <n v="1890.914818"/>
    <n v="1890.91"/>
    <n v="1800"/>
    <n v="90.91"/>
    <n v="0"/>
    <n v="0"/>
    <n v="0"/>
    <d v="2012-05-01T00:00:00"/>
    <n v="1446.76"/>
    <m/>
    <n v="41030"/>
  </r>
  <r>
    <n v="840203"/>
    <x v="29953"/>
    <x v="52"/>
    <n v="9000"/>
    <n v="8750"/>
    <n v="36"/>
    <x v="13"/>
    <n v="296.75"/>
    <x v="0"/>
    <x v="0"/>
    <s v="Department of Defense"/>
    <n v="10"/>
    <s v="MORTGAGE"/>
    <n v="110000"/>
    <x v="1"/>
    <x v="53"/>
    <x v="1"/>
    <s v="n"/>
    <s v="debt_consolidation"/>
    <s v="Debt Consolidation"/>
    <x v="4"/>
    <n v="15.36"/>
    <n v="0"/>
    <n v="36161"/>
    <n v="0"/>
    <m/>
    <m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d v="2012-11-01T00:00:00"/>
    <n v="307.54000000000002"/>
    <m/>
    <n v="41334"/>
  </r>
  <r>
    <n v="840232"/>
    <x v="29954"/>
    <x v="22"/>
    <n v="8500"/>
    <n v="8200"/>
    <n v="60"/>
    <x v="200"/>
    <n v="184.77"/>
    <x v="0"/>
    <x v="4"/>
    <s v="US Postal Service"/>
    <n v="10"/>
    <s v="MORTGAGE"/>
    <n v="65000"/>
    <x v="1"/>
    <x v="53"/>
    <x v="0"/>
    <s v="n"/>
    <s v="debt_consolidation"/>
    <s v="CC DEBT BUSTER"/>
    <x v="39"/>
    <n v="11.87"/>
    <n v="0"/>
    <n v="31868"/>
    <n v="0"/>
    <m/>
    <m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d v="2015-03-01T00:00:00"/>
    <n v="3118.03"/>
    <m/>
    <n v="42430"/>
  </r>
  <r>
    <n v="840233"/>
    <x v="29955"/>
    <x v="13"/>
    <n v="10000"/>
    <n v="10000"/>
    <n v="60"/>
    <x v="72"/>
    <n v="227.48"/>
    <x v="1"/>
    <x v="13"/>
    <s v="Premier food service"/>
    <n v="3"/>
    <s v="RENT"/>
    <n v="50000"/>
    <x v="2"/>
    <x v="53"/>
    <x v="0"/>
    <s v="n"/>
    <s v="small_business"/>
    <s v="Disaster relief Food production Trailer"/>
    <x v="0"/>
    <n v="11.66"/>
    <n v="0"/>
    <n v="33055"/>
    <n v="0"/>
    <n v="31"/>
    <m/>
    <n v="7"/>
    <n v="0"/>
    <n v="1340"/>
    <n v="0.127"/>
    <n v="18"/>
    <s v="f"/>
    <n v="0"/>
    <n v="0"/>
    <n v="13622.28"/>
    <n v="13622.28"/>
    <n v="10000"/>
    <n v="3622.28"/>
    <n v="0"/>
    <n v="0"/>
    <n v="0"/>
    <d v="2016-03-01T00:00:00"/>
    <n v="1338.36"/>
    <m/>
    <n v="42461"/>
  </r>
  <r>
    <n v="840246"/>
    <x v="29956"/>
    <x v="13"/>
    <n v="10000"/>
    <n v="9825"/>
    <n v="36"/>
    <x v="13"/>
    <n v="329.72"/>
    <x v="0"/>
    <x v="0"/>
    <s v="The Hartford"/>
    <n v="5"/>
    <s v="MORTGAGE"/>
    <n v="68000"/>
    <x v="0"/>
    <x v="53"/>
    <x v="0"/>
    <s v="n"/>
    <s v="major_purchase"/>
    <s v="Wedding "/>
    <x v="1"/>
    <n v="9.99"/>
    <n v="0"/>
    <n v="36831"/>
    <n v="2"/>
    <m/>
    <m/>
    <n v="9"/>
    <n v="0"/>
    <n v="6057"/>
    <n v="0.43"/>
    <n v="23"/>
    <s v="f"/>
    <n v="0"/>
    <n v="0"/>
    <n v="11869.59974"/>
    <n v="11661.88"/>
    <n v="10000"/>
    <n v="1869.6"/>
    <n v="0"/>
    <n v="0"/>
    <n v="0"/>
    <d v="2014-09-01T00:00:00"/>
    <n v="359.36"/>
    <m/>
    <n v="41852"/>
  </r>
  <r>
    <n v="840256"/>
    <x v="29957"/>
    <x v="9"/>
    <n v="5000"/>
    <n v="4750"/>
    <n v="36"/>
    <x v="119"/>
    <n v="169.66"/>
    <x v="1"/>
    <x v="2"/>
    <s v="United States Probation"/>
    <n v="10"/>
    <s v="MORTGAGE"/>
    <n v="113000"/>
    <x v="2"/>
    <x v="53"/>
    <x v="0"/>
    <s v="n"/>
    <s v="wedding"/>
    <s v="Happy Day "/>
    <x v="19"/>
    <n v="12.96"/>
    <n v="0"/>
    <n v="35735"/>
    <n v="0"/>
    <n v="62"/>
    <m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d v="2014-04-01T00:00:00"/>
    <n v="851.36"/>
    <m/>
    <n v="42491"/>
  </r>
  <r>
    <n v="840257"/>
    <x v="29958"/>
    <x v="382"/>
    <n v="14975"/>
    <n v="14975"/>
    <n v="60"/>
    <x v="119"/>
    <n v="344.5"/>
    <x v="1"/>
    <x v="2"/>
    <s v="Silicon Valley Bank"/>
    <n v="3"/>
    <s v="RENT"/>
    <n v="49100"/>
    <x v="2"/>
    <x v="53"/>
    <x v="0"/>
    <s v="n"/>
    <s v="debt_consolidation"/>
    <s v="Consolidating CC Debt"/>
    <x v="0"/>
    <n v="15.71"/>
    <n v="0"/>
    <n v="37377"/>
    <n v="1"/>
    <m/>
    <m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d v="2015-10-01T00:00:00"/>
    <n v="3606.66"/>
    <m/>
    <n v="42278"/>
  </r>
  <r>
    <n v="840261"/>
    <x v="29959"/>
    <x v="1"/>
    <n v="7000"/>
    <n v="7000"/>
    <n v="36"/>
    <x v="38"/>
    <n v="227.82"/>
    <x v="0"/>
    <x v="16"/>
    <s v="U.S. Army Engineer R&amp;D Center"/>
    <n v="10"/>
    <s v="MORTGAGE"/>
    <n v="144000"/>
    <x v="1"/>
    <x v="53"/>
    <x v="0"/>
    <s v="n"/>
    <s v="debt_consolidation"/>
    <s v="Debt Consolidation"/>
    <x v="21"/>
    <n v="11.68"/>
    <n v="0"/>
    <n v="35462"/>
    <n v="6"/>
    <m/>
    <m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d v="2014-08-01T00:00:00"/>
    <n v="241.03"/>
    <m/>
    <n v="42491"/>
  </r>
  <r>
    <n v="840280"/>
    <x v="29960"/>
    <x v="42"/>
    <n v="4800"/>
    <n v="4800"/>
    <n v="36"/>
    <x v="38"/>
    <n v="156.22"/>
    <x v="0"/>
    <x v="16"/>
    <s v="knauz motors"/>
    <n v="6"/>
    <s v="RENT"/>
    <n v="32000"/>
    <x v="1"/>
    <x v="53"/>
    <x v="0"/>
    <s v="n"/>
    <s v="debt_consolidation"/>
    <s v="start new"/>
    <x v="16"/>
    <n v="20.21"/>
    <n v="0"/>
    <n v="37987"/>
    <n v="1"/>
    <n v="31"/>
    <m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d v="2014-08-01T00:00:00"/>
    <n v="167.99"/>
    <m/>
    <n v="41821"/>
  </r>
  <r>
    <n v="840315"/>
    <x v="29961"/>
    <x v="165"/>
    <n v="14500"/>
    <n v="14500"/>
    <n v="36"/>
    <x v="101"/>
    <n v="450.98"/>
    <x v="2"/>
    <x v="11"/>
    <s v="DVAMC Beckley"/>
    <n v="10"/>
    <s v="MORTGAGE"/>
    <n v="76500"/>
    <x v="1"/>
    <x v="53"/>
    <x v="1"/>
    <s v="n"/>
    <s v="debt_consolidation"/>
    <s v="Debt Consolidation"/>
    <x v="49"/>
    <n v="0"/>
    <n v="0"/>
    <n v="33298"/>
    <n v="1"/>
    <m/>
    <m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d v="2013-12-01T00:00:00"/>
    <n v="25.65"/>
    <m/>
    <n v="41730"/>
  </r>
  <r>
    <n v="840327"/>
    <x v="29962"/>
    <x v="35"/>
    <n v="8000"/>
    <n v="8000"/>
    <n v="36"/>
    <x v="119"/>
    <n v="271.45"/>
    <x v="1"/>
    <x v="2"/>
    <s v="Clark County School District"/>
    <n v="6"/>
    <s v="MORTGAGE"/>
    <n v="60000"/>
    <x v="2"/>
    <x v="53"/>
    <x v="0"/>
    <s v="n"/>
    <s v="debt_consolidation"/>
    <s v="Debt Consolidation Loan"/>
    <x v="39"/>
    <n v="16.059999999999999"/>
    <n v="0"/>
    <n v="36465"/>
    <n v="1"/>
    <m/>
    <m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d v="2014-08-01T00:00:00"/>
    <n v="310.27999999999997"/>
    <m/>
    <n v="42491"/>
  </r>
  <r>
    <n v="840337"/>
    <x v="29963"/>
    <x v="32"/>
    <n v="12000"/>
    <n v="11750"/>
    <n v="60"/>
    <x v="291"/>
    <n v="266.88"/>
    <x v="0"/>
    <x v="1"/>
    <s v="SRI International"/>
    <n v="8"/>
    <s v="RENT"/>
    <n v="65500"/>
    <x v="2"/>
    <x v="53"/>
    <x v="0"/>
    <s v="n"/>
    <s v="debt_consolidation"/>
    <s v="Debt Consolidation"/>
    <x v="0"/>
    <n v="9.36"/>
    <n v="0"/>
    <n v="35612"/>
    <n v="0"/>
    <m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d v="2013-08-01T00:00:00"/>
    <n v="8320.35"/>
    <m/>
    <n v="41487"/>
  </r>
  <r>
    <n v="840354"/>
    <x v="29964"/>
    <x v="172"/>
    <n v="8450"/>
    <n v="8450"/>
    <n v="60"/>
    <x v="13"/>
    <n v="185.8"/>
    <x v="0"/>
    <x v="0"/>
    <s v="Harbor Chase of Rockhill"/>
    <n v="1"/>
    <s v="RENT"/>
    <n v="42000"/>
    <x v="2"/>
    <x v="53"/>
    <x v="1"/>
    <s v="n"/>
    <s v="debt_consolidation"/>
    <s v="Consolidation Loan"/>
    <x v="11"/>
    <n v="24.71"/>
    <n v="0"/>
    <n v="36251"/>
    <n v="0"/>
    <n v="43"/>
    <m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d v="2012-04-01T00:00:00"/>
    <n v="6309.65"/>
    <m/>
    <n v="42491"/>
  </r>
  <r>
    <n v="840371"/>
    <x v="29965"/>
    <x v="157"/>
    <n v="4500"/>
    <n v="4250"/>
    <n v="36"/>
    <x v="101"/>
    <n v="139.96"/>
    <x v="2"/>
    <x v="11"/>
    <s v="Northwest Community Credit Union"/>
    <n v="4"/>
    <s v="RENT"/>
    <n v="32400"/>
    <x v="2"/>
    <x v="53"/>
    <x v="0"/>
    <s v="n"/>
    <s v="credit_card"/>
    <s v="Cut my interest rates in half!"/>
    <x v="35"/>
    <n v="27.63"/>
    <n v="0"/>
    <n v="37712"/>
    <n v="0"/>
    <m/>
    <m/>
    <n v="13"/>
    <n v="0"/>
    <n v="9341"/>
    <n v="0.502"/>
    <n v="27"/>
    <s v="f"/>
    <n v="0"/>
    <n v="0"/>
    <n v="5020.41183"/>
    <n v="4741.5"/>
    <n v="4500"/>
    <n v="520.41"/>
    <n v="0"/>
    <n v="0"/>
    <n v="0"/>
    <d v="2014-02-01T00:00:00"/>
    <n v="984.85"/>
    <m/>
    <n v="41671"/>
  </r>
  <r>
    <n v="840388"/>
    <x v="29966"/>
    <x v="52"/>
    <n v="9000"/>
    <n v="8975"/>
    <n v="36"/>
    <x v="202"/>
    <n v="318.60000000000002"/>
    <x v="3"/>
    <x v="10"/>
    <s v="bayhealth medical center"/>
    <n v="10"/>
    <s v="MORTGAGE"/>
    <n v="82000"/>
    <x v="0"/>
    <x v="53"/>
    <x v="0"/>
    <s v="n"/>
    <s v="home_improvement"/>
    <s v="kitchen repairs"/>
    <x v="33"/>
    <n v="24.78"/>
    <n v="0"/>
    <n v="32660"/>
    <n v="2"/>
    <m/>
    <m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d v="2014-08-01T00:00:00"/>
    <n v="337.97"/>
    <m/>
    <n v="42491"/>
  </r>
  <r>
    <n v="840411"/>
    <x v="29967"/>
    <x v="1"/>
    <n v="7000"/>
    <n v="7000"/>
    <n v="36"/>
    <x v="252"/>
    <n v="225.84"/>
    <x v="0"/>
    <x v="8"/>
    <s v="Titan Integrated Systems"/>
    <n v="10"/>
    <s v="RENT"/>
    <n v="100840"/>
    <x v="2"/>
    <x v="53"/>
    <x v="0"/>
    <s v="n"/>
    <s v="other"/>
    <s v="family emergency travel"/>
    <x v="0"/>
    <n v="15.07"/>
    <n v="0"/>
    <n v="28915"/>
    <n v="0"/>
    <n v="69"/>
    <m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d v="2014-08-01T00:00:00"/>
    <n v="252.66"/>
    <m/>
    <n v="41852"/>
  </r>
  <r>
    <n v="840425"/>
    <x v="29968"/>
    <x v="32"/>
    <n v="12000"/>
    <n v="12000"/>
    <n v="36"/>
    <x v="312"/>
    <n v="417.34"/>
    <x v="1"/>
    <x v="5"/>
    <s v="Tenet Health"/>
    <n v="3"/>
    <s v="MORTGAGE"/>
    <n v="88000"/>
    <x v="2"/>
    <x v="53"/>
    <x v="1"/>
    <s v="n"/>
    <s v="credit_card"/>
    <s v="credit card freedom"/>
    <x v="33"/>
    <n v="14.85"/>
    <n v="0"/>
    <n v="37316"/>
    <n v="2"/>
    <m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d v="2014-05-01T00:00:00"/>
    <n v="54.99"/>
    <m/>
    <n v="41852"/>
  </r>
  <r>
    <n v="840441"/>
    <x v="29969"/>
    <x v="119"/>
    <n v="14000"/>
    <n v="14000"/>
    <n v="36"/>
    <x v="310"/>
    <n v="441.89"/>
    <x v="2"/>
    <x v="6"/>
    <s v="Angels Baseball"/>
    <n v="10"/>
    <s v="RENT"/>
    <n v="46000"/>
    <x v="2"/>
    <x v="53"/>
    <x v="0"/>
    <s v="n"/>
    <s v="debt_consolidation"/>
    <s v="Debt Consolidation"/>
    <x v="0"/>
    <n v="22.67"/>
    <n v="1"/>
    <n v="33239"/>
    <n v="0"/>
    <n v="14"/>
    <m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d v="2012-09-01T00:00:00"/>
    <n v="9795.8799999999992"/>
    <m/>
    <n v="41183"/>
  </r>
  <r>
    <n v="840447"/>
    <x v="29970"/>
    <x v="19"/>
    <n v="11200"/>
    <n v="11200"/>
    <n v="36"/>
    <x v="318"/>
    <n v="398.7"/>
    <x v="3"/>
    <x v="15"/>
    <s v="Flashback Tees"/>
    <n v="5"/>
    <s v="RENT"/>
    <n v="26000"/>
    <x v="1"/>
    <x v="53"/>
    <x v="1"/>
    <s v="n"/>
    <s v="wedding"/>
    <s v="Wedding Loan"/>
    <x v="35"/>
    <n v="8.08"/>
    <n v="3"/>
    <n v="34881"/>
    <n v="1"/>
    <n v="7"/>
    <m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d v="2012-05-01T00:00:00"/>
    <n v="398.7"/>
    <m/>
    <n v="41153"/>
  </r>
  <r>
    <n v="840456"/>
    <x v="29971"/>
    <x v="18"/>
    <n v="6000"/>
    <n v="6000"/>
    <n v="36"/>
    <x v="291"/>
    <n v="199.26"/>
    <x v="0"/>
    <x v="1"/>
    <s v="ivy hall day school"/>
    <n v="6"/>
    <s v="MORTGAGE"/>
    <n v="40000"/>
    <x v="2"/>
    <x v="53"/>
    <x v="0"/>
    <s v="n"/>
    <s v="debt_consolidation"/>
    <s v="greener4"/>
    <x v="10"/>
    <n v="24.06"/>
    <n v="0"/>
    <n v="36281"/>
    <n v="0"/>
    <n v="39"/>
    <m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d v="2014-08-01T00:00:00"/>
    <n v="200.6"/>
    <m/>
    <n v="42491"/>
  </r>
  <r>
    <n v="840478"/>
    <x v="29972"/>
    <x v="9"/>
    <n v="5000"/>
    <n v="4750"/>
    <n v="36"/>
    <x v="315"/>
    <n v="154.37"/>
    <x v="2"/>
    <x v="12"/>
    <s v="Capital Group Companies"/>
    <n v="6"/>
    <s v="RENT"/>
    <n v="42000"/>
    <x v="2"/>
    <x v="53"/>
    <x v="0"/>
    <s v="n"/>
    <s v="debt_consolidation"/>
    <s v="credit debt"/>
    <x v="0"/>
    <n v="27.86"/>
    <n v="0"/>
    <n v="35735"/>
    <n v="0"/>
    <m/>
    <m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d v="2014-08-01T00:00:00"/>
    <n v="155.93"/>
    <m/>
    <n v="42005"/>
  </r>
  <r>
    <n v="840484"/>
    <x v="29973"/>
    <x v="18"/>
    <n v="6000"/>
    <n v="6000"/>
    <n v="36"/>
    <x v="315"/>
    <n v="185.24"/>
    <x v="2"/>
    <x v="12"/>
    <s v="Department of Homeland Security"/>
    <n v="10"/>
    <s v="MORTGAGE"/>
    <n v="90000"/>
    <x v="1"/>
    <x v="53"/>
    <x v="0"/>
    <s v="n"/>
    <s v="vacation"/>
    <s v="European Vacation"/>
    <x v="19"/>
    <n v="18.16"/>
    <n v="0"/>
    <n v="32234"/>
    <n v="1"/>
    <m/>
    <m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d v="2014-07-01T00:00:00"/>
    <n v="374.51"/>
    <m/>
    <n v="41852"/>
  </r>
  <r>
    <n v="840514"/>
    <x v="29974"/>
    <x v="36"/>
    <n v="6500"/>
    <n v="6500"/>
    <n v="36"/>
    <x v="321"/>
    <n v="233.34"/>
    <x v="3"/>
    <x v="27"/>
    <s v="Jerry's Deli"/>
    <n v="4"/>
    <s v="RENT"/>
    <n v="42000"/>
    <x v="2"/>
    <x v="53"/>
    <x v="0"/>
    <s v="n"/>
    <s v="small_business"/>
    <s v="Business"/>
    <x v="0"/>
    <n v="7.91"/>
    <n v="0"/>
    <n v="36982"/>
    <n v="0"/>
    <n v="42"/>
    <m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d v="2014-05-01T00:00:00"/>
    <n v="934.08"/>
    <m/>
    <n v="42125"/>
  </r>
  <r>
    <n v="840524"/>
    <x v="29975"/>
    <x v="593"/>
    <n v="27000"/>
    <n v="24300.110659999998"/>
    <n v="60"/>
    <x v="259"/>
    <n v="691.37"/>
    <x v="4"/>
    <x v="18"/>
    <s v="American Express"/>
    <m/>
    <s v="OWN"/>
    <n v="62000"/>
    <x v="2"/>
    <x v="53"/>
    <x v="0"/>
    <s v="n"/>
    <s v="debt_consolidation"/>
    <s v="consolidate"/>
    <x v="12"/>
    <n v="14.77"/>
    <n v="0"/>
    <n v="36526"/>
    <n v="1"/>
    <m/>
    <m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d v="2014-08-01T00:00:00"/>
    <n v="14488"/>
    <m/>
    <n v="42461"/>
  </r>
  <r>
    <n v="840529"/>
    <x v="29976"/>
    <x v="204"/>
    <n v="4200"/>
    <n v="4200"/>
    <n v="36"/>
    <x v="314"/>
    <n v="146.88"/>
    <x v="3"/>
    <x v="21"/>
    <s v="tire kingdom"/>
    <m/>
    <s v="OWN"/>
    <n v="24000"/>
    <x v="2"/>
    <x v="53"/>
    <x v="0"/>
    <s v="n"/>
    <s v="other"/>
    <s v="car loan"/>
    <x v="19"/>
    <n v="3.2"/>
    <n v="0"/>
    <n v="39356"/>
    <n v="0"/>
    <m/>
    <m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d v="2014-08-01T00:00:00"/>
    <n v="159.58000000000001"/>
    <m/>
    <n v="42491"/>
  </r>
  <r>
    <n v="840541"/>
    <x v="29977"/>
    <x v="0"/>
    <n v="25000"/>
    <n v="25000"/>
    <n v="36"/>
    <x v="200"/>
    <n v="818.35"/>
    <x v="0"/>
    <x v="4"/>
    <m/>
    <m/>
    <s v="MORTGAGE"/>
    <n v="57120"/>
    <x v="0"/>
    <x v="53"/>
    <x v="0"/>
    <s v="n"/>
    <s v="credit_card"/>
    <s v="Credit Card Consolidation"/>
    <x v="0"/>
    <n v="15.29"/>
    <n v="0"/>
    <n v="30072"/>
    <n v="0"/>
    <m/>
    <m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d v="2012-12-01T00:00:00"/>
    <n v="15729.78"/>
    <m/>
    <n v="41244"/>
  </r>
  <r>
    <n v="840561"/>
    <x v="29978"/>
    <x v="18"/>
    <n v="6000"/>
    <n v="6000"/>
    <n v="36"/>
    <x v="252"/>
    <n v="193.58"/>
    <x v="0"/>
    <x v="8"/>
    <s v="Washington University School of Medicine"/>
    <n v="2"/>
    <s v="RENT"/>
    <n v="27031"/>
    <x v="1"/>
    <x v="53"/>
    <x v="0"/>
    <s v="n"/>
    <s v="debt_consolidation"/>
    <s v="Debt Consolidation Loan"/>
    <x v="25"/>
    <n v="15.14"/>
    <n v="0"/>
    <n v="38596"/>
    <n v="1"/>
    <m/>
    <m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d v="2014-07-01T00:00:00"/>
    <n v="406.74"/>
    <m/>
    <n v="41852"/>
  </r>
  <r>
    <n v="840579"/>
    <x v="29979"/>
    <x v="204"/>
    <n v="4200"/>
    <n v="4200"/>
    <n v="36"/>
    <x v="312"/>
    <n v="146.07"/>
    <x v="1"/>
    <x v="5"/>
    <s v="Pioneer Center for Human Services"/>
    <m/>
    <s v="RENT"/>
    <n v="21600"/>
    <x v="1"/>
    <x v="53"/>
    <x v="0"/>
    <s v="n"/>
    <s v="wedding"/>
    <s v="Las Vegas Wedding 10/11"/>
    <x v="16"/>
    <n v="4.67"/>
    <n v="0"/>
    <n v="36465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d v="2014-09-01T00:00:00"/>
    <n v="165.64"/>
    <m/>
    <n v="42491"/>
  </r>
  <r>
    <n v="840632"/>
    <x v="29980"/>
    <x v="31"/>
    <n v="20000"/>
    <n v="20000"/>
    <n v="36"/>
    <x v="101"/>
    <n v="622.04"/>
    <x v="2"/>
    <x v="11"/>
    <s v="USAF"/>
    <n v="10"/>
    <s v="RENT"/>
    <n v="39915"/>
    <x v="0"/>
    <x v="53"/>
    <x v="0"/>
    <s v="n"/>
    <s v="debt_consolidation"/>
    <s v="Debt Consolidation Loan"/>
    <x v="19"/>
    <n v="13.71"/>
    <n v="0"/>
    <n v="32782"/>
    <n v="0"/>
    <m/>
    <m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d v="2012-04-01T00:00:00"/>
    <n v="16560.75"/>
    <m/>
    <n v="41030"/>
  </r>
  <r>
    <n v="840643"/>
    <x v="29981"/>
    <x v="9"/>
    <n v="5000"/>
    <n v="4500"/>
    <n v="60"/>
    <x v="101"/>
    <n v="100.17"/>
    <x v="2"/>
    <x v="11"/>
    <s v="UPS"/>
    <n v="10"/>
    <s v="MORTGAGE"/>
    <n v="72600"/>
    <x v="1"/>
    <x v="53"/>
    <x v="0"/>
    <s v="n"/>
    <s v="car"/>
    <s v="Third Vehicle Loan"/>
    <x v="7"/>
    <n v="13.59"/>
    <n v="0"/>
    <n v="34274"/>
    <n v="0"/>
    <m/>
    <m/>
    <n v="9"/>
    <n v="0"/>
    <n v="4084"/>
    <n v="9.7000000000000003E-2"/>
    <n v="23"/>
    <s v="f"/>
    <n v="0"/>
    <n v="0"/>
    <n v="5987.15"/>
    <n v="5388.44"/>
    <n v="5000"/>
    <n v="987.15"/>
    <n v="0"/>
    <n v="0"/>
    <n v="0"/>
    <d v="2015-11-01T00:00:00"/>
    <n v="978.65"/>
    <m/>
    <n v="42339"/>
  </r>
  <r>
    <n v="840647"/>
    <x v="29982"/>
    <x v="78"/>
    <n v="16000"/>
    <n v="15990.35802"/>
    <n v="36"/>
    <x v="176"/>
    <n v="497.78"/>
    <x v="2"/>
    <x v="12"/>
    <s v="National Marrow Donor Program"/>
    <m/>
    <s v="MORTGAGE"/>
    <n v="79500"/>
    <x v="2"/>
    <x v="52"/>
    <x v="0"/>
    <s v="n"/>
    <s v="credit_card"/>
    <s v="Credit card refinance"/>
    <x v="36"/>
    <n v="8.08"/>
    <n v="0"/>
    <n v="35065"/>
    <n v="0"/>
    <m/>
    <m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d v="2013-10-01T00:00:00"/>
    <n v="6258.47"/>
    <m/>
    <n v="42430"/>
  </r>
  <r>
    <n v="840682"/>
    <x v="29983"/>
    <x v="786"/>
    <n v="15575"/>
    <n v="15450"/>
    <n v="60"/>
    <x v="312"/>
    <n v="372.42"/>
    <x v="1"/>
    <x v="5"/>
    <s v="Betsy Johnson Regional Hospital"/>
    <m/>
    <s v="RENT"/>
    <n v="70000"/>
    <x v="0"/>
    <x v="51"/>
    <x v="1"/>
    <s v="n"/>
    <s v="debt_consolidation"/>
    <s v="Debt consolidation loan"/>
    <x v="11"/>
    <n v="24.39"/>
    <n v="0"/>
    <n v="33117"/>
    <n v="2"/>
    <m/>
    <m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d v="2013-01-01T00:00:00"/>
    <n v="372.42"/>
    <m/>
    <n v="41426"/>
  </r>
  <r>
    <n v="840686"/>
    <x v="29984"/>
    <x v="32"/>
    <n v="12000"/>
    <n v="12000"/>
    <n v="60"/>
    <x v="38"/>
    <n v="258.47000000000003"/>
    <x v="0"/>
    <x v="16"/>
    <s v="Johnson Controls"/>
    <n v="6"/>
    <s v="MORTGAGE"/>
    <n v="82500"/>
    <x v="1"/>
    <x v="53"/>
    <x v="2"/>
    <s v="n"/>
    <s v="other"/>
    <s v="Other Loan"/>
    <x v="15"/>
    <n v="12.26"/>
    <n v="0"/>
    <n v="35156"/>
    <n v="0"/>
    <m/>
    <m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d v="2016-05-01T00:00:00"/>
    <n v="258.47000000000003"/>
    <n v="42522"/>
    <n v="42491"/>
  </r>
  <r>
    <n v="840699"/>
    <x v="29985"/>
    <x v="18"/>
    <n v="6000"/>
    <n v="6000"/>
    <n v="36"/>
    <x v="312"/>
    <n v="208.67"/>
    <x v="1"/>
    <x v="5"/>
    <s v="PivotLink Corporation"/>
    <n v="2"/>
    <s v="MORTGAGE"/>
    <n v="70000"/>
    <x v="0"/>
    <x v="53"/>
    <x v="0"/>
    <s v="n"/>
    <s v="debt_consolidation"/>
    <s v="Consolidation Loan"/>
    <x v="13"/>
    <n v="18.55"/>
    <n v="0"/>
    <n v="34700"/>
    <n v="1"/>
    <n v="29"/>
    <m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d v="2011-12-01T00:00:00"/>
    <n v="5673.27"/>
    <m/>
    <n v="41000"/>
  </r>
  <r>
    <n v="840721"/>
    <x v="29986"/>
    <x v="33"/>
    <n v="6400"/>
    <n v="6400"/>
    <n v="36"/>
    <x v="252"/>
    <n v="206.48"/>
    <x v="0"/>
    <x v="8"/>
    <s v="Dr. Jeffrey Hull"/>
    <m/>
    <s v="MORTGAGE"/>
    <n v="41000"/>
    <x v="1"/>
    <x v="53"/>
    <x v="0"/>
    <s v="n"/>
    <s v="home_improvement"/>
    <s v="Pool extras"/>
    <x v="29"/>
    <n v="18"/>
    <n v="0"/>
    <n v="37135"/>
    <n v="1"/>
    <n v="76"/>
    <m/>
    <n v="14"/>
    <n v="0"/>
    <n v="3936"/>
    <n v="0.1"/>
    <n v="25"/>
    <s v="f"/>
    <n v="0"/>
    <n v="0"/>
    <n v="7433.2784869999996"/>
    <n v="7433.28"/>
    <n v="6400"/>
    <n v="1033.28"/>
    <n v="0"/>
    <n v="0"/>
    <n v="0"/>
    <d v="2014-09-01T00:00:00"/>
    <n v="226.58"/>
    <m/>
    <n v="42430"/>
  </r>
  <r>
    <n v="840726"/>
    <x v="29987"/>
    <x v="32"/>
    <n v="12000"/>
    <n v="11336.59606"/>
    <n v="60"/>
    <x v="310"/>
    <n v="246.15"/>
    <x v="2"/>
    <x v="6"/>
    <s v="SunTrust Bank"/>
    <n v="5"/>
    <s v="MORTGAGE"/>
    <n v="100000"/>
    <x v="0"/>
    <x v="53"/>
    <x v="0"/>
    <s v="n"/>
    <s v="debt_consolidation"/>
    <s v="card consolidation"/>
    <x v="10"/>
    <n v="15.68"/>
    <n v="0"/>
    <n v="33543"/>
    <n v="0"/>
    <m/>
    <m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d v="2014-01-01T00:00:00"/>
    <n v="7093.46"/>
    <m/>
    <n v="42491"/>
  </r>
  <r>
    <n v="840734"/>
    <x v="29988"/>
    <x v="35"/>
    <n v="8000"/>
    <n v="7750"/>
    <n v="36"/>
    <x v="310"/>
    <n v="252.51"/>
    <x v="2"/>
    <x v="6"/>
    <s v="AnswerLab"/>
    <n v="2"/>
    <s v="RENT"/>
    <n v="80500"/>
    <x v="1"/>
    <x v="53"/>
    <x v="0"/>
    <s v="n"/>
    <s v="wedding"/>
    <s v="Engagement Ring "/>
    <x v="0"/>
    <n v="1.65"/>
    <n v="0"/>
    <n v="30773"/>
    <n v="0"/>
    <m/>
    <m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d v="2014-08-01T00:00:00"/>
    <n v="280.89999999999998"/>
    <m/>
    <n v="41852"/>
  </r>
  <r>
    <n v="840738"/>
    <x v="29989"/>
    <x v="32"/>
    <n v="12000"/>
    <n v="11975"/>
    <n v="60"/>
    <x v="119"/>
    <n v="276.06"/>
    <x v="1"/>
    <x v="2"/>
    <s v="San Joaquin County"/>
    <n v="10"/>
    <s v="OWN"/>
    <n v="139000"/>
    <x v="2"/>
    <x v="53"/>
    <x v="2"/>
    <s v="n"/>
    <s v="medical"/>
    <s v="Surgery Loan"/>
    <x v="0"/>
    <n v="6.14"/>
    <n v="0"/>
    <n v="31898"/>
    <n v="0"/>
    <n v="69"/>
    <m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d v="2016-05-01T00:00:00"/>
    <n v="276.06"/>
    <n v="42522"/>
    <n v="42491"/>
  </r>
  <r>
    <n v="840756"/>
    <x v="29990"/>
    <x v="271"/>
    <n v="17500"/>
    <n v="16629.863130000002"/>
    <n v="60"/>
    <x v="202"/>
    <n v="430.14"/>
    <x v="3"/>
    <x v="10"/>
    <s v="Mateus Restaurant"/>
    <n v="10"/>
    <s v="MORTGAGE"/>
    <n v="31200"/>
    <x v="2"/>
    <x v="53"/>
    <x v="0"/>
    <s v="n"/>
    <s v="home_improvement"/>
    <s v="home improvement loan"/>
    <x v="5"/>
    <n v="1.54"/>
    <n v="1"/>
    <n v="38687"/>
    <n v="1"/>
    <n v="15"/>
    <m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d v="2015-07-01T00:00:00"/>
    <n v="5536.41"/>
    <m/>
    <n v="42186"/>
  </r>
  <r>
    <n v="840758"/>
    <x v="29991"/>
    <x v="16"/>
    <n v="15000"/>
    <n v="14850"/>
    <n v="36"/>
    <x v="72"/>
    <n v="505.34"/>
    <x v="1"/>
    <x v="13"/>
    <s v="Bank of America"/>
    <n v="9"/>
    <s v="RENT"/>
    <n v="46890"/>
    <x v="0"/>
    <x v="53"/>
    <x v="0"/>
    <s v="n"/>
    <s v="debt_consolidation"/>
    <s v="debt consolodation"/>
    <x v="1"/>
    <n v="18.14"/>
    <n v="1"/>
    <n v="35704"/>
    <n v="1"/>
    <n v="21"/>
    <m/>
    <n v="14"/>
    <n v="0"/>
    <n v="970"/>
    <n v="0.124"/>
    <n v="39"/>
    <s v="f"/>
    <n v="0"/>
    <n v="0"/>
    <n v="16809.48661"/>
    <n v="16641.39"/>
    <n v="15000"/>
    <n v="1809.49"/>
    <n v="0"/>
    <n v="0"/>
    <n v="0"/>
    <d v="2012-09-01T00:00:00"/>
    <n v="10753.03"/>
    <m/>
    <n v="41974"/>
  </r>
  <r>
    <n v="840762"/>
    <x v="29992"/>
    <x v="121"/>
    <n v="9800"/>
    <n v="9550"/>
    <n v="36"/>
    <x v="101"/>
    <n v="304.8"/>
    <x v="2"/>
    <x v="11"/>
    <s v="national bronze"/>
    <n v="9"/>
    <s v="MORTGAGE"/>
    <n v="50000"/>
    <x v="1"/>
    <x v="53"/>
    <x v="1"/>
    <s v="n"/>
    <s v="debt_consolidation"/>
    <s v="pay off bills"/>
    <x v="14"/>
    <n v="7.32"/>
    <n v="0"/>
    <n v="37288"/>
    <n v="0"/>
    <m/>
    <m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d v="2013-11-01T00:00:00"/>
    <n v="304.8"/>
    <m/>
    <n v="41730"/>
  </r>
  <r>
    <n v="840785"/>
    <x v="29993"/>
    <x v="109"/>
    <n v="8400"/>
    <n v="8400"/>
    <n v="36"/>
    <x v="148"/>
    <n v="287.06"/>
    <x v="1"/>
    <x v="3"/>
    <s v="Lowe's Home Improvement"/>
    <n v="8"/>
    <s v="RENT"/>
    <n v="51996"/>
    <x v="1"/>
    <x v="53"/>
    <x v="0"/>
    <s v="n"/>
    <s v="debt_consolidation"/>
    <s v="Consolidation Loan"/>
    <x v="0"/>
    <n v="12.44"/>
    <n v="0"/>
    <n v="36526"/>
    <n v="1"/>
    <n v="71"/>
    <m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d v="2014-08-01T00:00:00"/>
    <n v="309.51"/>
    <m/>
    <n v="42491"/>
  </r>
  <r>
    <n v="840801"/>
    <x v="29994"/>
    <x v="33"/>
    <n v="6400"/>
    <n v="6400"/>
    <n v="36"/>
    <x v="283"/>
    <n v="224.98"/>
    <x v="3"/>
    <x v="7"/>
    <s v="nfisd"/>
    <n v="10"/>
    <s v="MORTGAGE"/>
    <n v="50000"/>
    <x v="2"/>
    <x v="53"/>
    <x v="1"/>
    <s v="n"/>
    <s v="other"/>
    <s v="Other Loan"/>
    <x v="2"/>
    <n v="9.34"/>
    <n v="0"/>
    <n v="37742"/>
    <n v="0"/>
    <m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d v="2013-05-01T00:00:00"/>
    <n v="150"/>
    <m/>
    <n v="41518"/>
  </r>
  <r>
    <n v="840806"/>
    <x v="29995"/>
    <x v="527"/>
    <n v="35000"/>
    <n v="34725"/>
    <n v="36"/>
    <x v="321"/>
    <n v="1256.4000000000001"/>
    <x v="3"/>
    <x v="27"/>
    <s v="Bremer Financial Services"/>
    <n v="10"/>
    <s v="MORTGAGE"/>
    <n v="130000"/>
    <x v="0"/>
    <x v="53"/>
    <x v="0"/>
    <s v="n"/>
    <s v="credit_card"/>
    <s v="Credit Card Loan"/>
    <x v="36"/>
    <n v="17.8"/>
    <n v="1"/>
    <n v="35186"/>
    <n v="0"/>
    <n v="17"/>
    <m/>
    <n v="11"/>
    <n v="0"/>
    <n v="39791"/>
    <n v="0.749"/>
    <n v="28"/>
    <s v="f"/>
    <n v="0"/>
    <n v="0"/>
    <n v="42382.145340000003"/>
    <n v="42049.14"/>
    <n v="35000"/>
    <n v="7382.15"/>
    <n v="0"/>
    <n v="0"/>
    <n v="0"/>
    <d v="2013-02-01T00:00:00"/>
    <n v="21054.59"/>
    <m/>
    <n v="41334"/>
  </r>
  <r>
    <n v="840817"/>
    <x v="29996"/>
    <x v="601"/>
    <n v="29100"/>
    <n v="29075"/>
    <n v="36"/>
    <x v="283"/>
    <n v="1022.93"/>
    <x v="3"/>
    <x v="7"/>
    <s v="Palm Springs Unified School District"/>
    <n v="8"/>
    <s v="RENT"/>
    <n v="70000"/>
    <x v="0"/>
    <x v="53"/>
    <x v="0"/>
    <s v="n"/>
    <s v="debt_consolidation"/>
    <s v="Debt Consolidation"/>
    <x v="0"/>
    <n v="22.37"/>
    <n v="0"/>
    <n v="36647"/>
    <n v="1"/>
    <m/>
    <m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d v="2014-08-01T00:00:00"/>
    <n v="1088.21"/>
    <m/>
    <n v="42491"/>
  </r>
  <r>
    <n v="840835"/>
    <x v="29997"/>
    <x v="18"/>
    <n v="6000"/>
    <n v="6000"/>
    <n v="36"/>
    <x v="265"/>
    <n v="180.96"/>
    <x v="2"/>
    <x v="24"/>
    <s v="bas construction"/>
    <n v="10"/>
    <s v="MORTGAGE"/>
    <n v="100000"/>
    <x v="1"/>
    <x v="53"/>
    <x v="0"/>
    <s v="n"/>
    <s v="major_purchase"/>
    <s v="Major Purchase Loan"/>
    <x v="0"/>
    <n v="6.48"/>
    <n v="0"/>
    <n v="29342"/>
    <n v="0"/>
    <m/>
    <m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d v="2014-03-01T00:00:00"/>
    <n v="69.930000000000007"/>
    <m/>
    <n v="41699"/>
  </r>
  <r>
    <n v="840876"/>
    <x v="29998"/>
    <x v="141"/>
    <n v="2600"/>
    <n v="2600"/>
    <n v="36"/>
    <x v="277"/>
    <n v="95.69"/>
    <x v="4"/>
    <x v="14"/>
    <s v="Nordstrom"/>
    <m/>
    <s v="RENT"/>
    <n v="21600"/>
    <x v="2"/>
    <x v="53"/>
    <x v="0"/>
    <s v="n"/>
    <s v="moving"/>
    <s v="moving"/>
    <x v="21"/>
    <n v="15.67"/>
    <n v="1"/>
    <n v="39448"/>
    <n v="0"/>
    <n v="15"/>
    <m/>
    <n v="3"/>
    <n v="0"/>
    <n v="1218"/>
    <n v="0.76100000000000001"/>
    <n v="4"/>
    <s v="f"/>
    <n v="0"/>
    <n v="0"/>
    <n v="3444.709863"/>
    <n v="3444.71"/>
    <n v="2600"/>
    <n v="844.71"/>
    <n v="0"/>
    <n v="0"/>
    <n v="0"/>
    <d v="2014-08-01T00:00:00"/>
    <n v="95.77"/>
    <m/>
    <n v="42491"/>
  </r>
  <r>
    <n v="840966"/>
    <x v="29999"/>
    <x v="527"/>
    <n v="35000"/>
    <n v="31725.210729999999"/>
    <n v="60"/>
    <x v="119"/>
    <n v="805.17"/>
    <x v="1"/>
    <x v="2"/>
    <s v="Mercer"/>
    <n v="10"/>
    <s v="RENT"/>
    <n v="120000"/>
    <x v="0"/>
    <x v="53"/>
    <x v="2"/>
    <s v="n"/>
    <s v="debt_consolidation"/>
    <s v="Consolidation Loan"/>
    <x v="1"/>
    <n v="6.32"/>
    <n v="0"/>
    <n v="31352"/>
    <n v="1"/>
    <m/>
    <m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d v="2016-05-01T00:00:00"/>
    <n v="805.17"/>
    <n v="42522"/>
    <n v="42491"/>
  </r>
  <r>
    <n v="840980"/>
    <x v="30000"/>
    <x v="204"/>
    <n v="4200"/>
    <n v="4200"/>
    <n v="36"/>
    <x v="101"/>
    <n v="130.63"/>
    <x v="2"/>
    <x v="11"/>
    <s v="Morningstar"/>
    <n v="4"/>
    <s v="MORTGAGE"/>
    <n v="75000"/>
    <x v="1"/>
    <x v="53"/>
    <x v="0"/>
    <s v="n"/>
    <s v="moving"/>
    <s v="Furninshing and Moving to New Home"/>
    <x v="12"/>
    <n v="5.07"/>
    <n v="0"/>
    <n v="38231"/>
    <n v="3"/>
    <m/>
    <m/>
    <n v="5"/>
    <n v="0"/>
    <n v="10"/>
    <n v="1E-3"/>
    <n v="10"/>
    <s v="f"/>
    <n v="0"/>
    <n v="0"/>
    <n v="4699.5039640000005"/>
    <n v="4699.5"/>
    <n v="4200"/>
    <n v="499.5"/>
    <n v="0"/>
    <n v="0"/>
    <n v="0"/>
    <d v="2014-06-01T00:00:00"/>
    <n v="309.20999999999998"/>
    <m/>
    <n v="41883"/>
  </r>
  <r>
    <n v="840992"/>
    <x v="30001"/>
    <x v="13"/>
    <n v="10000"/>
    <n v="10000"/>
    <n v="36"/>
    <x v="101"/>
    <n v="311.02"/>
    <x v="2"/>
    <x v="11"/>
    <s v="IBM"/>
    <n v="6"/>
    <s v="RENT"/>
    <n v="125000"/>
    <x v="1"/>
    <x v="53"/>
    <x v="0"/>
    <s v="n"/>
    <s v="debt_consolidation"/>
    <s v="Personal Loan"/>
    <x v="3"/>
    <n v="10.72"/>
    <n v="0"/>
    <n v="38534"/>
    <n v="2"/>
    <m/>
    <m/>
    <n v="10"/>
    <n v="0"/>
    <n v="9711"/>
    <n v="0.315"/>
    <n v="18"/>
    <s v="f"/>
    <n v="0"/>
    <n v="0"/>
    <n v="11196.56943"/>
    <n v="11196.57"/>
    <n v="10000"/>
    <n v="1196.57"/>
    <n v="0"/>
    <n v="0"/>
    <n v="0"/>
    <d v="2014-08-01T00:00:00"/>
    <n v="328.48"/>
    <m/>
    <n v="41852"/>
  </r>
  <r>
    <n v="841001"/>
    <x v="30002"/>
    <x v="13"/>
    <n v="10000"/>
    <n v="10000"/>
    <n v="36"/>
    <x v="310"/>
    <n v="315.63"/>
    <x v="2"/>
    <x v="6"/>
    <s v="Irvington Friendly Care, LLC"/>
    <n v="4"/>
    <s v="MORTGAGE"/>
    <n v="33390"/>
    <x v="1"/>
    <x v="53"/>
    <x v="0"/>
    <s v="n"/>
    <s v="major_purchase"/>
    <s v="Custom Motorcycle Purchase"/>
    <x v="16"/>
    <n v="11.46"/>
    <n v="0"/>
    <n v="38808"/>
    <n v="1"/>
    <m/>
    <m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d v="2013-07-01T00:00:00"/>
    <n v="4239.6400000000003"/>
    <m/>
    <n v="41456"/>
  </r>
  <r>
    <n v="841014"/>
    <x v="30003"/>
    <x v="13"/>
    <n v="10000"/>
    <n v="9300"/>
    <n v="36"/>
    <x v="200"/>
    <n v="327.33999999999997"/>
    <x v="0"/>
    <x v="4"/>
    <s v="military sealift command"/>
    <n v="10"/>
    <s v="MORTGAGE"/>
    <n v="150000"/>
    <x v="0"/>
    <x v="53"/>
    <x v="1"/>
    <s v="n"/>
    <s v="home_improvement"/>
    <s v="home improvement"/>
    <x v="39"/>
    <n v="14.98"/>
    <n v="0"/>
    <n v="35674"/>
    <n v="0"/>
    <m/>
    <m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d v="2014-01-01T00:00:00"/>
    <n v="49.86"/>
    <m/>
    <n v="42491"/>
  </r>
  <r>
    <n v="841017"/>
    <x v="30004"/>
    <x v="5"/>
    <n v="3000"/>
    <n v="2750"/>
    <n v="36"/>
    <x v="13"/>
    <n v="98.92"/>
    <x v="0"/>
    <x v="0"/>
    <s v="Comcast"/>
    <n v="6"/>
    <s v="RENT"/>
    <n v="42000"/>
    <x v="1"/>
    <x v="53"/>
    <x v="0"/>
    <s v="n"/>
    <s v="wedding"/>
    <s v="Wedding"/>
    <x v="4"/>
    <n v="3"/>
    <n v="0"/>
    <n v="37865"/>
    <n v="0"/>
    <n v="33"/>
    <m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d v="2014-08-01T00:00:00"/>
    <n v="107.48"/>
    <m/>
    <n v="41852"/>
  </r>
  <r>
    <n v="841024"/>
    <x v="30005"/>
    <x v="35"/>
    <n v="8000"/>
    <n v="7975"/>
    <n v="36"/>
    <x v="252"/>
    <n v="258.10000000000002"/>
    <x v="0"/>
    <x v="8"/>
    <s v="Rochester Institute of Technology"/>
    <n v="1"/>
    <s v="RENT"/>
    <n v="62000"/>
    <x v="0"/>
    <x v="53"/>
    <x v="0"/>
    <s v="n"/>
    <s v="debt_consolidation"/>
    <s v="Debt Consolidation Loan"/>
    <x v="1"/>
    <n v="24.91"/>
    <n v="0"/>
    <n v="36708"/>
    <n v="1"/>
    <m/>
    <m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d v="2014-08-01T00:00:00"/>
    <n v="288.05"/>
    <m/>
    <n v="41883"/>
  </r>
  <r>
    <n v="841032"/>
    <x v="30006"/>
    <x v="17"/>
    <n v="18000"/>
    <n v="18000"/>
    <n v="36"/>
    <x v="119"/>
    <n v="610.75"/>
    <x v="1"/>
    <x v="2"/>
    <m/>
    <n v="4"/>
    <s v="RENT"/>
    <n v="100000"/>
    <x v="0"/>
    <x v="51"/>
    <x v="0"/>
    <s v="n"/>
    <s v="debt_consolidation"/>
    <s v="Please Help Me Consolodate!"/>
    <x v="0"/>
    <n v="18.39"/>
    <n v="0"/>
    <n v="35916"/>
    <n v="1"/>
    <n v="65"/>
    <m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d v="2012-09-01T00:00:00"/>
    <n v="13413.55"/>
    <m/>
    <n v="42491"/>
  </r>
  <r>
    <n v="841046"/>
    <x v="30007"/>
    <x v="54"/>
    <n v="7200"/>
    <n v="7200"/>
    <n v="36"/>
    <x v="252"/>
    <n v="232.29"/>
    <x v="0"/>
    <x v="8"/>
    <s v="F.B.I."/>
    <n v="10"/>
    <s v="MORTGAGE"/>
    <n v="50000"/>
    <x v="1"/>
    <x v="53"/>
    <x v="1"/>
    <s v="n"/>
    <s v="other"/>
    <s v="Personal"/>
    <x v="21"/>
    <n v="6.5"/>
    <n v="0"/>
    <n v="3056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d v="2013-09-01T00:00:00"/>
    <n v="232.29"/>
    <m/>
    <n v="42491"/>
  </r>
  <r>
    <n v="841051"/>
    <x v="30008"/>
    <x v="324"/>
    <n v="11600"/>
    <n v="11600"/>
    <n v="60"/>
    <x v="119"/>
    <n v="266.86"/>
    <x v="1"/>
    <x v="2"/>
    <s v="Sasquatch Advertising"/>
    <n v="5"/>
    <s v="RENT"/>
    <n v="41000"/>
    <x v="1"/>
    <x v="53"/>
    <x v="0"/>
    <s v="n"/>
    <s v="debt_consolidation"/>
    <s v="Credit Card Consolidation"/>
    <x v="35"/>
    <n v="20.69"/>
    <n v="0"/>
    <n v="36800"/>
    <n v="0"/>
    <n v="39"/>
    <m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d v="2013-03-01T00:00:00"/>
    <n v="6685.32"/>
    <m/>
    <n v="41883"/>
  </r>
  <r>
    <n v="841071"/>
    <x v="30009"/>
    <x v="13"/>
    <n v="10000"/>
    <n v="9975"/>
    <n v="36"/>
    <x v="315"/>
    <n v="308.73"/>
    <x v="2"/>
    <x v="12"/>
    <s v="Exchange Place Advisors, LLC"/>
    <n v="7"/>
    <s v="MORTGAGE"/>
    <n v="200000"/>
    <x v="0"/>
    <x v="51"/>
    <x v="0"/>
    <s v="n"/>
    <s v="other"/>
    <s v="Medical Loan"/>
    <x v="5"/>
    <n v="10.84"/>
    <n v="0"/>
    <n v="33420"/>
    <n v="1"/>
    <m/>
    <m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d v="2014-09-01T00:00:00"/>
    <n v="313.64999999999998"/>
    <m/>
    <n v="42461"/>
  </r>
  <r>
    <n v="841116"/>
    <x v="30010"/>
    <x v="787"/>
    <n v="30100"/>
    <n v="30100"/>
    <n v="60"/>
    <x v="355"/>
    <n v="787.79"/>
    <x v="4"/>
    <x v="28"/>
    <s v="SecTek"/>
    <n v="6"/>
    <s v="MORTGAGE"/>
    <n v="100000"/>
    <x v="0"/>
    <x v="52"/>
    <x v="0"/>
    <s v="n"/>
    <s v="home_improvement"/>
    <s v="Debt Consolidation"/>
    <x v="37"/>
    <n v="3.31"/>
    <n v="0"/>
    <n v="29312"/>
    <n v="3"/>
    <n v="58"/>
    <m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d v="2012-05-01T00:00:00"/>
    <n v="12426.58"/>
    <m/>
    <n v="42156"/>
  </r>
  <r>
    <n v="841129"/>
    <x v="30011"/>
    <x v="31"/>
    <n v="20000"/>
    <n v="18502.868630000001"/>
    <n v="60"/>
    <x v="319"/>
    <n v="516.51"/>
    <x v="4"/>
    <x v="28"/>
    <s v="Electronic Arts"/>
    <n v="1"/>
    <s v="RENT"/>
    <n v="75996"/>
    <x v="0"/>
    <x v="53"/>
    <x v="0"/>
    <s v="n"/>
    <s v="debt_consolidation"/>
    <s v="PayOff"/>
    <x v="0"/>
    <n v="12.58"/>
    <n v="1"/>
    <n v="36861"/>
    <n v="0"/>
    <n v="23"/>
    <m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d v="2015-08-01T00:00:00"/>
    <n v="6182.2"/>
    <m/>
    <n v="42491"/>
  </r>
  <r>
    <n v="841135"/>
    <x v="30012"/>
    <x v="116"/>
    <n v="22000"/>
    <n v="19643.186160000001"/>
    <n v="60"/>
    <x v="72"/>
    <n v="500.46"/>
    <x v="1"/>
    <x v="13"/>
    <s v="Giveo"/>
    <n v="5"/>
    <s v="MORTGAGE"/>
    <n v="90000"/>
    <x v="0"/>
    <x v="53"/>
    <x v="0"/>
    <s v="n"/>
    <s v="credit_card"/>
    <s v="Debt Consolidation Loan"/>
    <x v="2"/>
    <n v="9.85"/>
    <n v="1"/>
    <n v="34669"/>
    <n v="1"/>
    <n v="23"/>
    <m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d v="2014-09-01T00:00:00"/>
    <n v="10706.92"/>
    <m/>
    <n v="41913"/>
  </r>
  <r>
    <n v="841158"/>
    <x v="30013"/>
    <x v="18"/>
    <n v="6000"/>
    <n v="5975"/>
    <n v="60"/>
    <x v="101"/>
    <n v="120.2"/>
    <x v="2"/>
    <x v="11"/>
    <s v="State of Colorado"/>
    <n v="10"/>
    <s v="MORTGAGE"/>
    <n v="72744"/>
    <x v="2"/>
    <x v="53"/>
    <x v="0"/>
    <s v="n"/>
    <s v="other"/>
    <s v="Loan 1"/>
    <x v="17"/>
    <n v="15.62"/>
    <n v="0"/>
    <n v="33878"/>
    <n v="0"/>
    <m/>
    <m/>
    <n v="10"/>
    <n v="0"/>
    <n v="4548"/>
    <n v="0.104"/>
    <n v="34"/>
    <s v="f"/>
    <n v="0"/>
    <n v="0"/>
    <n v="6675.8255470000004"/>
    <n v="6648.01"/>
    <n v="6000"/>
    <n v="675.83"/>
    <n v="0"/>
    <n v="0"/>
    <n v="0"/>
    <d v="2013-07-01T00:00:00"/>
    <n v="3388.96"/>
    <m/>
    <n v="41974"/>
  </r>
  <r>
    <n v="841182"/>
    <x v="30014"/>
    <x v="392"/>
    <n v="20400"/>
    <n v="18864.808270000001"/>
    <n v="60"/>
    <x v="13"/>
    <n v="448.55"/>
    <x v="0"/>
    <x v="0"/>
    <s v="HORNERMILLWORK"/>
    <n v="10"/>
    <s v="MORTGAGE"/>
    <n v="44400"/>
    <x v="0"/>
    <x v="53"/>
    <x v="0"/>
    <s v="n"/>
    <s v="home_improvement"/>
    <s v="INGROUND POO/ROOF"/>
    <x v="5"/>
    <n v="7.14"/>
    <n v="0"/>
    <n v="34394"/>
    <n v="1"/>
    <m/>
    <m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d v="2015-03-01T00:00:00"/>
    <n v="7898.36"/>
    <m/>
    <n v="42036"/>
  </r>
  <r>
    <n v="841198"/>
    <x v="30015"/>
    <x v="6"/>
    <n v="4000"/>
    <n v="3975"/>
    <n v="36"/>
    <x v="101"/>
    <n v="124.41"/>
    <x v="2"/>
    <x v="11"/>
    <s v="Quicken Loans"/>
    <m/>
    <s v="OWN"/>
    <n v="30000"/>
    <x v="2"/>
    <x v="53"/>
    <x v="0"/>
    <s v="n"/>
    <s v="wedding"/>
    <s v="Engagement"/>
    <x v="6"/>
    <n v="8.4"/>
    <n v="0"/>
    <n v="34121"/>
    <n v="5"/>
    <m/>
    <m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d v="2014-08-01T00:00:00"/>
    <n v="147.91999999999999"/>
    <m/>
    <n v="41852"/>
  </r>
  <r>
    <n v="841209"/>
    <x v="30016"/>
    <x v="18"/>
    <n v="6000"/>
    <n v="6000"/>
    <n v="36"/>
    <x v="202"/>
    <n v="212.4"/>
    <x v="3"/>
    <x v="10"/>
    <s v="UnitedHealth Group"/>
    <n v="3"/>
    <s v="RENT"/>
    <n v="72000"/>
    <x v="0"/>
    <x v="53"/>
    <x v="0"/>
    <s v="n"/>
    <s v="moving"/>
    <s v="Moving to Austin"/>
    <x v="3"/>
    <n v="18.2"/>
    <n v="0"/>
    <n v="33086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d v="2012-06-01T00:00:00"/>
    <n v="4835.38"/>
    <m/>
    <n v="41061"/>
  </r>
  <r>
    <n v="841212"/>
    <x v="30017"/>
    <x v="35"/>
    <n v="8000"/>
    <n v="7750"/>
    <n v="60"/>
    <x v="202"/>
    <n v="196.64"/>
    <x v="3"/>
    <x v="10"/>
    <s v="imetris corp"/>
    <n v="5"/>
    <s v="RENT"/>
    <n v="90000"/>
    <x v="1"/>
    <x v="53"/>
    <x v="0"/>
    <s v="n"/>
    <s v="debt_consolidation"/>
    <s v="Debt Consolidation Loan"/>
    <x v="12"/>
    <n v="18.28"/>
    <n v="0"/>
    <n v="37438"/>
    <n v="0"/>
    <n v="58"/>
    <m/>
    <n v="9"/>
    <n v="0"/>
    <n v="10339"/>
    <n v="0.61899999999999999"/>
    <n v="33"/>
    <s v="f"/>
    <n v="0"/>
    <n v="0"/>
    <n v="11708.01"/>
    <n v="11342.13"/>
    <n v="8000"/>
    <n v="3708.01"/>
    <n v="0"/>
    <n v="0"/>
    <n v="0"/>
    <d v="2015-12-01T00:00:00"/>
    <n v="1876.01"/>
    <m/>
    <n v="42491"/>
  </r>
  <r>
    <n v="841213"/>
    <x v="30018"/>
    <x v="23"/>
    <n v="2500"/>
    <n v="2500"/>
    <n v="36"/>
    <x v="315"/>
    <n v="77.19"/>
    <x v="2"/>
    <x v="12"/>
    <s v="ICF International"/>
    <n v="5"/>
    <s v="MORTGAGE"/>
    <n v="60000"/>
    <x v="2"/>
    <x v="53"/>
    <x v="0"/>
    <s v="n"/>
    <s v="car"/>
    <s v="Used Ford F-150 Truck"/>
    <x v="0"/>
    <n v="19.38"/>
    <n v="0"/>
    <n v="35490"/>
    <n v="1"/>
    <m/>
    <m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d v="2014-08-01T00:00:00"/>
    <n v="81.349999999999994"/>
    <m/>
    <n v="42309"/>
  </r>
  <r>
    <n v="841227"/>
    <x v="30019"/>
    <x v="211"/>
    <n v="5075"/>
    <n v="5050"/>
    <n v="36"/>
    <x v="306"/>
    <n v="154.37"/>
    <x v="2"/>
    <x v="17"/>
    <s v="Frederick Ward Associates"/>
    <n v="3"/>
    <s v="MORTGAGE"/>
    <n v="60000"/>
    <x v="1"/>
    <x v="53"/>
    <x v="0"/>
    <s v="n"/>
    <s v="debt_consolidation"/>
    <s v="consolidation loan"/>
    <x v="44"/>
    <n v="20.100000000000001"/>
    <n v="0"/>
    <n v="32905"/>
    <n v="3"/>
    <m/>
    <m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d v="2012-04-01T00:00:00"/>
    <n v="4180.34"/>
    <m/>
    <n v="42491"/>
  </r>
  <r>
    <n v="841230"/>
    <x v="30020"/>
    <x v="6"/>
    <n v="4000"/>
    <n v="4000"/>
    <n v="36"/>
    <x v="277"/>
    <n v="147.22"/>
    <x v="4"/>
    <x v="14"/>
    <s v="U.S. FDA - CTP"/>
    <m/>
    <s v="RENT"/>
    <n v="51630"/>
    <x v="1"/>
    <x v="53"/>
    <x v="0"/>
    <s v="n"/>
    <s v="debt_consolidation"/>
    <s v="Responsible Debt Consolidation"/>
    <x v="4"/>
    <n v="4.46"/>
    <n v="2"/>
    <n v="29799"/>
    <n v="1"/>
    <n v="13"/>
    <m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d v="2012-09-01T00:00:00"/>
    <n v="2960.81"/>
    <m/>
    <n v="42064"/>
  </r>
  <r>
    <n v="841238"/>
    <x v="30021"/>
    <x v="18"/>
    <n v="6000"/>
    <n v="6000"/>
    <n v="36"/>
    <x v="252"/>
    <n v="193.58"/>
    <x v="0"/>
    <x v="8"/>
    <s v="Cincinnati Children's Hospital"/>
    <n v="3"/>
    <s v="OWN"/>
    <n v="53000"/>
    <x v="2"/>
    <x v="53"/>
    <x v="0"/>
    <s v="n"/>
    <s v="debt_consolidation"/>
    <s v="Debt Consolidation"/>
    <x v="14"/>
    <n v="12.88"/>
    <n v="0"/>
    <n v="33939"/>
    <n v="0"/>
    <n v="48"/>
    <m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d v="2013-04-01T00:00:00"/>
    <n v="3095.08"/>
    <m/>
    <n v="42491"/>
  </r>
  <r>
    <n v="841266"/>
    <x v="30022"/>
    <x v="119"/>
    <n v="14000"/>
    <n v="14000"/>
    <n v="60"/>
    <x v="293"/>
    <n v="372.87"/>
    <x v="5"/>
    <x v="22"/>
    <s v="Beadle County"/>
    <n v="5"/>
    <s v="RENT"/>
    <n v="42744"/>
    <x v="1"/>
    <x v="53"/>
    <x v="1"/>
    <s v="n"/>
    <s v="credit_card"/>
    <s v="Debt Consolidation Loan"/>
    <x v="32"/>
    <n v="20.58"/>
    <n v="0"/>
    <n v="36739"/>
    <n v="1"/>
    <m/>
    <m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d v="2014-07-01T00:00:00"/>
    <n v="372.87"/>
    <m/>
    <n v="41974"/>
  </r>
  <r>
    <n v="841271"/>
    <x v="30023"/>
    <x v="32"/>
    <n v="12000"/>
    <n v="11574.1018"/>
    <n v="60"/>
    <x v="283"/>
    <n v="291.76"/>
    <x v="3"/>
    <x v="7"/>
    <s v="Travelers"/>
    <n v="1"/>
    <s v="MORTGAGE"/>
    <n v="56000"/>
    <x v="2"/>
    <x v="53"/>
    <x v="2"/>
    <s v="n"/>
    <s v="wedding"/>
    <s v="Wedding"/>
    <x v="3"/>
    <n v="12"/>
    <n v="0"/>
    <n v="36647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d v="2016-05-01T00:00:00"/>
    <n v="291.76"/>
    <n v="42522"/>
    <n v="42461"/>
  </r>
  <r>
    <n v="841291"/>
    <x v="30024"/>
    <x v="16"/>
    <n v="15000"/>
    <n v="15000"/>
    <n v="36"/>
    <x v="72"/>
    <n v="505.34"/>
    <x v="1"/>
    <x v="13"/>
    <s v="Sidley Austin"/>
    <n v="4"/>
    <s v="RENT"/>
    <n v="210000"/>
    <x v="2"/>
    <x v="53"/>
    <x v="0"/>
    <s v="n"/>
    <s v="medical"/>
    <s v="Dad"/>
    <x v="21"/>
    <n v="11.82"/>
    <n v="0"/>
    <n v="36831"/>
    <n v="1"/>
    <m/>
    <m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d v="2014-08-01T00:00:00"/>
    <n v="515.73"/>
    <m/>
    <n v="42248"/>
  </r>
  <r>
    <n v="841297"/>
    <x v="30025"/>
    <x v="95"/>
    <n v="11000"/>
    <n v="11000"/>
    <n v="36"/>
    <x v="202"/>
    <n v="389.4"/>
    <x v="3"/>
    <x v="10"/>
    <s v="Utah State tax Commission"/>
    <n v="10"/>
    <s v="MORTGAGE"/>
    <n v="39960"/>
    <x v="2"/>
    <x v="53"/>
    <x v="0"/>
    <s v="n"/>
    <s v="debt_consolidation"/>
    <s v="Debt Consolidation Loan"/>
    <x v="26"/>
    <n v="23.24"/>
    <n v="1"/>
    <n v="32356"/>
    <n v="2"/>
    <n v="20"/>
    <m/>
    <n v="8"/>
    <n v="0"/>
    <n v="13727"/>
    <n v="0.71899999999999997"/>
    <n v="34"/>
    <s v="f"/>
    <n v="0"/>
    <n v="0"/>
    <n v="11152.04"/>
    <n v="11152.04"/>
    <n v="11000"/>
    <n v="152.04"/>
    <n v="0"/>
    <n v="0"/>
    <n v="0"/>
    <d v="2011-09-01T00:00:00"/>
    <n v="11152.68"/>
    <m/>
    <n v="40756"/>
  </r>
  <r>
    <n v="841309"/>
    <x v="30026"/>
    <x v="171"/>
    <n v="7750"/>
    <n v="7500"/>
    <n v="60"/>
    <x v="202"/>
    <n v="190.49"/>
    <x v="3"/>
    <x v="10"/>
    <s v="Courthouse Convalescent Center"/>
    <n v="8"/>
    <s v="MORTGAGE"/>
    <n v="65000"/>
    <x v="1"/>
    <x v="53"/>
    <x v="1"/>
    <s v="n"/>
    <s v="debt_consolidation"/>
    <s v="Consolidate"/>
    <x v="12"/>
    <n v="22.74"/>
    <n v="0"/>
    <n v="34912"/>
    <n v="0"/>
    <m/>
    <m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d v="2014-05-01T00:00:00"/>
    <n v="29.7"/>
    <m/>
    <n v="41883"/>
  </r>
  <r>
    <n v="841329"/>
    <x v="30027"/>
    <x v="223"/>
    <n v="7800"/>
    <n v="7800"/>
    <n v="36"/>
    <x v="315"/>
    <n v="240.81"/>
    <x v="2"/>
    <x v="12"/>
    <m/>
    <m/>
    <s v="MORTGAGE"/>
    <n v="59000"/>
    <x v="0"/>
    <x v="53"/>
    <x v="0"/>
    <s v="n"/>
    <s v="debt_consolidation"/>
    <s v="Debt Consolidation"/>
    <x v="0"/>
    <n v="20.11"/>
    <n v="0"/>
    <n v="35582"/>
    <n v="1"/>
    <m/>
    <m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d v="2014-08-01T00:00:00"/>
    <n v="252.57"/>
    <m/>
    <n v="42491"/>
  </r>
  <r>
    <n v="841350"/>
    <x v="30028"/>
    <x v="465"/>
    <n v="30000"/>
    <n v="28206.3861"/>
    <n v="60"/>
    <x v="284"/>
    <n v="836.78"/>
    <x v="6"/>
    <x v="34"/>
    <s v="US Army"/>
    <n v="7"/>
    <s v="RENT"/>
    <n v="54000"/>
    <x v="0"/>
    <x v="53"/>
    <x v="0"/>
    <s v="n"/>
    <s v="debt_consolidation"/>
    <s v="Consolidate"/>
    <x v="10"/>
    <n v="8.27"/>
    <n v="0"/>
    <n v="34608"/>
    <n v="1"/>
    <n v="28"/>
    <m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d v="2014-07-01T00:00:00"/>
    <n v="17442.88"/>
    <m/>
    <n v="41883"/>
  </r>
  <r>
    <n v="841379"/>
    <x v="30029"/>
    <x v="590"/>
    <n v="28000"/>
    <n v="28000"/>
    <n v="36"/>
    <x v="176"/>
    <n v="871.11"/>
    <x v="2"/>
    <x v="12"/>
    <s v="Wire &amp; Cable Specialties,Inc"/>
    <n v="8"/>
    <s v="MORTGAGE"/>
    <n v="180000"/>
    <x v="0"/>
    <x v="52"/>
    <x v="0"/>
    <s v="n"/>
    <s v="home_improvement"/>
    <s v="Kitchen Loan"/>
    <x v="44"/>
    <n v="8.52"/>
    <n v="0"/>
    <n v="30164"/>
    <n v="2"/>
    <m/>
    <m/>
    <n v="9"/>
    <n v="0"/>
    <n v="13247"/>
    <n v="0.248"/>
    <n v="37"/>
    <s v="f"/>
    <n v="0"/>
    <n v="0"/>
    <n v="31359.66663"/>
    <n v="31359.67"/>
    <n v="28000"/>
    <n v="3359.67"/>
    <n v="0"/>
    <n v="0"/>
    <n v="0"/>
    <d v="2014-11-01T00:00:00"/>
    <n v="900.75"/>
    <m/>
    <n v="42491"/>
  </r>
  <r>
    <n v="841403"/>
    <x v="30030"/>
    <x v="17"/>
    <n v="18000"/>
    <n v="18000"/>
    <n v="36"/>
    <x v="252"/>
    <n v="580.73"/>
    <x v="0"/>
    <x v="8"/>
    <s v="All World Language Consultants"/>
    <m/>
    <s v="MORTGAGE"/>
    <n v="65000"/>
    <x v="2"/>
    <x v="53"/>
    <x v="0"/>
    <s v="n"/>
    <s v="debt_consolidation"/>
    <s v="Debt Consolidation"/>
    <x v="10"/>
    <n v="8.36"/>
    <n v="0"/>
    <n v="38078"/>
    <n v="0"/>
    <m/>
    <m/>
    <n v="11"/>
    <n v="0"/>
    <n v="4768"/>
    <n v="0.37"/>
    <n v="21"/>
    <s v="f"/>
    <n v="0"/>
    <n v="0"/>
    <n v="18771.458279999999"/>
    <n v="18771.46"/>
    <n v="18000"/>
    <n v="771.46"/>
    <n v="0"/>
    <n v="0"/>
    <n v="0"/>
    <d v="2012-04-01T00:00:00"/>
    <n v="4820.34"/>
    <m/>
    <n v="41000"/>
  </r>
  <r>
    <n v="841407"/>
    <x v="30031"/>
    <x v="32"/>
    <n v="12000"/>
    <n v="12000"/>
    <n v="36"/>
    <x v="72"/>
    <n v="404.27"/>
    <x v="1"/>
    <x v="13"/>
    <s v="WorkForceLogic"/>
    <m/>
    <s v="MORTGAGE"/>
    <n v="48000"/>
    <x v="2"/>
    <x v="53"/>
    <x v="0"/>
    <s v="n"/>
    <s v="debt_consolidation"/>
    <s v="Financial Freedom"/>
    <x v="0"/>
    <n v="17.88"/>
    <n v="0"/>
    <n v="34943"/>
    <n v="0"/>
    <n v="37"/>
    <m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d v="2013-11-01T00:00:00"/>
    <n v="3863.94"/>
    <m/>
    <n v="42491"/>
  </r>
  <r>
    <n v="841415"/>
    <x v="30032"/>
    <x v="266"/>
    <n v="6200"/>
    <n v="6025"/>
    <n v="36"/>
    <x v="200"/>
    <n v="202.96"/>
    <x v="0"/>
    <x v="4"/>
    <m/>
    <m/>
    <s v="MORTGAGE"/>
    <n v="46709"/>
    <x v="0"/>
    <x v="53"/>
    <x v="0"/>
    <s v="n"/>
    <s v="home_improvement"/>
    <s v="Home Makeup"/>
    <x v="44"/>
    <n v="18.809999999999999"/>
    <n v="0"/>
    <n v="36100"/>
    <n v="1"/>
    <m/>
    <m/>
    <n v="3"/>
    <n v="0"/>
    <n v="0"/>
    <n v="0"/>
    <n v="20"/>
    <s v="f"/>
    <n v="0"/>
    <n v="0"/>
    <n v="7306.1649539999999"/>
    <n v="7099.94"/>
    <n v="6200"/>
    <n v="1106.1600000000001"/>
    <n v="0"/>
    <n v="0"/>
    <n v="0"/>
    <d v="2014-08-01T00:00:00"/>
    <n v="230.02"/>
    <m/>
    <n v="42491"/>
  </r>
  <r>
    <n v="841438"/>
    <x v="30033"/>
    <x v="0"/>
    <n v="25000"/>
    <n v="10525"/>
    <n v="60"/>
    <x v="119"/>
    <n v="575.12"/>
    <x v="1"/>
    <x v="2"/>
    <s v="Locus Telecommunications-KDDI"/>
    <n v="10"/>
    <s v="MORTGAGE"/>
    <n v="63000"/>
    <x v="0"/>
    <x v="53"/>
    <x v="0"/>
    <s v="n"/>
    <s v="home_improvement"/>
    <s v="Home Improvement"/>
    <x v="12"/>
    <n v="0.21"/>
    <n v="1"/>
    <n v="37104"/>
    <n v="0"/>
    <n v="16"/>
    <m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d v="2012-01-01T00:00:00"/>
    <n v="14740.3"/>
    <m/>
    <n v="40940"/>
  </r>
  <r>
    <n v="841453"/>
    <x v="30034"/>
    <x v="42"/>
    <n v="4800"/>
    <n v="4800"/>
    <n v="36"/>
    <x v="312"/>
    <n v="166.94"/>
    <x v="1"/>
    <x v="5"/>
    <m/>
    <n v="2"/>
    <s v="RENT"/>
    <n v="48000"/>
    <x v="2"/>
    <x v="53"/>
    <x v="1"/>
    <s v="n"/>
    <s v="house"/>
    <s v="Home Improvement Loan"/>
    <x v="21"/>
    <n v="2.08"/>
    <n v="0"/>
    <n v="38961"/>
    <n v="2"/>
    <m/>
    <m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d v="2012-07-01T00:00:00"/>
    <n v="166.94"/>
    <m/>
    <n v="41214"/>
  </r>
  <r>
    <n v="841482"/>
    <x v="30035"/>
    <x v="0"/>
    <n v="25000"/>
    <n v="23475"/>
    <n v="60"/>
    <x v="148"/>
    <n v="581.58000000000004"/>
    <x v="1"/>
    <x v="3"/>
    <s v="Radvision, Inc"/>
    <n v="3"/>
    <s v="MORTGAGE"/>
    <n v="120000"/>
    <x v="0"/>
    <x v="51"/>
    <x v="0"/>
    <s v="n"/>
    <s v="debt_consolidation"/>
    <s v="Debt Consolidation Loan"/>
    <x v="1"/>
    <n v="24.08"/>
    <n v="0"/>
    <n v="30834"/>
    <n v="1"/>
    <n v="75"/>
    <m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d v="2012-02-01T00:00:00"/>
    <n v="24099.72"/>
    <m/>
    <n v="41579"/>
  </r>
  <r>
    <n v="841485"/>
    <x v="30036"/>
    <x v="9"/>
    <n v="5000"/>
    <n v="5000"/>
    <n v="36"/>
    <x v="252"/>
    <n v="161.32"/>
    <x v="0"/>
    <x v="8"/>
    <s v="MEDecision"/>
    <n v="5"/>
    <s v="RENT"/>
    <n v="90000"/>
    <x v="1"/>
    <x v="53"/>
    <x v="0"/>
    <s v="n"/>
    <s v="major_purchase"/>
    <s v="Help me buy a share of my first plane!"/>
    <x v="44"/>
    <n v="15.45"/>
    <n v="0"/>
    <n v="37288"/>
    <n v="1"/>
    <m/>
    <m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d v="2014-03-01T00:00:00"/>
    <n v="961.95"/>
    <m/>
    <n v="42430"/>
  </r>
  <r>
    <n v="841511"/>
    <x v="30037"/>
    <x v="527"/>
    <n v="35000"/>
    <n v="35000"/>
    <n v="36"/>
    <x v="72"/>
    <n v="1179.1199999999999"/>
    <x v="1"/>
    <x v="13"/>
    <m/>
    <n v="5"/>
    <s v="MORTGAGE"/>
    <n v="80000"/>
    <x v="0"/>
    <x v="53"/>
    <x v="0"/>
    <s v="n"/>
    <s v="small_business"/>
    <s v="EQUIPMENT PURCHASE"/>
    <x v="0"/>
    <n v="5.28"/>
    <n v="0"/>
    <n v="36739"/>
    <n v="0"/>
    <n v="32"/>
    <m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d v="2014-08-01T00:00:00"/>
    <n v="1199.67"/>
    <m/>
    <n v="42095"/>
  </r>
  <r>
    <n v="841518"/>
    <x v="30038"/>
    <x v="5"/>
    <n v="3000"/>
    <n v="2725"/>
    <n v="36"/>
    <x v="101"/>
    <n v="93.31"/>
    <x v="2"/>
    <x v="11"/>
    <s v="Greyhound Lines Inc."/>
    <n v="10"/>
    <s v="OWN"/>
    <n v="70000"/>
    <x v="2"/>
    <x v="53"/>
    <x v="0"/>
    <s v="n"/>
    <s v="debt_consolidation"/>
    <s v="Finish Dental Work"/>
    <x v="0"/>
    <n v="22.29"/>
    <n v="0"/>
    <n v="33451"/>
    <n v="0"/>
    <m/>
    <m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d v="2014-06-01T00:00:00"/>
    <n v="291.92"/>
    <m/>
    <n v="42491"/>
  </r>
  <r>
    <n v="841526"/>
    <x v="30039"/>
    <x v="257"/>
    <n v="12400"/>
    <n v="12400"/>
    <n v="60"/>
    <x v="259"/>
    <n v="317.52"/>
    <x v="4"/>
    <x v="18"/>
    <s v="Advanced Refrigeration"/>
    <n v="10"/>
    <s v="MORTGAGE"/>
    <n v="55000"/>
    <x v="2"/>
    <x v="53"/>
    <x v="0"/>
    <s v="n"/>
    <s v="debt_consolidation"/>
    <s v="Debt Consolidation"/>
    <x v="19"/>
    <n v="5.21"/>
    <n v="0"/>
    <n v="33635"/>
    <n v="2"/>
    <n v="32"/>
    <m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d v="2012-09-01T00:00:00"/>
    <n v="10901.67"/>
    <m/>
    <n v="42005"/>
  </r>
  <r>
    <n v="841575"/>
    <x v="30040"/>
    <x v="47"/>
    <n v="17000"/>
    <n v="16750"/>
    <n v="60"/>
    <x v="252"/>
    <n v="361.12"/>
    <x v="0"/>
    <x v="8"/>
    <s v="Cardiac Surgery Associates"/>
    <n v="10"/>
    <s v="MORTGAGE"/>
    <n v="75000"/>
    <x v="2"/>
    <x v="53"/>
    <x v="2"/>
    <s v="n"/>
    <s v="debt_consolidation"/>
    <s v="Need to Sleep Again"/>
    <x v="16"/>
    <n v="23.52"/>
    <n v="0"/>
    <n v="29738"/>
    <n v="0"/>
    <m/>
    <m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d v="2016-05-01T00:00:00"/>
    <n v="361.12"/>
    <n v="42522"/>
    <n v="42491"/>
  </r>
  <r>
    <n v="841611"/>
    <x v="30041"/>
    <x v="18"/>
    <n v="6000"/>
    <n v="6000"/>
    <n v="36"/>
    <x v="200"/>
    <n v="196.41"/>
    <x v="0"/>
    <x v="4"/>
    <s v="CCA"/>
    <n v="8"/>
    <s v="MORTGAGE"/>
    <n v="56000"/>
    <x v="1"/>
    <x v="53"/>
    <x v="0"/>
    <s v="n"/>
    <s v="other"/>
    <s v="Furniture and Medical Bill"/>
    <x v="10"/>
    <n v="17.059999999999999"/>
    <n v="0"/>
    <n v="36251"/>
    <n v="0"/>
    <m/>
    <m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d v="2012-09-01T00:00:00"/>
    <n v="4265.18"/>
    <m/>
    <n v="42491"/>
  </r>
  <r>
    <n v="841619"/>
    <x v="30042"/>
    <x v="35"/>
    <n v="8000"/>
    <n v="8000"/>
    <n v="36"/>
    <x v="200"/>
    <n v="261.88"/>
    <x v="0"/>
    <x v="4"/>
    <m/>
    <n v="5"/>
    <s v="RENT"/>
    <n v="20000"/>
    <x v="2"/>
    <x v="53"/>
    <x v="0"/>
    <s v="n"/>
    <s v="major_purchase"/>
    <s v="welding equipment"/>
    <x v="11"/>
    <n v="14.7"/>
    <n v="0"/>
    <n v="39234"/>
    <n v="0"/>
    <m/>
    <m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d v="2014-07-01T00:00:00"/>
    <n v="554.26"/>
    <m/>
    <n v="42248"/>
  </r>
  <r>
    <n v="841621"/>
    <x v="30043"/>
    <x v="32"/>
    <n v="12000"/>
    <n v="11700"/>
    <n v="36"/>
    <x v="101"/>
    <n v="373.22"/>
    <x v="2"/>
    <x v="11"/>
    <s v="Department of Justice"/>
    <n v="2"/>
    <s v="RENT"/>
    <n v="66000"/>
    <x v="1"/>
    <x v="53"/>
    <x v="0"/>
    <s v="n"/>
    <s v="debt_consolidation"/>
    <s v="Debt Consolidation (CC, Auto, laptop)"/>
    <x v="21"/>
    <n v="5.95"/>
    <n v="0"/>
    <n v="37073"/>
    <n v="0"/>
    <m/>
    <m/>
    <n v="9"/>
    <n v="0"/>
    <n v="17463"/>
    <n v="0.29899999999999999"/>
    <n v="16"/>
    <s v="f"/>
    <n v="0"/>
    <n v="0"/>
    <n v="13435.90021"/>
    <n v="13100"/>
    <n v="12000"/>
    <n v="1435.9"/>
    <n v="0"/>
    <n v="0"/>
    <n v="0"/>
    <d v="2014-08-01T00:00:00"/>
    <n v="394.49"/>
    <m/>
    <n v="42461"/>
  </r>
  <r>
    <n v="841633"/>
    <x v="30044"/>
    <x v="114"/>
    <n v="13500"/>
    <n v="13500"/>
    <n v="36"/>
    <x v="252"/>
    <n v="435.55"/>
    <x v="0"/>
    <x v="8"/>
    <s v="University of Louisville hospital"/>
    <n v="10"/>
    <s v="MORTGAGE"/>
    <n v="76000"/>
    <x v="1"/>
    <x v="53"/>
    <x v="0"/>
    <s v="n"/>
    <s v="debt_consolidation"/>
    <s v="Consolidation Loan"/>
    <x v="7"/>
    <n v="6.96"/>
    <n v="0"/>
    <n v="34790"/>
    <n v="1"/>
    <m/>
    <m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d v="2014-08-01T00:00:00"/>
    <n v="471.02"/>
    <m/>
    <n v="42491"/>
  </r>
  <r>
    <n v="841642"/>
    <x v="30045"/>
    <x v="6"/>
    <n v="4000"/>
    <n v="4000"/>
    <n v="36"/>
    <x v="314"/>
    <n v="139.88"/>
    <x v="3"/>
    <x v="21"/>
    <s v="NCBA"/>
    <n v="2"/>
    <s v="RENT"/>
    <n v="18720"/>
    <x v="2"/>
    <x v="53"/>
    <x v="1"/>
    <s v="n"/>
    <s v="debt_consolidation"/>
    <s v="Debt Consolidation"/>
    <x v="37"/>
    <n v="11.86"/>
    <n v="0"/>
    <n v="37104"/>
    <n v="1"/>
    <n v="40"/>
    <m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d v="2012-10-01T00:00:00"/>
    <n v="140"/>
    <m/>
    <n v="41306"/>
  </r>
  <r>
    <n v="841663"/>
    <x v="30046"/>
    <x v="17"/>
    <n v="18000"/>
    <n v="15877.168229999999"/>
    <n v="60"/>
    <x v="13"/>
    <n v="395.78"/>
    <x v="0"/>
    <x v="0"/>
    <s v="TOWN OF PLATTEKILL"/>
    <n v="10"/>
    <s v="MORTGAGE"/>
    <n v="57500"/>
    <x v="1"/>
    <x v="53"/>
    <x v="2"/>
    <s v="n"/>
    <s v="debt_consolidation"/>
    <s v="Debt Consolidation Loan"/>
    <x v="1"/>
    <n v="6.18"/>
    <n v="1"/>
    <n v="30195"/>
    <n v="0"/>
    <n v="16"/>
    <m/>
    <n v="6"/>
    <n v="0"/>
    <n v="10030"/>
    <n v="0.371"/>
    <n v="23"/>
    <s v="f"/>
    <n v="1180"/>
    <n v="1164"/>
    <n v="22536.06"/>
    <n v="19076.54"/>
    <n v="16820.09"/>
    <n v="5715.97"/>
    <n v="0"/>
    <n v="0"/>
    <n v="0"/>
    <d v="2016-05-01T00:00:00"/>
    <n v="395.78"/>
    <n v="42522"/>
    <n v="42461"/>
  </r>
  <r>
    <n v="841702"/>
    <x v="30047"/>
    <x v="9"/>
    <n v="5000"/>
    <n v="5000"/>
    <n v="36"/>
    <x v="265"/>
    <n v="150.80000000000001"/>
    <x v="2"/>
    <x v="24"/>
    <s v="Department of Defense"/>
    <m/>
    <s v="RENT"/>
    <n v="53000"/>
    <x v="2"/>
    <x v="53"/>
    <x v="0"/>
    <s v="n"/>
    <s v="credit_card"/>
    <s v="Debt Consolidation/Medical"/>
    <x v="37"/>
    <n v="11.3"/>
    <n v="0"/>
    <n v="37895"/>
    <n v="0"/>
    <m/>
    <m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d v="2012-12-01T00:00:00"/>
    <n v="3035.96"/>
    <m/>
    <n v="41306"/>
  </r>
  <r>
    <n v="841714"/>
    <x v="30048"/>
    <x v="16"/>
    <n v="15000"/>
    <n v="15000"/>
    <n v="60"/>
    <x v="259"/>
    <n v="384.1"/>
    <x v="4"/>
    <x v="18"/>
    <m/>
    <m/>
    <s v="MORTGAGE"/>
    <n v="32076"/>
    <x v="0"/>
    <x v="53"/>
    <x v="2"/>
    <s v="n"/>
    <s v="debt_consolidation"/>
    <s v="Debt Consolidation Loan"/>
    <x v="19"/>
    <n v="6.96"/>
    <n v="0"/>
    <n v="37316"/>
    <n v="1"/>
    <m/>
    <m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d v="2016-05-01T00:00:00"/>
    <n v="384.1"/>
    <n v="42522"/>
    <n v="42491"/>
  </r>
  <r>
    <n v="841730"/>
    <x v="30049"/>
    <x v="118"/>
    <n v="24000"/>
    <n v="23975"/>
    <n v="60"/>
    <x v="283"/>
    <n v="583.51"/>
    <x v="3"/>
    <x v="7"/>
    <s v="Castle &amp; Cooke Mortgage"/>
    <n v="3"/>
    <s v="RENT"/>
    <n v="62400"/>
    <x v="0"/>
    <x v="53"/>
    <x v="0"/>
    <s v="n"/>
    <s v="debt_consolidation"/>
    <s v="Paying off credit cards"/>
    <x v="15"/>
    <n v="21.85"/>
    <n v="0"/>
    <n v="34881"/>
    <n v="1"/>
    <m/>
    <m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d v="2015-02-01T00:00:00"/>
    <n v="10003.950000000001"/>
    <m/>
    <n v="42430"/>
  </r>
  <r>
    <n v="841734"/>
    <x v="30050"/>
    <x v="72"/>
    <n v="3600"/>
    <n v="3600"/>
    <n v="36"/>
    <x v="306"/>
    <n v="109.51"/>
    <x v="2"/>
    <x v="17"/>
    <s v="Staples "/>
    <n v="3"/>
    <s v="RENT"/>
    <n v="30000"/>
    <x v="2"/>
    <x v="53"/>
    <x v="0"/>
    <s v="n"/>
    <s v="vacation"/>
    <s v="Vacation Loan"/>
    <x v="0"/>
    <n v="20.32"/>
    <n v="0"/>
    <n v="38899"/>
    <n v="0"/>
    <m/>
    <m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d v="2013-02-01T00:00:00"/>
    <n v="572.4"/>
    <m/>
    <n v="41306"/>
  </r>
  <r>
    <n v="841749"/>
    <x v="30051"/>
    <x v="28"/>
    <n v="3500"/>
    <n v="3475"/>
    <n v="36"/>
    <x v="310"/>
    <n v="110.48"/>
    <x v="2"/>
    <x v="6"/>
    <s v="dan marinos town tavern"/>
    <n v="6"/>
    <s v="RENT"/>
    <n v="26400"/>
    <x v="1"/>
    <x v="53"/>
    <x v="1"/>
    <s v="n"/>
    <s v="debt_consolidation"/>
    <s v="debt consolidation"/>
    <x v="19"/>
    <n v="7.27"/>
    <n v="0"/>
    <n v="32325"/>
    <n v="0"/>
    <m/>
    <m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d v="2012-11-01T00:00:00"/>
    <n v="110.48"/>
    <m/>
    <n v="41365"/>
  </r>
  <r>
    <n v="841757"/>
    <x v="30052"/>
    <x v="527"/>
    <n v="35000"/>
    <n v="27756.409589999999"/>
    <n v="36"/>
    <x v="252"/>
    <n v="1129.19"/>
    <x v="0"/>
    <x v="8"/>
    <s v="Country Financial"/>
    <n v="4"/>
    <s v="MORTGAGE"/>
    <n v="85000"/>
    <x v="0"/>
    <x v="53"/>
    <x v="0"/>
    <s v="n"/>
    <s v="home_improvement"/>
    <s v="Home Improvement"/>
    <x v="35"/>
    <n v="4.04"/>
    <n v="0"/>
    <n v="34366"/>
    <n v="1"/>
    <n v="27"/>
    <m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d v="2013-05-01T00:00:00"/>
    <n v="17011.900000000001"/>
    <m/>
    <n v="42370"/>
  </r>
  <r>
    <n v="841758"/>
    <x v="30053"/>
    <x v="87"/>
    <n v="14400"/>
    <n v="14400"/>
    <n v="60"/>
    <x v="200"/>
    <n v="313.02"/>
    <x v="0"/>
    <x v="4"/>
    <s v="ponds"/>
    <n v="4"/>
    <s v="MORTGAGE"/>
    <n v="60852"/>
    <x v="1"/>
    <x v="53"/>
    <x v="0"/>
    <s v="n"/>
    <s v="other"/>
    <s v="loan consolidation"/>
    <x v="26"/>
    <n v="11.89"/>
    <n v="0"/>
    <n v="34274"/>
    <n v="0"/>
    <m/>
    <m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d v="2014-06-01T00:00:00"/>
    <n v="7535.4"/>
    <m/>
    <n v="41791"/>
  </r>
  <r>
    <n v="841822"/>
    <x v="30054"/>
    <x v="9"/>
    <n v="5000"/>
    <n v="5000"/>
    <n v="36"/>
    <x v="311"/>
    <n v="180.74"/>
    <x v="4"/>
    <x v="20"/>
    <s v="t3 trading group"/>
    <n v="2"/>
    <s v="RENT"/>
    <n v="36000"/>
    <x v="2"/>
    <x v="53"/>
    <x v="1"/>
    <s v="n"/>
    <s v="major_purchase"/>
    <s v="bike"/>
    <x v="1"/>
    <n v="0.4"/>
    <n v="0"/>
    <n v="34820"/>
    <n v="0"/>
    <n v="28"/>
    <m/>
    <n v="3"/>
    <n v="0"/>
    <n v="411"/>
    <n v="1.2E-2"/>
    <n v="9"/>
    <s v="f"/>
    <n v="0"/>
    <n v="0"/>
    <n v="720.84"/>
    <n v="720.84"/>
    <n v="431.47"/>
    <n v="289.37"/>
    <n v="0"/>
    <n v="0"/>
    <n v="0"/>
    <d v="2011-12-01T00:00:00"/>
    <n v="180.74"/>
    <m/>
    <n v="42491"/>
  </r>
  <r>
    <n v="841825"/>
    <x v="30055"/>
    <x v="597"/>
    <n v="18825"/>
    <n v="17386.43028"/>
    <n v="60"/>
    <x v="202"/>
    <n v="462.71"/>
    <x v="3"/>
    <x v="10"/>
    <s v="international paper"/>
    <n v="7"/>
    <s v="RENT"/>
    <n v="30000"/>
    <x v="2"/>
    <x v="53"/>
    <x v="0"/>
    <s v="n"/>
    <s v="debt_consolidation"/>
    <s v="Debt Consolidation Loan"/>
    <x v="0"/>
    <n v="18.96"/>
    <n v="0"/>
    <n v="37865"/>
    <n v="0"/>
    <m/>
    <m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d v="2014-04-01T00:00:00"/>
    <n v="11172.27"/>
    <m/>
    <n v="42370"/>
  </r>
  <r>
    <n v="841835"/>
    <x v="30056"/>
    <x v="42"/>
    <n v="4800"/>
    <n v="4800"/>
    <n v="36"/>
    <x v="252"/>
    <n v="154.86000000000001"/>
    <x v="0"/>
    <x v="8"/>
    <s v="grayson county pct 2"/>
    <n v="10"/>
    <s v="MORTGAGE"/>
    <n v="38629"/>
    <x v="1"/>
    <x v="53"/>
    <x v="0"/>
    <s v="n"/>
    <s v="other"/>
    <s v="motorcycle"/>
    <x v="46"/>
    <n v="16.5"/>
    <n v="0"/>
    <n v="34121"/>
    <n v="1"/>
    <m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d v="2014-08-01T00:00:00"/>
    <n v="174.24"/>
    <m/>
    <n v="42491"/>
  </r>
  <r>
    <n v="841864"/>
    <x v="30057"/>
    <x v="0"/>
    <n v="25000"/>
    <n v="24975"/>
    <n v="60"/>
    <x v="320"/>
    <n v="671.01"/>
    <x v="5"/>
    <x v="23"/>
    <s v="Travelers"/>
    <n v="8"/>
    <s v="MORTGAGE"/>
    <n v="84000"/>
    <x v="0"/>
    <x v="53"/>
    <x v="0"/>
    <s v="n"/>
    <s v="debt_consolidation"/>
    <s v="Loan"/>
    <x v="5"/>
    <n v="11.67"/>
    <n v="0"/>
    <n v="36831"/>
    <n v="2"/>
    <m/>
    <m/>
    <n v="15"/>
    <n v="0"/>
    <n v="21243"/>
    <n v="0.628"/>
    <n v="28"/>
    <s v="f"/>
    <n v="0"/>
    <n v="0"/>
    <n v="36286.791579999997"/>
    <n v="36250.5"/>
    <n v="25000"/>
    <n v="11286.79"/>
    <n v="0"/>
    <n v="0"/>
    <n v="0"/>
    <d v="2014-04-01T00:00:00"/>
    <n v="15497.91"/>
    <m/>
    <n v="42217"/>
  </r>
  <r>
    <n v="841875"/>
    <x v="30058"/>
    <x v="6"/>
    <n v="4000"/>
    <n v="4000"/>
    <n v="60"/>
    <x v="119"/>
    <n v="92.02"/>
    <x v="1"/>
    <x v="2"/>
    <s v="Westaff"/>
    <n v="5"/>
    <s v="RENT"/>
    <n v="29004"/>
    <x v="1"/>
    <x v="53"/>
    <x v="0"/>
    <s v="n"/>
    <s v="debt_consolidation"/>
    <s v="Lending Club Loan"/>
    <x v="1"/>
    <n v="19.649999999999999"/>
    <n v="0"/>
    <n v="37500"/>
    <n v="1"/>
    <m/>
    <m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d v="2013-01-01T00:00:00"/>
    <n v="3220.18"/>
    <m/>
    <n v="42156"/>
  </r>
  <r>
    <n v="841907"/>
    <x v="30059"/>
    <x v="319"/>
    <n v="4400"/>
    <n v="4400"/>
    <n v="36"/>
    <x v="306"/>
    <n v="133.84"/>
    <x v="2"/>
    <x v="17"/>
    <s v="San Bernardino City Unified School Distr"/>
    <n v="10"/>
    <s v="MORTGAGE"/>
    <n v="48000"/>
    <x v="2"/>
    <x v="53"/>
    <x v="0"/>
    <s v="n"/>
    <s v="medical"/>
    <s v="Medical loan"/>
    <x v="0"/>
    <n v="8.43"/>
    <n v="0"/>
    <n v="36861"/>
    <n v="1"/>
    <m/>
    <m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d v="2014-05-01T00:00:00"/>
    <n v="533.14"/>
    <m/>
    <n v="42491"/>
  </r>
  <r>
    <n v="841932"/>
    <x v="30060"/>
    <x v="18"/>
    <n v="6000"/>
    <n v="6000"/>
    <n v="36"/>
    <x v="101"/>
    <n v="186.61"/>
    <x v="2"/>
    <x v="11"/>
    <s v="Henry Schein"/>
    <n v="6"/>
    <s v="OWN"/>
    <n v="30000"/>
    <x v="1"/>
    <x v="53"/>
    <x v="1"/>
    <s v="n"/>
    <s v="debt_consolidation"/>
    <s v="loan 2"/>
    <x v="2"/>
    <n v="28.76"/>
    <n v="0"/>
    <n v="38626"/>
    <n v="0"/>
    <m/>
    <m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d v="2013-07-01T00:00:00"/>
    <n v="186.61"/>
    <m/>
    <n v="41579"/>
  </r>
  <r>
    <n v="841940"/>
    <x v="30061"/>
    <x v="465"/>
    <n v="30000"/>
    <n v="27017.779279999999"/>
    <n v="60"/>
    <x v="307"/>
    <n v="811.44"/>
    <x v="5"/>
    <x v="25"/>
    <s v="Kaiser Permanente Oakland "/>
    <n v="1"/>
    <s v="RENT"/>
    <n v="98400"/>
    <x v="0"/>
    <x v="53"/>
    <x v="0"/>
    <s v="n"/>
    <s v="other"/>
    <s v="Combo: debt consolidation &amp; seed $$$ "/>
    <x v="0"/>
    <n v="16.68"/>
    <n v="2"/>
    <n v="36100"/>
    <n v="1"/>
    <n v="11"/>
    <m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d v="2015-06-01T00:00:00"/>
    <n v="10931.2"/>
    <m/>
    <n v="42461"/>
  </r>
  <r>
    <n v="841960"/>
    <x v="30062"/>
    <x v="32"/>
    <n v="12000"/>
    <n v="11729.79355"/>
    <n v="60"/>
    <x v="291"/>
    <n v="266.88"/>
    <x v="0"/>
    <x v="1"/>
    <s v="GFI Software"/>
    <n v="5"/>
    <s v="MORTGAGE"/>
    <n v="37080"/>
    <x v="2"/>
    <x v="53"/>
    <x v="2"/>
    <s v="n"/>
    <s v="car"/>
    <s v="Firebird loan"/>
    <x v="19"/>
    <n v="20.94"/>
    <n v="0"/>
    <n v="36831"/>
    <n v="0"/>
    <m/>
    <m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d v="2016-04-01T00:00:00"/>
    <n v="266.88"/>
    <n v="42522"/>
    <n v="42491"/>
  </r>
  <r>
    <n v="841989"/>
    <x v="30063"/>
    <x v="119"/>
    <n v="14000"/>
    <n v="14000"/>
    <n v="60"/>
    <x v="148"/>
    <n v="325.69"/>
    <x v="1"/>
    <x v="3"/>
    <s v="Fluke Networks "/>
    <n v="10"/>
    <s v="MORTGAGE"/>
    <n v="140000"/>
    <x v="0"/>
    <x v="53"/>
    <x v="0"/>
    <s v="n"/>
    <s v="home_improvement"/>
    <s v="Home Improvement Loan"/>
    <x v="10"/>
    <n v="15.99"/>
    <n v="0"/>
    <n v="30803"/>
    <n v="1"/>
    <m/>
    <m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d v="2015-11-01T00:00:00"/>
    <n v="3116.2"/>
    <m/>
    <n v="42339"/>
  </r>
  <r>
    <n v="842052"/>
    <x v="30064"/>
    <x v="119"/>
    <n v="14000"/>
    <n v="13850"/>
    <n v="36"/>
    <x v="314"/>
    <n v="489.58"/>
    <x v="3"/>
    <x v="21"/>
    <s v="Ford Motor Co."/>
    <n v="10"/>
    <s v="MORTGAGE"/>
    <n v="80000"/>
    <x v="0"/>
    <x v="53"/>
    <x v="0"/>
    <s v="n"/>
    <s v="debt_consolidation"/>
    <s v="highdebtreduce"/>
    <x v="6"/>
    <n v="17.29"/>
    <n v="1"/>
    <n v="33664"/>
    <n v="2"/>
    <n v="10"/>
    <m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d v="2014-07-01T00:00:00"/>
    <n v="998.29"/>
    <m/>
    <n v="41852"/>
  </r>
  <r>
    <n v="842054"/>
    <x v="30065"/>
    <x v="330"/>
    <n v="13600"/>
    <n v="13475"/>
    <n v="36"/>
    <x v="291"/>
    <n v="451.65"/>
    <x v="0"/>
    <x v="1"/>
    <s v="Warner Bros. Film Distribution Inc"/>
    <n v="10"/>
    <s v="RENT"/>
    <n v="73000"/>
    <x v="0"/>
    <x v="53"/>
    <x v="0"/>
    <s v="n"/>
    <s v="debt_consolidation"/>
    <s v="Maintenance 2011"/>
    <x v="0"/>
    <n v="3.76"/>
    <n v="0"/>
    <n v="33909"/>
    <n v="2"/>
    <n v="69"/>
    <m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d v="2014-08-01T00:00:00"/>
    <n v="454.55"/>
    <m/>
    <n v="42491"/>
  </r>
  <r>
    <n v="842058"/>
    <x v="30066"/>
    <x v="12"/>
    <n v="2800"/>
    <n v="2800"/>
    <n v="36"/>
    <x v="315"/>
    <n v="86.45"/>
    <x v="2"/>
    <x v="12"/>
    <s v="Echo Bay Minerals"/>
    <m/>
    <s v="RENT"/>
    <n v="40800"/>
    <x v="2"/>
    <x v="53"/>
    <x v="0"/>
    <s v="n"/>
    <s v="major_purchase"/>
    <s v="Horse"/>
    <x v="13"/>
    <n v="15.44"/>
    <n v="0"/>
    <n v="35156"/>
    <n v="1"/>
    <n v="25"/>
    <m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d v="2014-01-01T00:00:00"/>
    <n v="681.76"/>
    <m/>
    <n v="42064"/>
  </r>
  <r>
    <n v="842073"/>
    <x v="30067"/>
    <x v="9"/>
    <n v="5000"/>
    <n v="5000"/>
    <n v="36"/>
    <x v="101"/>
    <n v="155.51"/>
    <x v="2"/>
    <x v="11"/>
    <s v="Lapham Company"/>
    <n v="3"/>
    <s v="RENT"/>
    <n v="32000"/>
    <x v="2"/>
    <x v="53"/>
    <x v="0"/>
    <s v="n"/>
    <s v="debt_consolidation"/>
    <s v="debt consolidation"/>
    <x v="0"/>
    <n v="15.49"/>
    <n v="0"/>
    <n v="38231"/>
    <n v="0"/>
    <m/>
    <m/>
    <n v="9"/>
    <n v="0"/>
    <n v="5279"/>
    <n v="0.56799999999999995"/>
    <n v="12"/>
    <s v="f"/>
    <n v="0"/>
    <n v="0"/>
    <n v="5595.397766"/>
    <n v="5595.4"/>
    <n v="5000"/>
    <n v="595.4"/>
    <n v="0"/>
    <n v="0"/>
    <n v="0"/>
    <d v="2014-06-01T00:00:00"/>
    <n v="485.12"/>
    <m/>
    <n v="42491"/>
  </r>
  <r>
    <n v="842083"/>
    <x v="30068"/>
    <x v="305"/>
    <n v="13650"/>
    <n v="13650"/>
    <n v="60"/>
    <x v="330"/>
    <n v="389.45"/>
    <x v="6"/>
    <x v="29"/>
    <s v="Medco"/>
    <n v="3"/>
    <s v="RENT"/>
    <n v="40000"/>
    <x v="1"/>
    <x v="53"/>
    <x v="1"/>
    <s v="n"/>
    <s v="debt_consolidation"/>
    <s v="Debt Consolidation"/>
    <x v="12"/>
    <n v="15.42"/>
    <n v="0"/>
    <n v="37347"/>
    <n v="0"/>
    <m/>
    <m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d v="2014-09-01T00:00:00"/>
    <n v="389.45"/>
    <m/>
    <n v="42036"/>
  </r>
  <r>
    <n v="842084"/>
    <x v="30069"/>
    <x v="18"/>
    <n v="6000"/>
    <n v="6000"/>
    <n v="36"/>
    <x v="101"/>
    <n v="186.61"/>
    <x v="2"/>
    <x v="11"/>
    <s v="Global Environmental Services, LLC"/>
    <m/>
    <s v="RENT"/>
    <n v="48000"/>
    <x v="2"/>
    <x v="53"/>
    <x v="0"/>
    <s v="n"/>
    <s v="credit_card"/>
    <s v="Credit Card Refinance Loan"/>
    <x v="7"/>
    <n v="12"/>
    <n v="0"/>
    <n v="38443"/>
    <n v="0"/>
    <m/>
    <m/>
    <n v="9"/>
    <n v="0"/>
    <n v="8815"/>
    <n v="0.54100000000000004"/>
    <n v="16"/>
    <s v="f"/>
    <n v="0"/>
    <n v="0"/>
    <n v="6717.950108"/>
    <n v="6717.95"/>
    <n v="6000"/>
    <n v="717.95"/>
    <n v="0"/>
    <n v="0"/>
    <n v="0"/>
    <d v="2014-08-01T00:00:00"/>
    <n v="204.73"/>
    <m/>
    <n v="42491"/>
  </r>
  <r>
    <n v="842102"/>
    <x v="30070"/>
    <x v="31"/>
    <n v="20000"/>
    <n v="19750"/>
    <n v="36"/>
    <x v="101"/>
    <n v="622.04"/>
    <x v="2"/>
    <x v="11"/>
    <s v="Kern High School District"/>
    <n v="10"/>
    <s v="RENT"/>
    <n v="54834"/>
    <x v="0"/>
    <x v="53"/>
    <x v="0"/>
    <s v="n"/>
    <s v="debt_consolidation"/>
    <s v="Credit Debt"/>
    <x v="0"/>
    <n v="18.86"/>
    <n v="0"/>
    <n v="34973"/>
    <n v="0"/>
    <m/>
    <m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d v="2014-05-01T00:00:00"/>
    <n v="2493.7199999999998"/>
    <m/>
    <n v="42430"/>
  </r>
  <r>
    <n v="842104"/>
    <x v="30071"/>
    <x v="532"/>
    <n v="9350"/>
    <n v="9100"/>
    <n v="36"/>
    <x v="101"/>
    <n v="290.81"/>
    <x v="2"/>
    <x v="11"/>
    <s v="county of ventura"/>
    <n v="4"/>
    <s v="RENT"/>
    <n v="50000"/>
    <x v="1"/>
    <x v="53"/>
    <x v="0"/>
    <s v="n"/>
    <s v="credit_card"/>
    <s v="my credit loan"/>
    <x v="0"/>
    <n v="22.01"/>
    <n v="0"/>
    <n v="36434"/>
    <n v="0"/>
    <m/>
    <m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d v="2014-08-01T00:00:00"/>
    <n v="319.7"/>
    <m/>
    <n v="41852"/>
  </r>
  <r>
    <n v="842178"/>
    <x v="30072"/>
    <x v="42"/>
    <n v="4800"/>
    <n v="4550"/>
    <n v="36"/>
    <x v="13"/>
    <n v="158.27000000000001"/>
    <x v="0"/>
    <x v="0"/>
    <s v="Boeing Commercial Aircraft"/>
    <n v="10"/>
    <s v="MORTGAGE"/>
    <n v="71711"/>
    <x v="2"/>
    <x v="53"/>
    <x v="0"/>
    <s v="n"/>
    <s v="debt_consolidation"/>
    <s v="Debt Consolidation Loan"/>
    <x v="13"/>
    <n v="0.02"/>
    <n v="0"/>
    <n v="27912"/>
    <n v="0"/>
    <n v="26"/>
    <m/>
    <n v="4"/>
    <n v="0"/>
    <n v="1"/>
    <n v="0"/>
    <n v="25"/>
    <s v="f"/>
    <n v="0"/>
    <n v="0"/>
    <n v="5697.3782069999997"/>
    <n v="5400.64"/>
    <n v="4800"/>
    <n v="897.38"/>
    <n v="0"/>
    <n v="0"/>
    <n v="0"/>
    <d v="2014-08-01T00:00:00"/>
    <n v="170.93"/>
    <m/>
    <n v="41852"/>
  </r>
  <r>
    <n v="842187"/>
    <x v="30073"/>
    <x v="23"/>
    <n v="2500"/>
    <n v="2500"/>
    <n v="36"/>
    <x v="291"/>
    <n v="83.03"/>
    <x v="0"/>
    <x v="1"/>
    <s v="Buffalo Wild Wings"/>
    <n v="5"/>
    <s v="RENT"/>
    <n v="44500"/>
    <x v="1"/>
    <x v="53"/>
    <x v="0"/>
    <s v="n"/>
    <s v="credit_card"/>
    <s v="You win when I win"/>
    <x v="16"/>
    <n v="15.1"/>
    <n v="0"/>
    <n v="37165"/>
    <n v="1"/>
    <m/>
    <m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d v="2013-10-01T00:00:00"/>
    <n v="752.3"/>
    <m/>
    <n v="41609"/>
  </r>
  <r>
    <n v="842264"/>
    <x v="30074"/>
    <x v="78"/>
    <n v="16000"/>
    <n v="13594.51462"/>
    <n v="60"/>
    <x v="200"/>
    <n v="347.8"/>
    <x v="0"/>
    <x v="4"/>
    <s v="FedEX"/>
    <n v="10"/>
    <s v="MORTGAGE"/>
    <n v="76800"/>
    <x v="2"/>
    <x v="53"/>
    <x v="0"/>
    <s v="n"/>
    <s v="debt_consolidation"/>
    <s v="Personal Loan"/>
    <x v="19"/>
    <n v="24.13"/>
    <n v="1"/>
    <n v="33147"/>
    <n v="0"/>
    <n v="13"/>
    <m/>
    <n v="9"/>
    <n v="0"/>
    <n v="107192"/>
    <n v="0.104"/>
    <n v="32"/>
    <s v="f"/>
    <n v="0"/>
    <n v="0"/>
    <n v="17756.250049999999"/>
    <n v="14071.17"/>
    <n v="16000"/>
    <n v="1756.25"/>
    <n v="0"/>
    <n v="0"/>
    <n v="0"/>
    <d v="2012-09-01T00:00:00"/>
    <n v="13586.35"/>
    <m/>
    <n v="42491"/>
  </r>
  <r>
    <n v="842322"/>
    <x v="30075"/>
    <x v="5"/>
    <n v="3000"/>
    <n v="3000"/>
    <n v="36"/>
    <x v="310"/>
    <n v="94.69"/>
    <x v="2"/>
    <x v="6"/>
    <s v="Castfire"/>
    <n v="1"/>
    <s v="RENT"/>
    <n v="65000"/>
    <x v="2"/>
    <x v="53"/>
    <x v="0"/>
    <s v="n"/>
    <s v="credit_card"/>
    <s v="credit card consolodation"/>
    <x v="26"/>
    <n v="9.18"/>
    <n v="0"/>
    <n v="36434"/>
    <n v="0"/>
    <n v="42"/>
    <m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d v="2014-08-01T00:00:00"/>
    <n v="109.36"/>
    <m/>
    <n v="41852"/>
  </r>
  <r>
    <n v="842329"/>
    <x v="30076"/>
    <x v="0"/>
    <n v="25000"/>
    <n v="21263.774600000001"/>
    <n v="60"/>
    <x v="312"/>
    <n v="597.78"/>
    <x v="1"/>
    <x v="5"/>
    <s v="City College"/>
    <n v="1"/>
    <s v="RENT"/>
    <n v="75000"/>
    <x v="0"/>
    <x v="53"/>
    <x v="0"/>
    <s v="n"/>
    <s v="debt_consolidation"/>
    <s v="Debt Consolidation"/>
    <x v="19"/>
    <n v="12.66"/>
    <n v="0"/>
    <n v="37135"/>
    <n v="3"/>
    <n v="59"/>
    <m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d v="2013-04-01T00:00:00"/>
    <n v="6942.4"/>
    <m/>
    <n v="41395"/>
  </r>
  <r>
    <n v="842347"/>
    <x v="30077"/>
    <x v="124"/>
    <n v="1800"/>
    <n v="1800"/>
    <n v="60"/>
    <x v="293"/>
    <n v="47.94"/>
    <x v="5"/>
    <x v="22"/>
    <s v="GT Electrical"/>
    <n v="2"/>
    <s v="MORTGAGE"/>
    <n v="32000"/>
    <x v="2"/>
    <x v="53"/>
    <x v="2"/>
    <s v="n"/>
    <s v="debt_consolidation"/>
    <s v="consolidation"/>
    <x v="1"/>
    <n v="2.63"/>
    <n v="0"/>
    <n v="36342"/>
    <n v="0"/>
    <n v="47"/>
    <m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d v="2016-05-01T00:00:00"/>
    <n v="50"/>
    <n v="42522"/>
    <n v="42461"/>
  </r>
  <r>
    <n v="842351"/>
    <x v="30078"/>
    <x v="44"/>
    <n v="9500"/>
    <n v="9250"/>
    <n v="60"/>
    <x v="200"/>
    <n v="206.51"/>
    <x v="0"/>
    <x v="4"/>
    <s v="Village of Monroe Police Department"/>
    <n v="10"/>
    <s v="RENT"/>
    <n v="48000"/>
    <x v="1"/>
    <x v="53"/>
    <x v="0"/>
    <s v="n"/>
    <s v="debt_consolidation"/>
    <s v="debt consolidation"/>
    <x v="1"/>
    <n v="17.7"/>
    <n v="0"/>
    <n v="36923"/>
    <n v="0"/>
    <m/>
    <m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d v="2011-11-01T00:00:00"/>
    <n v="9347.52"/>
    <m/>
    <n v="42278"/>
  </r>
  <r>
    <n v="842372"/>
    <x v="30079"/>
    <x v="31"/>
    <n v="20000"/>
    <n v="19700"/>
    <n v="60"/>
    <x v="72"/>
    <n v="454.96"/>
    <x v="1"/>
    <x v="13"/>
    <s v="Yeshiva University"/>
    <n v="2"/>
    <s v="RENT"/>
    <n v="44000"/>
    <x v="0"/>
    <x v="53"/>
    <x v="0"/>
    <s v="n"/>
    <s v="debt_consolidation"/>
    <s v="CC Loan"/>
    <x v="1"/>
    <n v="12.22"/>
    <n v="0"/>
    <n v="36923"/>
    <n v="0"/>
    <m/>
    <m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d v="2011-12-01T00:00:00"/>
    <n v="19494.71"/>
    <m/>
    <n v="42491"/>
  </r>
  <r>
    <n v="842387"/>
    <x v="30080"/>
    <x v="244"/>
    <n v="12600"/>
    <n v="12600"/>
    <n v="36"/>
    <x v="252"/>
    <n v="406.51"/>
    <x v="0"/>
    <x v="8"/>
    <s v="Humble ISD"/>
    <n v="2"/>
    <s v="MORTGAGE"/>
    <n v="42500"/>
    <x v="2"/>
    <x v="53"/>
    <x v="0"/>
    <s v="n"/>
    <s v="debt_consolidation"/>
    <s v="Debt consolidation loan"/>
    <x v="2"/>
    <n v="19.600000000000001"/>
    <n v="0"/>
    <n v="35370"/>
    <n v="3"/>
    <n v="79"/>
    <m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d v="2014-08-01T00:00:00"/>
    <n v="429.3"/>
    <m/>
    <n v="42491"/>
  </r>
  <r>
    <n v="842395"/>
    <x v="30081"/>
    <x v="32"/>
    <n v="12000"/>
    <n v="12000"/>
    <n v="36"/>
    <x v="315"/>
    <n v="370.48"/>
    <x v="2"/>
    <x v="12"/>
    <s v="NeoSpire Inc."/>
    <n v="2"/>
    <s v="MORTGAGE"/>
    <n v="80000"/>
    <x v="2"/>
    <x v="53"/>
    <x v="0"/>
    <s v="n"/>
    <s v="debt_consolidation"/>
    <s v="Lending Club Loan"/>
    <x v="2"/>
    <n v="15.39"/>
    <n v="0"/>
    <n v="33086"/>
    <n v="1"/>
    <m/>
    <m/>
    <n v="5"/>
    <n v="0"/>
    <n v="6815"/>
    <n v="0.434"/>
    <n v="16"/>
    <s v="f"/>
    <n v="0"/>
    <n v="0"/>
    <n v="13053.47883"/>
    <n v="13053.48"/>
    <n v="12000"/>
    <n v="1053.48"/>
    <n v="0"/>
    <n v="0"/>
    <n v="0"/>
    <d v="2013-04-01T00:00:00"/>
    <n v="6017.34"/>
    <m/>
    <n v="41365"/>
  </r>
  <r>
    <n v="842402"/>
    <x v="30082"/>
    <x v="8"/>
    <n v="3200"/>
    <n v="3200"/>
    <n v="36"/>
    <x v="306"/>
    <n v="97.34"/>
    <x v="2"/>
    <x v="17"/>
    <s v="Motorola Solutions, Inc."/>
    <n v="10"/>
    <s v="MORTGAGE"/>
    <n v="82000"/>
    <x v="2"/>
    <x v="53"/>
    <x v="0"/>
    <s v="n"/>
    <s v="debt_consolidation"/>
    <s v="401k Loan Payoff"/>
    <x v="1"/>
    <n v="14.58"/>
    <n v="0"/>
    <n v="34394"/>
    <n v="0"/>
    <m/>
    <m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d v="2013-09-01T00:00:00"/>
    <n v="1138.2"/>
    <m/>
    <n v="42156"/>
  </r>
  <r>
    <n v="842409"/>
    <x v="30083"/>
    <x v="13"/>
    <n v="10000"/>
    <n v="9750"/>
    <n v="60"/>
    <x v="202"/>
    <n v="245.8"/>
    <x v="3"/>
    <x v="10"/>
    <s v="Little Bear School"/>
    <n v="8"/>
    <s v="RENT"/>
    <n v="48000"/>
    <x v="2"/>
    <x v="53"/>
    <x v="2"/>
    <s v="n"/>
    <s v="debt_consolidation"/>
    <s v="Debt Consolidation Loan"/>
    <x v="0"/>
    <n v="13.07"/>
    <n v="0"/>
    <n v="38930"/>
    <n v="0"/>
    <m/>
    <m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d v="2016-04-01T00:00:00"/>
    <n v="245.8"/>
    <n v="42522"/>
    <n v="42491"/>
  </r>
  <r>
    <n v="842421"/>
    <x v="30084"/>
    <x v="13"/>
    <n v="10000"/>
    <n v="10000"/>
    <n v="36"/>
    <x v="310"/>
    <n v="315.63"/>
    <x v="2"/>
    <x v="6"/>
    <s v="GE Capital"/>
    <n v="5"/>
    <s v="MORTGAGE"/>
    <n v="65000"/>
    <x v="1"/>
    <x v="53"/>
    <x v="0"/>
    <s v="n"/>
    <s v="credit_card"/>
    <s v="Credit Card Consolidation &amp; Closure"/>
    <x v="16"/>
    <n v="12.24"/>
    <n v="0"/>
    <n v="36800"/>
    <n v="1"/>
    <m/>
    <m/>
    <n v="12"/>
    <n v="0"/>
    <n v="12182"/>
    <n v="0.503"/>
    <n v="46"/>
    <s v="f"/>
    <n v="0"/>
    <n v="0"/>
    <n v="11167.195250000001"/>
    <n v="11167.2"/>
    <n v="10000"/>
    <n v="1167.2"/>
    <n v="0"/>
    <n v="0"/>
    <n v="0"/>
    <d v="2013-07-01T00:00:00"/>
    <n v="4241.21"/>
    <m/>
    <n v="42491"/>
  </r>
  <r>
    <n v="842446"/>
    <x v="30085"/>
    <x v="35"/>
    <n v="8000"/>
    <n v="8000"/>
    <n v="60"/>
    <x v="291"/>
    <n v="177.92"/>
    <x v="0"/>
    <x v="1"/>
    <m/>
    <m/>
    <s v="OWN"/>
    <n v="24000"/>
    <x v="2"/>
    <x v="53"/>
    <x v="2"/>
    <s v="n"/>
    <s v="other"/>
    <s v="Finishing off Credit + a car"/>
    <x v="25"/>
    <n v="1.05"/>
    <n v="1"/>
    <n v="34547"/>
    <n v="0"/>
    <n v="16"/>
    <m/>
    <n v="9"/>
    <n v="0"/>
    <n v="448"/>
    <n v="0.109"/>
    <n v="12"/>
    <s v="f"/>
    <n v="537"/>
    <n v="537"/>
    <n v="10118.94"/>
    <n v="10118.94"/>
    <n v="7462.75"/>
    <n v="2656.19"/>
    <n v="0"/>
    <n v="0"/>
    <n v="0"/>
    <d v="2016-05-01T00:00:00"/>
    <n v="177.92"/>
    <n v="42522"/>
    <n v="42491"/>
  </r>
  <r>
    <n v="842456"/>
    <x v="30086"/>
    <x v="118"/>
    <n v="24000"/>
    <n v="23750"/>
    <n v="36"/>
    <x v="200"/>
    <n v="785.62"/>
    <x v="0"/>
    <x v="4"/>
    <s v="GoRail"/>
    <n v="6"/>
    <s v="RENT"/>
    <n v="97500"/>
    <x v="0"/>
    <x v="53"/>
    <x v="0"/>
    <s v="n"/>
    <s v="debt_consolidation"/>
    <s v="Eliminate Credit Card Debt"/>
    <x v="37"/>
    <n v="9.32"/>
    <n v="0"/>
    <n v="35704"/>
    <n v="0"/>
    <n v="54"/>
    <m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d v="2013-02-01T00:00:00"/>
    <n v="13789.5"/>
    <m/>
    <n v="42370"/>
  </r>
  <r>
    <n v="842464"/>
    <x v="30087"/>
    <x v="314"/>
    <n v="21600"/>
    <n v="21575"/>
    <n v="60"/>
    <x v="291"/>
    <n v="480.38"/>
    <x v="0"/>
    <x v="1"/>
    <s v="IQ SYSTEMS INC"/>
    <n v="4"/>
    <s v="RENT"/>
    <n v="72000"/>
    <x v="0"/>
    <x v="51"/>
    <x v="0"/>
    <s v="n"/>
    <s v="other"/>
    <s v="FOR PERSONAL"/>
    <x v="9"/>
    <n v="6.65"/>
    <n v="0"/>
    <n v="38534"/>
    <n v="1"/>
    <m/>
    <m/>
    <n v="6"/>
    <n v="0"/>
    <n v="6604"/>
    <n v="0.26"/>
    <n v="12"/>
    <s v="f"/>
    <n v="0"/>
    <n v="0"/>
    <n v="28076.959989999999"/>
    <n v="28044.46"/>
    <n v="21600"/>
    <n v="6476.96"/>
    <n v="0"/>
    <n v="0"/>
    <n v="0"/>
    <d v="2015-03-01T00:00:00"/>
    <n v="8397.0400000000009"/>
    <m/>
    <n v="42064"/>
  </r>
  <r>
    <n v="842469"/>
    <x v="30088"/>
    <x v="32"/>
    <n v="12000"/>
    <n v="11289.020860000001"/>
    <n v="60"/>
    <x v="316"/>
    <n v="284.16000000000003"/>
    <x v="1"/>
    <x v="9"/>
    <s v="Plaza Private Residences"/>
    <n v="1"/>
    <s v="RENT"/>
    <n v="45000"/>
    <x v="2"/>
    <x v="53"/>
    <x v="1"/>
    <s v="n"/>
    <s v="debt_consolidation"/>
    <s v="free at last"/>
    <x v="12"/>
    <n v="14.72"/>
    <n v="0"/>
    <n v="37104"/>
    <n v="2"/>
    <m/>
    <m/>
    <n v="5"/>
    <n v="0"/>
    <n v="8208"/>
    <n v="0.622"/>
    <n v="36"/>
    <s v="f"/>
    <n v="0"/>
    <n v="0"/>
    <n v="8245.99"/>
    <n v="6868.62"/>
    <n v="3975.56"/>
    <n v="3132.63"/>
    <n v="0"/>
    <n v="1137.8"/>
    <n v="11.2615"/>
    <d v="2013-09-01T00:00:00"/>
    <n v="284.16000000000003"/>
    <m/>
    <n v="41671"/>
  </r>
  <r>
    <n v="842490"/>
    <x v="30089"/>
    <x v="590"/>
    <n v="28000"/>
    <n v="28000"/>
    <n v="60"/>
    <x v="319"/>
    <n v="723.11"/>
    <x v="4"/>
    <x v="28"/>
    <s v="UC Health/University of Cincinnati"/>
    <n v="2"/>
    <s v="MORTGAGE"/>
    <n v="252000"/>
    <x v="0"/>
    <x v="51"/>
    <x v="0"/>
    <s v="n"/>
    <s v="house"/>
    <s v="Home Loan, downpayment"/>
    <x v="14"/>
    <n v="11.31"/>
    <n v="2"/>
    <n v="35400"/>
    <n v="1"/>
    <n v="13"/>
    <m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d v="2015-02-01T00:00:00"/>
    <n v="7940.56"/>
    <m/>
    <n v="42036"/>
  </r>
  <r>
    <n v="842500"/>
    <x v="30090"/>
    <x v="25"/>
    <n v="5400"/>
    <n v="5150"/>
    <n v="36"/>
    <x v="291"/>
    <n v="179.34"/>
    <x v="0"/>
    <x v="1"/>
    <s v="NYC Board of Education"/>
    <n v="3"/>
    <s v="RENT"/>
    <n v="55000"/>
    <x v="2"/>
    <x v="53"/>
    <x v="0"/>
    <s v="n"/>
    <s v="debt_consolidation"/>
    <s v="Get Right"/>
    <x v="1"/>
    <n v="10.19"/>
    <n v="0"/>
    <n v="35765"/>
    <n v="0"/>
    <n v="35"/>
    <m/>
    <n v="9"/>
    <n v="0"/>
    <n v="11208"/>
    <n v="0.66"/>
    <n v="31"/>
    <s v="f"/>
    <n v="0"/>
    <n v="0"/>
    <n v="6322.5868790000004"/>
    <n v="6029.87"/>
    <n v="5400"/>
    <n v="922.59"/>
    <n v="0"/>
    <n v="0"/>
    <n v="0"/>
    <d v="2013-08-01T00:00:00"/>
    <n v="2199.1799999999998"/>
    <m/>
    <n v="42491"/>
  </r>
  <r>
    <n v="842502"/>
    <x v="30091"/>
    <x v="32"/>
    <n v="12000"/>
    <n v="12000"/>
    <n v="36"/>
    <x v="291"/>
    <n v="398.52"/>
    <x v="0"/>
    <x v="1"/>
    <s v="St. Johns Mercy Medical Center"/>
    <n v="5"/>
    <s v="MORTGAGE"/>
    <n v="112000"/>
    <x v="1"/>
    <x v="53"/>
    <x v="0"/>
    <s v="n"/>
    <s v="debt_consolidation"/>
    <s v="Debt Free"/>
    <x v="25"/>
    <n v="7.86"/>
    <n v="0"/>
    <n v="31594"/>
    <n v="1"/>
    <m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d v="2014-07-01T00:00:00"/>
    <n v="795.53"/>
    <m/>
    <n v="42491"/>
  </r>
  <r>
    <n v="842522"/>
    <x v="30092"/>
    <x v="5"/>
    <n v="3000"/>
    <n v="3000"/>
    <n v="36"/>
    <x v="259"/>
    <n v="109.05"/>
    <x v="4"/>
    <x v="18"/>
    <s v="eye care one"/>
    <n v="5"/>
    <s v="MORTGAGE"/>
    <n v="43000"/>
    <x v="1"/>
    <x v="51"/>
    <x v="0"/>
    <s v="n"/>
    <s v="home_improvement"/>
    <s v="Dream Home"/>
    <x v="6"/>
    <n v="21.68"/>
    <n v="0"/>
    <n v="36647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d v="2014-09-01T00:00:00"/>
    <n v="118.44"/>
    <m/>
    <n v="42491"/>
  </r>
  <r>
    <n v="842558"/>
    <x v="30093"/>
    <x v="120"/>
    <n v="12800"/>
    <n v="12800"/>
    <n v="36"/>
    <x v="101"/>
    <n v="398.11"/>
    <x v="2"/>
    <x v="11"/>
    <s v="California Business Solutions"/>
    <n v="6"/>
    <s v="MORTGAGE"/>
    <n v="56000"/>
    <x v="0"/>
    <x v="53"/>
    <x v="1"/>
    <s v="n"/>
    <s v="debt_consolidation"/>
    <s v="Debt Consolidation Loan"/>
    <x v="0"/>
    <n v="15.34"/>
    <n v="0"/>
    <n v="36831"/>
    <n v="1"/>
    <m/>
    <m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d v="2012-05-01T00:00:00"/>
    <n v="398.11"/>
    <m/>
    <n v="42491"/>
  </r>
  <r>
    <n v="842566"/>
    <x v="30094"/>
    <x v="18"/>
    <n v="6000"/>
    <n v="6000"/>
    <n v="36"/>
    <x v="310"/>
    <n v="189.38"/>
    <x v="2"/>
    <x v="6"/>
    <s v="Bank of America"/>
    <n v="3"/>
    <s v="RENT"/>
    <n v="70000"/>
    <x v="2"/>
    <x v="53"/>
    <x v="0"/>
    <s v="n"/>
    <s v="moving"/>
    <s v="Moving Loan"/>
    <x v="19"/>
    <n v="8.93"/>
    <n v="0"/>
    <n v="37773"/>
    <n v="0"/>
    <n v="48"/>
    <m/>
    <n v="7"/>
    <n v="0"/>
    <n v="0"/>
    <n v="0"/>
    <n v="28"/>
    <s v="f"/>
    <n v="0"/>
    <n v="0"/>
    <n v="6817.5747950000004"/>
    <n v="6817.57"/>
    <n v="6000"/>
    <n v="817.57"/>
    <n v="0"/>
    <n v="0"/>
    <n v="0"/>
    <d v="2014-08-01T00:00:00"/>
    <n v="215.1"/>
    <m/>
    <n v="41852"/>
  </r>
  <r>
    <n v="842583"/>
    <x v="30095"/>
    <x v="70"/>
    <n v="1500"/>
    <n v="1500"/>
    <n v="36"/>
    <x v="306"/>
    <n v="45.63"/>
    <x v="2"/>
    <x v="17"/>
    <m/>
    <m/>
    <s v="OWN"/>
    <n v="57600"/>
    <x v="0"/>
    <x v="53"/>
    <x v="0"/>
    <s v="n"/>
    <s v="other"/>
    <s v="Personal Loan"/>
    <x v="0"/>
    <n v="12.6"/>
    <n v="0"/>
    <n v="30803"/>
    <n v="0"/>
    <m/>
    <m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d v="2014-04-01T00:00:00"/>
    <n v="226.55"/>
    <m/>
    <n v="42309"/>
  </r>
  <r>
    <n v="842600"/>
    <x v="30096"/>
    <x v="1"/>
    <n v="7000"/>
    <n v="7000"/>
    <n v="36"/>
    <x v="306"/>
    <n v="212.93"/>
    <x v="2"/>
    <x v="17"/>
    <s v="Penn Mutual Life Insurance Company"/>
    <n v="6"/>
    <s v="RENT"/>
    <n v="52000"/>
    <x v="1"/>
    <x v="53"/>
    <x v="0"/>
    <s v="n"/>
    <s v="debt_consolidation"/>
    <s v="Apartment"/>
    <x v="44"/>
    <n v="10.68"/>
    <n v="0"/>
    <n v="36465"/>
    <n v="1"/>
    <m/>
    <m/>
    <n v="11"/>
    <n v="0"/>
    <n v="5943"/>
    <n v="0.192"/>
    <n v="35"/>
    <s v="f"/>
    <n v="0"/>
    <n v="0"/>
    <n v="7383.6583710000004"/>
    <n v="7383.66"/>
    <n v="7000"/>
    <n v="383.66"/>
    <n v="0"/>
    <n v="0"/>
    <n v="0"/>
    <d v="2012-09-01T00:00:00"/>
    <n v="4830.5"/>
    <m/>
    <n v="42491"/>
  </r>
  <r>
    <n v="842643"/>
    <x v="30097"/>
    <x v="157"/>
    <n v="4500"/>
    <n v="4500"/>
    <n v="36"/>
    <x v="119"/>
    <n v="152.69"/>
    <x v="1"/>
    <x v="2"/>
    <s v="BNSF Burlington Norther Santa Fe"/>
    <m/>
    <s v="RENT"/>
    <n v="60000"/>
    <x v="0"/>
    <x v="53"/>
    <x v="1"/>
    <s v="n"/>
    <s v="other"/>
    <s v="Personal"/>
    <x v="46"/>
    <n v="23.02"/>
    <n v="0"/>
    <n v="37043"/>
    <n v="2"/>
    <n v="37"/>
    <m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d v="2012-06-01T00:00:00"/>
    <n v="152.69"/>
    <m/>
    <n v="41214"/>
  </r>
  <r>
    <n v="842652"/>
    <x v="30098"/>
    <x v="451"/>
    <n v="3325"/>
    <n v="3325"/>
    <n v="36"/>
    <x v="265"/>
    <n v="100.29"/>
    <x v="2"/>
    <x v="24"/>
    <s v="honda of america manufacturing"/>
    <n v="10"/>
    <s v="MORTGAGE"/>
    <n v="49920"/>
    <x v="1"/>
    <x v="53"/>
    <x v="0"/>
    <s v="n"/>
    <s v="major_purchase"/>
    <s v="travel trailer"/>
    <x v="14"/>
    <n v="25.7"/>
    <n v="0"/>
    <n v="32782"/>
    <n v="0"/>
    <m/>
    <m/>
    <n v="17"/>
    <n v="0"/>
    <n v="18004"/>
    <n v="0.247"/>
    <n v="43"/>
    <s v="f"/>
    <n v="0"/>
    <n v="0"/>
    <n v="3610.106209"/>
    <n v="3610.11"/>
    <n v="3325"/>
    <n v="285.11"/>
    <n v="0"/>
    <n v="0"/>
    <n v="0"/>
    <d v="2014-08-01T00:00:00"/>
    <n v="108.68"/>
    <m/>
    <n v="41852"/>
  </r>
  <r>
    <n v="842706"/>
    <x v="30099"/>
    <x v="32"/>
    <n v="12000"/>
    <n v="11975"/>
    <n v="36"/>
    <x v="291"/>
    <n v="398.52"/>
    <x v="0"/>
    <x v="1"/>
    <s v="Columbia College"/>
    <n v="5"/>
    <s v="RENT"/>
    <n v="52000"/>
    <x v="2"/>
    <x v="53"/>
    <x v="0"/>
    <s v="n"/>
    <s v="credit_card"/>
    <s v="Thank you! Thank you! Thank you!"/>
    <x v="16"/>
    <n v="10.68"/>
    <n v="1"/>
    <n v="32143"/>
    <n v="0"/>
    <n v="7"/>
    <m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d v="2013-04-01T00:00:00"/>
    <n v="6603.6"/>
    <m/>
    <n v="41334"/>
  </r>
  <r>
    <n v="842708"/>
    <x v="30100"/>
    <x v="579"/>
    <n v="26000"/>
    <n v="25975"/>
    <n v="60"/>
    <x v="312"/>
    <n v="621.69000000000005"/>
    <x v="1"/>
    <x v="5"/>
    <s v="Paragon Security"/>
    <m/>
    <s v="RENT"/>
    <n v="67200"/>
    <x v="0"/>
    <x v="53"/>
    <x v="0"/>
    <s v="n"/>
    <s v="debt_consolidation"/>
    <s v="Debt Consolidation Loan"/>
    <x v="13"/>
    <n v="25.27"/>
    <n v="0"/>
    <n v="34060"/>
    <n v="1"/>
    <m/>
    <m/>
    <n v="11"/>
    <n v="0"/>
    <n v="9430"/>
    <n v="0.183"/>
    <n v="25"/>
    <s v="f"/>
    <n v="0"/>
    <n v="0"/>
    <n v="29127.478490000001"/>
    <n v="29099.47"/>
    <n v="26000"/>
    <n v="3127.48"/>
    <n v="0"/>
    <n v="0"/>
    <n v="0"/>
    <d v="2012-06-01T00:00:00"/>
    <n v="23538.32"/>
    <m/>
    <n v="42491"/>
  </r>
  <r>
    <n v="842771"/>
    <x v="30101"/>
    <x v="13"/>
    <n v="10000"/>
    <n v="8061.4232529999999"/>
    <n v="36"/>
    <x v="252"/>
    <n v="322.63"/>
    <x v="0"/>
    <x v="8"/>
    <m/>
    <n v="5"/>
    <s v="RENT"/>
    <n v="36000"/>
    <x v="2"/>
    <x v="53"/>
    <x v="0"/>
    <s v="n"/>
    <s v="small_business"/>
    <s v="personal"/>
    <x v="25"/>
    <n v="21.93"/>
    <n v="1"/>
    <n v="35217"/>
    <n v="2"/>
    <n v="20"/>
    <m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d v="2014-02-01T00:00:00"/>
    <n v="2220"/>
    <m/>
    <n v="41699"/>
  </r>
  <r>
    <n v="842775"/>
    <x v="30102"/>
    <x v="1"/>
    <n v="7000"/>
    <n v="7000"/>
    <n v="36"/>
    <x v="291"/>
    <n v="232.47"/>
    <x v="0"/>
    <x v="1"/>
    <s v="Summit Mailing &amp; Shipping Systems"/>
    <n v="10"/>
    <s v="MORTGAGE"/>
    <n v="130000"/>
    <x v="0"/>
    <x v="53"/>
    <x v="0"/>
    <s v="n"/>
    <s v="medical"/>
    <s v="Plastic Surgery after Weight Loss"/>
    <x v="46"/>
    <n v="15.42"/>
    <n v="0"/>
    <n v="354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d v="2014-08-01T00:00:00"/>
    <n v="233.79"/>
    <m/>
    <n v="42491"/>
  </r>
  <r>
    <n v="842788"/>
    <x v="30103"/>
    <x v="32"/>
    <n v="12000"/>
    <n v="11975"/>
    <n v="60"/>
    <x v="277"/>
    <n v="313.20999999999998"/>
    <x v="4"/>
    <x v="14"/>
    <s v="imgram micro"/>
    <n v="7"/>
    <s v="MORTGAGE"/>
    <n v="72000"/>
    <x v="0"/>
    <x v="53"/>
    <x v="2"/>
    <s v="n"/>
    <s v="home_improvement"/>
    <s v="personal"/>
    <x v="0"/>
    <n v="24.02"/>
    <n v="0"/>
    <n v="34335"/>
    <n v="3"/>
    <n v="78"/>
    <m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d v="2016-05-01T00:00:00"/>
    <n v="313.20999999999998"/>
    <n v="42522"/>
    <n v="42491"/>
  </r>
  <r>
    <n v="842798"/>
    <x v="30104"/>
    <x v="475"/>
    <n v="5975"/>
    <n v="5975"/>
    <n v="60"/>
    <x v="200"/>
    <n v="129.88999999999999"/>
    <x v="0"/>
    <x v="4"/>
    <s v="UHS"/>
    <n v="6"/>
    <s v="MORTGAGE"/>
    <n v="56000"/>
    <x v="1"/>
    <x v="53"/>
    <x v="1"/>
    <s v="n"/>
    <s v="debt_consolidation"/>
    <s v="clean slate"/>
    <x v="1"/>
    <n v="26.03"/>
    <n v="0"/>
    <n v="34516"/>
    <n v="0"/>
    <m/>
    <m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d v="2014-01-01T00:00:00"/>
    <n v="129.88999999999999"/>
    <m/>
    <n v="42491"/>
  </r>
  <r>
    <n v="842807"/>
    <x v="30105"/>
    <x v="1"/>
    <n v="7000"/>
    <n v="6750"/>
    <n v="36"/>
    <x v="101"/>
    <n v="217.72"/>
    <x v="2"/>
    <x v="11"/>
    <s v="walmart distribution"/>
    <n v="2"/>
    <s v="MORTGAGE"/>
    <n v="36000"/>
    <x v="1"/>
    <x v="53"/>
    <x v="0"/>
    <s v="n"/>
    <s v="car"/>
    <s v="car"/>
    <x v="1"/>
    <n v="18.829999999999998"/>
    <n v="0"/>
    <n v="37043"/>
    <n v="0"/>
    <m/>
    <m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d v="2014-08-01T00:00:00"/>
    <n v="229.46"/>
    <m/>
    <n v="42491"/>
  </r>
  <r>
    <n v="842814"/>
    <x v="30106"/>
    <x v="121"/>
    <n v="9800"/>
    <n v="9800"/>
    <n v="36"/>
    <x v="315"/>
    <n v="302.56"/>
    <x v="2"/>
    <x v="12"/>
    <s v="Market Strategies International"/>
    <n v="9"/>
    <s v="MORTGAGE"/>
    <n v="56500"/>
    <x v="2"/>
    <x v="53"/>
    <x v="0"/>
    <s v="n"/>
    <s v="credit_card"/>
    <s v="Credit Card Refinance Loan"/>
    <x v="45"/>
    <n v="21.2"/>
    <n v="0"/>
    <n v="37135"/>
    <n v="2"/>
    <m/>
    <m/>
    <n v="7"/>
    <n v="0"/>
    <n v="19682"/>
    <n v="0.6"/>
    <n v="24"/>
    <s v="f"/>
    <n v="0"/>
    <n v="0"/>
    <n v="10466.060219999999"/>
    <n v="10466.06"/>
    <n v="9800"/>
    <n v="666.06"/>
    <n v="0"/>
    <n v="0"/>
    <n v="0"/>
    <d v="2012-10-01T00:00:00"/>
    <n v="6536.27"/>
    <m/>
    <n v="41852"/>
  </r>
  <r>
    <n v="842841"/>
    <x v="30107"/>
    <x v="118"/>
    <n v="24000"/>
    <n v="23975"/>
    <n v="36"/>
    <x v="314"/>
    <n v="839.28"/>
    <x v="3"/>
    <x v="21"/>
    <s v="City of New York"/>
    <n v="7"/>
    <s v="RENT"/>
    <n v="110000"/>
    <x v="0"/>
    <x v="53"/>
    <x v="0"/>
    <s v="n"/>
    <s v="debt_consolidation"/>
    <s v="Bill Consolidation"/>
    <x v="1"/>
    <n v="16.25"/>
    <n v="0"/>
    <n v="37104"/>
    <n v="2"/>
    <n v="36"/>
    <m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d v="2013-05-01T00:00:00"/>
    <n v="12231.87"/>
    <m/>
    <n v="42491"/>
  </r>
  <r>
    <n v="842865"/>
    <x v="30108"/>
    <x v="22"/>
    <n v="8500"/>
    <n v="8350"/>
    <n v="36"/>
    <x v="13"/>
    <n v="280.26"/>
    <x v="0"/>
    <x v="0"/>
    <s v="AT&amp;T "/>
    <n v="10"/>
    <s v="MORTGAGE"/>
    <n v="61000"/>
    <x v="0"/>
    <x v="53"/>
    <x v="0"/>
    <s v="n"/>
    <s v="medical"/>
    <s v="Family Medical Out of Pocket Expenses"/>
    <x v="10"/>
    <n v="13.26"/>
    <n v="0"/>
    <n v="34243"/>
    <n v="1"/>
    <n v="29"/>
    <m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d v="2014-08-01T00:00:00"/>
    <n v="306.8"/>
    <m/>
    <n v="42491"/>
  </r>
  <r>
    <n v="842873"/>
    <x v="30109"/>
    <x v="31"/>
    <n v="20000"/>
    <n v="19745.811229999999"/>
    <n v="60"/>
    <x v="311"/>
    <n v="507.76"/>
    <x v="4"/>
    <x v="20"/>
    <s v="manco equipment rental.co.inc"/>
    <n v="7"/>
    <s v="RENT"/>
    <n v="54000"/>
    <x v="2"/>
    <x v="53"/>
    <x v="2"/>
    <s v="n"/>
    <s v="credit_card"/>
    <s v="personal "/>
    <x v="1"/>
    <n v="18.04"/>
    <n v="0"/>
    <n v="38353"/>
    <n v="0"/>
    <m/>
    <m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d v="2016-05-01T00:00:00"/>
    <n v="507.76"/>
    <n v="42522"/>
    <n v="42461"/>
  </r>
  <r>
    <n v="842876"/>
    <x v="30110"/>
    <x v="18"/>
    <n v="6000"/>
    <n v="6000"/>
    <n v="36"/>
    <x v="200"/>
    <n v="196.41"/>
    <x v="0"/>
    <x v="4"/>
    <s v="CMA Cablevision"/>
    <n v="10"/>
    <s v="MORTGAGE"/>
    <n v="45000"/>
    <x v="2"/>
    <x v="53"/>
    <x v="0"/>
    <s v="n"/>
    <s v="debt_consolidation"/>
    <s v="Pay credit cards off "/>
    <x v="39"/>
    <n v="24.53"/>
    <n v="0"/>
    <n v="36495"/>
    <n v="2"/>
    <m/>
    <m/>
    <n v="20"/>
    <n v="0"/>
    <n v="9707"/>
    <n v="0.36"/>
    <n v="37"/>
    <s v="f"/>
    <n v="0"/>
    <n v="0"/>
    <n v="7070.5008420000004"/>
    <n v="7070.5"/>
    <n v="6000"/>
    <n v="1070.5"/>
    <n v="0"/>
    <n v="0"/>
    <n v="0"/>
    <d v="2014-08-01T00:00:00"/>
    <n v="221.63"/>
    <m/>
    <n v="42491"/>
  </r>
  <r>
    <n v="842916"/>
    <x v="30111"/>
    <x v="107"/>
    <n v="3250"/>
    <n v="3000"/>
    <n v="60"/>
    <x v="72"/>
    <n v="73.94"/>
    <x v="1"/>
    <x v="13"/>
    <s v="OstermanCron"/>
    <n v="9"/>
    <s v="MORTGAGE"/>
    <n v="45000"/>
    <x v="2"/>
    <x v="53"/>
    <x v="2"/>
    <s v="n"/>
    <s v="debt_consolidation"/>
    <s v="justcase32"/>
    <x v="14"/>
    <n v="24.59"/>
    <n v="0"/>
    <n v="34759"/>
    <n v="0"/>
    <m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d v="2016-05-01T00:00:00"/>
    <n v="73.94"/>
    <n v="42522"/>
    <n v="42491"/>
  </r>
  <r>
    <n v="842961"/>
    <x v="30112"/>
    <x v="28"/>
    <n v="3500"/>
    <n v="3500"/>
    <n v="60"/>
    <x v="259"/>
    <n v="89.63"/>
    <x v="4"/>
    <x v="18"/>
    <s v="Bergman eye center "/>
    <n v="3"/>
    <s v="RENT"/>
    <n v="32640"/>
    <x v="2"/>
    <x v="53"/>
    <x v="0"/>
    <s v="n"/>
    <s v="renewable_energy"/>
    <s v="Renewable Energy"/>
    <x v="4"/>
    <n v="3.09"/>
    <n v="0"/>
    <n v="38687"/>
    <n v="1"/>
    <n v="53"/>
    <m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d v="2012-11-01T00:00:00"/>
    <n v="2988.61"/>
    <m/>
    <n v="41214"/>
  </r>
  <r>
    <n v="842964"/>
    <x v="30113"/>
    <x v="13"/>
    <n v="10000"/>
    <n v="9725"/>
    <n v="36"/>
    <x v="101"/>
    <n v="311.02"/>
    <x v="2"/>
    <x v="11"/>
    <s v="JP Morgan"/>
    <n v="5"/>
    <s v="RENT"/>
    <n v="90000"/>
    <x v="2"/>
    <x v="53"/>
    <x v="0"/>
    <s v="n"/>
    <s v="credit_card"/>
    <s v="Refi my debt"/>
    <x v="1"/>
    <n v="8.44"/>
    <n v="0"/>
    <n v="35004"/>
    <n v="0"/>
    <n v="41"/>
    <m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d v="2014-08-01T00:00:00"/>
    <n v="331.11"/>
    <m/>
    <n v="42491"/>
  </r>
  <r>
    <n v="842968"/>
    <x v="30114"/>
    <x v="72"/>
    <n v="3600"/>
    <n v="3550"/>
    <n v="36"/>
    <x v="306"/>
    <n v="109.51"/>
    <x v="2"/>
    <x v="17"/>
    <s v="Collision Centers of NH"/>
    <n v="5"/>
    <s v="MORTGAGE"/>
    <n v="50000"/>
    <x v="1"/>
    <x v="53"/>
    <x v="0"/>
    <s v="n"/>
    <s v="home_improvement"/>
    <s v="Home Improvement"/>
    <x v="31"/>
    <n v="13.25"/>
    <n v="0"/>
    <n v="35796"/>
    <n v="0"/>
    <m/>
    <m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d v="2014-04-01T00:00:00"/>
    <n v="543.47"/>
    <m/>
    <n v="41730"/>
  </r>
  <r>
    <n v="842971"/>
    <x v="30115"/>
    <x v="18"/>
    <n v="6000"/>
    <n v="5825"/>
    <n v="36"/>
    <x v="200"/>
    <n v="196.41"/>
    <x v="0"/>
    <x v="4"/>
    <s v="Royal Bank of Scotland"/>
    <m/>
    <s v="RENT"/>
    <n v="225000"/>
    <x v="0"/>
    <x v="53"/>
    <x v="0"/>
    <s v="n"/>
    <s v="car"/>
    <s v="Blue Jeep"/>
    <x v="1"/>
    <n v="5.51"/>
    <n v="0"/>
    <n v="35400"/>
    <n v="0"/>
    <m/>
    <m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d v="2012-12-01T00:00:00"/>
    <n v="1772.23"/>
    <m/>
    <n v="41244"/>
  </r>
  <r>
    <n v="843015"/>
    <x v="30116"/>
    <x v="54"/>
    <n v="7200"/>
    <n v="7200"/>
    <n v="36"/>
    <x v="223"/>
    <n v="219.14"/>
    <x v="2"/>
    <x v="24"/>
    <s v="the home depot"/>
    <n v="7"/>
    <s v="RENT"/>
    <n v="43108"/>
    <x v="0"/>
    <x v="51"/>
    <x v="0"/>
    <s v="n"/>
    <s v="medical"/>
    <s v="Fix my smile"/>
    <x v="0"/>
    <n v="5.26"/>
    <n v="0"/>
    <n v="37135"/>
    <n v="0"/>
    <m/>
    <m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d v="2014-02-01T00:00:00"/>
    <n v="1939.26"/>
    <m/>
    <n v="41671"/>
  </r>
  <r>
    <n v="843031"/>
    <x v="30117"/>
    <x v="118"/>
    <n v="24000"/>
    <n v="24000"/>
    <n v="36"/>
    <x v="101"/>
    <n v="746.44"/>
    <x v="2"/>
    <x v="11"/>
    <s v="Blue Ridge Hospice"/>
    <m/>
    <s v="MORTGAGE"/>
    <n v="85000"/>
    <x v="0"/>
    <x v="51"/>
    <x v="0"/>
    <s v="n"/>
    <s v="other"/>
    <s v="Bill consolidation"/>
    <x v="21"/>
    <n v="8.16"/>
    <n v="0"/>
    <n v="32264"/>
    <n v="0"/>
    <n v="33"/>
    <m/>
    <n v="7"/>
    <n v="0"/>
    <n v="7980"/>
    <n v="0.505"/>
    <n v="30"/>
    <s v="f"/>
    <n v="0"/>
    <n v="0"/>
    <n v="26871.800429999999"/>
    <n v="26871.8"/>
    <n v="24000"/>
    <n v="2871.8"/>
    <n v="0"/>
    <n v="0"/>
    <n v="0"/>
    <d v="2014-09-01T00:00:00"/>
    <n v="762.61"/>
    <m/>
    <n v="42491"/>
  </r>
  <r>
    <n v="843064"/>
    <x v="30118"/>
    <x v="42"/>
    <n v="4800"/>
    <n v="4800"/>
    <n v="36"/>
    <x v="200"/>
    <n v="157.13"/>
    <x v="0"/>
    <x v="4"/>
    <s v="Universityof California Davis"/>
    <n v="10"/>
    <s v="MORTGAGE"/>
    <n v="54600"/>
    <x v="1"/>
    <x v="53"/>
    <x v="0"/>
    <s v="n"/>
    <s v="major_purchase"/>
    <s v="Boat Loan"/>
    <x v="0"/>
    <n v="14.15"/>
    <n v="2"/>
    <n v="26846"/>
    <n v="2"/>
    <n v="21"/>
    <m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d v="2013-02-01T00:00:00"/>
    <n v="2763.54"/>
    <m/>
    <n v="42491"/>
  </r>
  <r>
    <n v="843071"/>
    <x v="30119"/>
    <x v="527"/>
    <n v="35000"/>
    <n v="10375"/>
    <n v="60"/>
    <x v="307"/>
    <n v="946.68"/>
    <x v="5"/>
    <x v="25"/>
    <s v="RichRelevance.com"/>
    <n v="2"/>
    <s v="MORTGAGE"/>
    <n v="350000"/>
    <x v="2"/>
    <x v="53"/>
    <x v="0"/>
    <s v="n"/>
    <s v="home_improvement"/>
    <s v="landscaping and pool"/>
    <x v="3"/>
    <n v="12.95"/>
    <n v="1"/>
    <n v="33239"/>
    <n v="0"/>
    <n v="11"/>
    <m/>
    <n v="18"/>
    <n v="0"/>
    <n v="75210"/>
    <n v="0.434"/>
    <n v="30"/>
    <s v="f"/>
    <n v="0"/>
    <n v="0"/>
    <n v="35612.74"/>
    <n v="10557"/>
    <n v="35000"/>
    <n v="612.74"/>
    <n v="0"/>
    <n v="0"/>
    <n v="0"/>
    <d v="2011-09-01T00:00:00"/>
    <n v="35613.68"/>
    <m/>
    <n v="42430"/>
  </r>
  <r>
    <n v="843086"/>
    <x v="30120"/>
    <x v="32"/>
    <n v="12000"/>
    <n v="11750"/>
    <n v="36"/>
    <x v="310"/>
    <n v="378.76"/>
    <x v="2"/>
    <x v="6"/>
    <s v="THE HOME DEPOT"/>
    <n v="8"/>
    <s v="RENT"/>
    <n v="33000"/>
    <x v="0"/>
    <x v="53"/>
    <x v="0"/>
    <s v="n"/>
    <s v="debt_consolidation"/>
    <s v="CREDIT CARD DEBT"/>
    <x v="0"/>
    <n v="12.55"/>
    <n v="0"/>
    <n v="38322"/>
    <n v="0"/>
    <m/>
    <m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d v="2014-02-01T00:00:00"/>
    <n v="2638.09"/>
    <m/>
    <n v="42095"/>
  </r>
  <r>
    <n v="843087"/>
    <x v="30121"/>
    <x v="272"/>
    <n v="11100"/>
    <n v="9381.5292630000004"/>
    <n v="36"/>
    <x v="38"/>
    <n v="361.25"/>
    <x v="0"/>
    <x v="16"/>
    <s v="Hollister School District"/>
    <n v="3"/>
    <s v="RENT"/>
    <n v="50000"/>
    <x v="2"/>
    <x v="53"/>
    <x v="0"/>
    <s v="n"/>
    <s v="debt_consolidation"/>
    <s v="DiscoverKohlsBillmelater"/>
    <x v="25"/>
    <n v="25.08"/>
    <n v="0"/>
    <n v="31868"/>
    <n v="5"/>
    <n v="79"/>
    <m/>
    <n v="10"/>
    <n v="0"/>
    <n v="10560"/>
    <n v="0.438"/>
    <n v="42"/>
    <s v="f"/>
    <n v="0"/>
    <n v="0"/>
    <n v="13001.77153"/>
    <n v="10756.21"/>
    <n v="11100"/>
    <n v="1901.77"/>
    <n v="0"/>
    <n v="0"/>
    <n v="0"/>
    <d v="2014-07-01T00:00:00"/>
    <n v="733.22"/>
    <m/>
    <n v="42430"/>
  </r>
  <r>
    <n v="843108"/>
    <x v="30122"/>
    <x v="6"/>
    <n v="4000"/>
    <n v="4000"/>
    <n v="36"/>
    <x v="200"/>
    <n v="130.94"/>
    <x v="0"/>
    <x v="4"/>
    <s v="Detroit Diesel Corp."/>
    <n v="10"/>
    <s v="MORTGAGE"/>
    <n v="40000"/>
    <x v="1"/>
    <x v="53"/>
    <x v="0"/>
    <s v="n"/>
    <s v="other"/>
    <s v="Other Loan"/>
    <x v="6"/>
    <n v="12.27"/>
    <n v="0"/>
    <n v="32417"/>
    <n v="0"/>
    <m/>
    <m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d v="2014-03-01T00:00:00"/>
    <n v="788.64"/>
    <m/>
    <n v="41730"/>
  </r>
  <r>
    <n v="843113"/>
    <x v="30123"/>
    <x v="16"/>
    <n v="15000"/>
    <n v="15000"/>
    <n v="60"/>
    <x v="313"/>
    <n v="394.83"/>
    <x v="4"/>
    <x v="26"/>
    <s v="sltc inc"/>
    <m/>
    <s v="RENT"/>
    <n v="45000"/>
    <x v="2"/>
    <x v="53"/>
    <x v="2"/>
    <s v="n"/>
    <s v="other"/>
    <s v="Imprumutul"/>
    <x v="2"/>
    <n v="15.09"/>
    <n v="0"/>
    <n v="38687"/>
    <n v="0"/>
    <m/>
    <m/>
    <n v="6"/>
    <n v="0"/>
    <n v="3011"/>
    <n v="0.86"/>
    <n v="6"/>
    <s v="f"/>
    <n v="1157"/>
    <n v="1157"/>
    <n v="22483.71"/>
    <n v="22483.71"/>
    <n v="13843.39"/>
    <n v="8640.32"/>
    <n v="0"/>
    <n v="0"/>
    <n v="0"/>
    <d v="2016-05-01T00:00:00"/>
    <n v="394.83"/>
    <n v="42522"/>
    <n v="42491"/>
  </r>
  <r>
    <n v="843143"/>
    <x v="30124"/>
    <x v="136"/>
    <n v="19200"/>
    <n v="19200"/>
    <n v="60"/>
    <x v="321"/>
    <n v="482.25"/>
    <x v="3"/>
    <x v="27"/>
    <s v="Best Buy"/>
    <n v="10"/>
    <s v="RENT"/>
    <n v="65000"/>
    <x v="2"/>
    <x v="53"/>
    <x v="1"/>
    <s v="n"/>
    <s v="debt_consolidation"/>
    <s v="Wedding / Consolidation"/>
    <x v="0"/>
    <n v="10.02"/>
    <n v="1"/>
    <n v="37347"/>
    <n v="1"/>
    <n v="19"/>
    <m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d v="2015-10-01T00:00:00"/>
    <n v="482.25"/>
    <m/>
    <n v="42491"/>
  </r>
  <r>
    <n v="843168"/>
    <x v="30125"/>
    <x v="232"/>
    <n v="18400"/>
    <n v="18400"/>
    <n v="36"/>
    <x v="306"/>
    <n v="559.69000000000005"/>
    <x v="2"/>
    <x v="17"/>
    <m/>
    <n v="10"/>
    <s v="MORTGAGE"/>
    <n v="100000"/>
    <x v="2"/>
    <x v="53"/>
    <x v="0"/>
    <s v="n"/>
    <s v="debt_consolidation"/>
    <s v="debt consolidation"/>
    <x v="12"/>
    <n v="17.89"/>
    <n v="0"/>
    <n v="30195"/>
    <n v="0"/>
    <m/>
    <m/>
    <n v="12"/>
    <n v="0"/>
    <n v="21030"/>
    <n v="0.251"/>
    <n v="23"/>
    <s v="f"/>
    <n v="0"/>
    <n v="0"/>
    <n v="20148.4578"/>
    <n v="20148.46"/>
    <n v="18400"/>
    <n v="1748.46"/>
    <n v="0"/>
    <n v="0"/>
    <n v="0"/>
    <d v="2014-08-01T00:00:00"/>
    <n v="561.74"/>
    <m/>
    <n v="42491"/>
  </r>
  <r>
    <n v="843173"/>
    <x v="30126"/>
    <x v="9"/>
    <n v="5000"/>
    <n v="4750"/>
    <n v="36"/>
    <x v="13"/>
    <n v="164.86"/>
    <x v="0"/>
    <x v="0"/>
    <s v="U.S. Navy"/>
    <n v="3"/>
    <s v="RENT"/>
    <n v="42072"/>
    <x v="2"/>
    <x v="53"/>
    <x v="0"/>
    <s v="n"/>
    <s v="car"/>
    <s v="Mazda 3"/>
    <x v="21"/>
    <n v="8.24"/>
    <n v="0"/>
    <n v="39539"/>
    <n v="0"/>
    <m/>
    <m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d v="2014-08-01T00:00:00"/>
    <n v="178.68"/>
    <m/>
    <n v="41852"/>
  </r>
  <r>
    <n v="843193"/>
    <x v="30127"/>
    <x v="72"/>
    <n v="3600"/>
    <n v="3600"/>
    <n v="36"/>
    <x v="306"/>
    <n v="109.51"/>
    <x v="2"/>
    <x v="17"/>
    <s v="Firsthealth of the carolinas"/>
    <n v="1"/>
    <s v="RENT"/>
    <n v="60000"/>
    <x v="1"/>
    <x v="53"/>
    <x v="0"/>
    <s v="n"/>
    <s v="car"/>
    <s v="Truck loan"/>
    <x v="11"/>
    <n v="12.54"/>
    <n v="0"/>
    <n v="35156"/>
    <n v="3"/>
    <m/>
    <m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d v="2012-02-01T00:00:00"/>
    <n v="3155.25"/>
    <m/>
    <n v="41579"/>
  </r>
  <r>
    <n v="843219"/>
    <x v="30128"/>
    <x v="81"/>
    <n v="11300"/>
    <n v="11050"/>
    <n v="60"/>
    <x v="72"/>
    <n v="257.06"/>
    <x v="1"/>
    <x v="13"/>
    <s v="Volusia County"/>
    <n v="10"/>
    <s v="MORTGAGE"/>
    <n v="40800"/>
    <x v="1"/>
    <x v="53"/>
    <x v="1"/>
    <s v="n"/>
    <s v="debt_consolidation"/>
    <s v="Debt Consolidation"/>
    <x v="19"/>
    <n v="17.62"/>
    <n v="0"/>
    <n v="34881"/>
    <n v="0"/>
    <n v="70"/>
    <m/>
    <n v="11"/>
    <n v="0"/>
    <n v="11781"/>
    <n v="0.62"/>
    <n v="21"/>
    <s v="f"/>
    <n v="0"/>
    <n v="0"/>
    <n v="9254.16"/>
    <n v="9048.35"/>
    <n v="5857.52"/>
    <n v="3338.14"/>
    <n v="0"/>
    <n v="58.5"/>
    <n v="0"/>
    <d v="2014-08-01T00:00:00"/>
    <n v="257.06"/>
    <m/>
    <n v="42491"/>
  </r>
  <r>
    <n v="843242"/>
    <x v="30129"/>
    <x v="167"/>
    <n v="14700"/>
    <n v="14200"/>
    <n v="60"/>
    <x v="291"/>
    <n v="326.92"/>
    <x v="0"/>
    <x v="1"/>
    <s v="Old Derby Animal Hospital"/>
    <n v="2"/>
    <s v="RENT"/>
    <n v="84500"/>
    <x v="1"/>
    <x v="53"/>
    <x v="0"/>
    <s v="n"/>
    <s v="debt_consolidation"/>
    <s v="Debt"/>
    <x v="5"/>
    <n v="17.71"/>
    <n v="0"/>
    <n v="33909"/>
    <n v="0"/>
    <m/>
    <m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d v="2014-09-01T00:00:00"/>
    <n v="7006.53"/>
    <m/>
    <n v="42461"/>
  </r>
  <r>
    <n v="843247"/>
    <x v="30130"/>
    <x v="1"/>
    <n v="7000"/>
    <n v="7000"/>
    <n v="60"/>
    <x v="307"/>
    <n v="189.34"/>
    <x v="5"/>
    <x v="25"/>
    <s v="Group 113"/>
    <n v="1"/>
    <s v="RENT"/>
    <n v="36000"/>
    <x v="2"/>
    <x v="53"/>
    <x v="0"/>
    <s v="n"/>
    <s v="debt_consolidation"/>
    <s v="Debt Consolidation"/>
    <x v="1"/>
    <n v="12.77"/>
    <n v="0"/>
    <n v="38596"/>
    <n v="1"/>
    <m/>
    <m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d v="2015-03-01T00:00:00"/>
    <n v="2992.92"/>
    <m/>
    <n v="42491"/>
  </r>
  <r>
    <n v="843264"/>
    <x v="30131"/>
    <x v="32"/>
    <n v="12000"/>
    <n v="11750"/>
    <n v="36"/>
    <x v="291"/>
    <n v="398.52"/>
    <x v="0"/>
    <x v="1"/>
    <s v="Beckman Coulter"/>
    <n v="6"/>
    <s v="MORTGAGE"/>
    <n v="105000"/>
    <x v="1"/>
    <x v="53"/>
    <x v="0"/>
    <s v="n"/>
    <s v="debt_consolidation"/>
    <s v="Debt Consol"/>
    <x v="5"/>
    <n v="9.27"/>
    <n v="0"/>
    <n v="33725"/>
    <n v="0"/>
    <n v="74"/>
    <m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d v="2014-08-01T00:00:00"/>
    <n v="401.2"/>
    <m/>
    <n v="42491"/>
  </r>
  <r>
    <n v="843284"/>
    <x v="30132"/>
    <x v="54"/>
    <n v="7200"/>
    <n v="7200"/>
    <n v="36"/>
    <x v="38"/>
    <n v="234.33"/>
    <x v="0"/>
    <x v="16"/>
    <s v="CLEVELAND CLINIC"/>
    <n v="3"/>
    <s v="MORTGAGE"/>
    <n v="35000"/>
    <x v="1"/>
    <x v="53"/>
    <x v="0"/>
    <s v="n"/>
    <s v="debt_consolidation"/>
    <s v="PERSONAL LOAN"/>
    <x v="14"/>
    <n v="26.4"/>
    <n v="0"/>
    <n v="36220"/>
    <n v="3"/>
    <m/>
    <m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d v="2014-08-01T00:00:00"/>
    <n v="254.76"/>
    <m/>
    <n v="41852"/>
  </r>
  <r>
    <n v="843290"/>
    <x v="30133"/>
    <x v="16"/>
    <n v="15000"/>
    <n v="13459.73425"/>
    <n v="60"/>
    <x v="200"/>
    <n v="326.07"/>
    <x v="0"/>
    <x v="4"/>
    <s v="Laguna Beach Unified School District"/>
    <n v="10"/>
    <s v="RENT"/>
    <n v="80400"/>
    <x v="1"/>
    <x v="53"/>
    <x v="2"/>
    <s v="n"/>
    <s v="debt_consolidation"/>
    <s v="Debt Consolidation Loan"/>
    <x v="0"/>
    <n v="13.42"/>
    <n v="0"/>
    <n v="34516"/>
    <n v="1"/>
    <m/>
    <m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d v="2016-05-01T00:00:00"/>
    <n v="326.07"/>
    <n v="42552"/>
    <n v="42491"/>
  </r>
  <r>
    <n v="843299"/>
    <x v="30134"/>
    <x v="527"/>
    <n v="35000"/>
    <n v="34756.174659999997"/>
    <n v="60"/>
    <x v="283"/>
    <n v="850.95"/>
    <x v="3"/>
    <x v="7"/>
    <s v="City of Stamford"/>
    <n v="5"/>
    <s v="MORTGAGE"/>
    <n v="76000"/>
    <x v="0"/>
    <x v="51"/>
    <x v="0"/>
    <s v="n"/>
    <s v="home_improvement"/>
    <s v="Nest Egg Remodeling "/>
    <x v="3"/>
    <n v="0.79"/>
    <n v="0"/>
    <n v="31017"/>
    <n v="7"/>
    <m/>
    <m/>
    <n v="17"/>
    <n v="0"/>
    <n v="0"/>
    <n v="0"/>
    <n v="40"/>
    <s v="f"/>
    <n v="0"/>
    <n v="0"/>
    <n v="47527.51917"/>
    <n v="47058.559999999998"/>
    <n v="35000"/>
    <n v="12527.52"/>
    <n v="0"/>
    <n v="0"/>
    <n v="0"/>
    <d v="2014-07-01T00:00:00"/>
    <n v="19492.650000000001"/>
    <m/>
    <n v="41821"/>
  </r>
  <r>
    <n v="843307"/>
    <x v="30135"/>
    <x v="349"/>
    <n v="5175"/>
    <n v="4925"/>
    <n v="60"/>
    <x v="291"/>
    <n v="115.09"/>
    <x v="0"/>
    <x v="1"/>
    <s v="Lucky's Sports Bar"/>
    <n v="8"/>
    <s v="RENT"/>
    <n v="46000"/>
    <x v="1"/>
    <x v="53"/>
    <x v="2"/>
    <s v="n"/>
    <s v="debt_consolidation"/>
    <s v="Debt consolidation"/>
    <x v="19"/>
    <n v="4.93"/>
    <n v="0"/>
    <n v="36770"/>
    <n v="0"/>
    <m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d v="2016-05-01T00:00:00"/>
    <n v="115.09"/>
    <n v="42522"/>
    <n v="42491"/>
  </r>
  <r>
    <n v="843351"/>
    <x v="30136"/>
    <x v="527"/>
    <n v="35000"/>
    <n v="35000"/>
    <n v="36"/>
    <x v="148"/>
    <n v="1196.05"/>
    <x v="1"/>
    <x v="3"/>
    <s v="Sensor Concepts and Applications"/>
    <n v="5"/>
    <s v="MORTGAGE"/>
    <n v="230000"/>
    <x v="0"/>
    <x v="53"/>
    <x v="0"/>
    <s v="n"/>
    <s v="credit_card"/>
    <s v="Credit Refinance"/>
    <x v="4"/>
    <n v="21.76"/>
    <n v="0"/>
    <n v="28672"/>
    <n v="1"/>
    <m/>
    <m/>
    <n v="12"/>
    <n v="0"/>
    <n v="44315"/>
    <n v="0.623"/>
    <n v="34"/>
    <s v="f"/>
    <n v="0"/>
    <n v="0"/>
    <n v="42327.934419999998"/>
    <n v="42327.93"/>
    <n v="35000"/>
    <n v="7327.93"/>
    <n v="0"/>
    <n v="0"/>
    <n v="0"/>
    <d v="2013-10-01T00:00:00"/>
    <n v="12462.48"/>
    <m/>
    <n v="41579"/>
  </r>
  <r>
    <n v="843398"/>
    <x v="30137"/>
    <x v="13"/>
    <n v="10000"/>
    <n v="10000"/>
    <n v="36"/>
    <x v="119"/>
    <n v="339.31"/>
    <x v="1"/>
    <x v="2"/>
    <s v="U.S. Air Force"/>
    <n v="8"/>
    <s v="MORTGAGE"/>
    <n v="55140"/>
    <x v="2"/>
    <x v="53"/>
    <x v="0"/>
    <s v="n"/>
    <s v="debt_consolidation"/>
    <s v="Lending Club loan"/>
    <x v="17"/>
    <n v="16.690000000000001"/>
    <n v="0"/>
    <n v="37712"/>
    <n v="3"/>
    <n v="25"/>
    <m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d v="2013-11-01T00:00:00"/>
    <n v="3260.38"/>
    <m/>
    <n v="41579"/>
  </r>
  <r>
    <n v="843415"/>
    <x v="30138"/>
    <x v="1"/>
    <n v="7000"/>
    <n v="7000"/>
    <n v="36"/>
    <x v="310"/>
    <n v="220.95"/>
    <x v="2"/>
    <x v="6"/>
    <s v="G Ray Trucking"/>
    <n v="10"/>
    <s v="MORTGAGE"/>
    <n v="48000"/>
    <x v="1"/>
    <x v="53"/>
    <x v="0"/>
    <s v="n"/>
    <s v="home_improvement"/>
    <s v="Hot Tub Loan"/>
    <x v="45"/>
    <n v="12.22"/>
    <n v="1"/>
    <n v="36617"/>
    <n v="0"/>
    <n v="6"/>
    <m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d v="2014-08-01T00:00:00"/>
    <n v="238.89"/>
    <m/>
    <n v="41852"/>
  </r>
  <r>
    <n v="843460"/>
    <x v="30139"/>
    <x v="118"/>
    <n v="24000"/>
    <n v="23725"/>
    <n v="36"/>
    <x v="101"/>
    <n v="746.44"/>
    <x v="2"/>
    <x v="11"/>
    <s v="Glidewell Distributing"/>
    <n v="10"/>
    <s v="MORTGAGE"/>
    <n v="72000"/>
    <x v="0"/>
    <x v="53"/>
    <x v="0"/>
    <s v="n"/>
    <s v="debt_consolidation"/>
    <s v="Debt Consolidation Loan"/>
    <x v="45"/>
    <n v="26.43"/>
    <n v="0"/>
    <n v="37043"/>
    <n v="0"/>
    <m/>
    <m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d v="2012-10-01T00:00:00"/>
    <n v="16058.78"/>
    <m/>
    <n v="42491"/>
  </r>
  <r>
    <n v="843470"/>
    <x v="30140"/>
    <x v="22"/>
    <n v="8500"/>
    <n v="8500"/>
    <n v="36"/>
    <x v="101"/>
    <n v="264.37"/>
    <x v="2"/>
    <x v="11"/>
    <m/>
    <m/>
    <s v="MORTGAGE"/>
    <n v="230000"/>
    <x v="0"/>
    <x v="53"/>
    <x v="0"/>
    <s v="n"/>
    <s v="credit_card"/>
    <s v="Target Visa goodbye!"/>
    <x v="5"/>
    <n v="9.2200000000000006"/>
    <n v="0"/>
    <n v="33117"/>
    <n v="0"/>
    <m/>
    <m/>
    <n v="14"/>
    <n v="0"/>
    <n v="25588"/>
    <n v="0.36"/>
    <n v="29"/>
    <s v="f"/>
    <n v="0"/>
    <n v="0"/>
    <n v="9517.0713400000004"/>
    <n v="9517.07"/>
    <n v="8500"/>
    <n v="1017.07"/>
    <n v="0"/>
    <n v="0"/>
    <n v="0"/>
    <d v="2014-08-01T00:00:00"/>
    <n v="294.52"/>
    <m/>
    <n v="42461"/>
  </r>
  <r>
    <n v="843485"/>
    <x v="30141"/>
    <x v="13"/>
    <n v="10000"/>
    <n v="10000"/>
    <n v="36"/>
    <x v="101"/>
    <n v="311.02"/>
    <x v="2"/>
    <x v="11"/>
    <s v="cgs general distribution"/>
    <n v="1"/>
    <s v="RENT"/>
    <n v="26400"/>
    <x v="1"/>
    <x v="53"/>
    <x v="0"/>
    <s v="n"/>
    <s v="debt_consolidation"/>
    <s v="debt consolidation"/>
    <x v="1"/>
    <n v="11.86"/>
    <n v="0"/>
    <n v="38504"/>
    <n v="0"/>
    <m/>
    <m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d v="2013-02-01T00:00:00"/>
    <n v="5601.2"/>
    <m/>
    <n v="42491"/>
  </r>
  <r>
    <n v="843495"/>
    <x v="30142"/>
    <x v="5"/>
    <n v="3000"/>
    <n v="3000"/>
    <n v="36"/>
    <x v="200"/>
    <n v="98.21"/>
    <x v="0"/>
    <x v="4"/>
    <s v="Moorpark College"/>
    <n v="10"/>
    <s v="RENT"/>
    <n v="67000"/>
    <x v="1"/>
    <x v="53"/>
    <x v="0"/>
    <s v="n"/>
    <s v="debt_consolidation"/>
    <s v="Debt Consolidation Loan"/>
    <x v="0"/>
    <n v="20.96"/>
    <n v="0"/>
    <n v="33878"/>
    <n v="2"/>
    <n v="25"/>
    <m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d v="2013-07-01T00:00:00"/>
    <n v="1305.93"/>
    <m/>
    <n v="42401"/>
  </r>
  <r>
    <n v="843497"/>
    <x v="30143"/>
    <x v="127"/>
    <n v="10500"/>
    <n v="10500"/>
    <n v="36"/>
    <x v="101"/>
    <n v="326.57"/>
    <x v="2"/>
    <x v="11"/>
    <s v="Sutter County Probation"/>
    <n v="4"/>
    <s v="OWN"/>
    <n v="60000"/>
    <x v="1"/>
    <x v="53"/>
    <x v="0"/>
    <s v="n"/>
    <s v="debt_consolidation"/>
    <s v="consolidated loan"/>
    <x v="0"/>
    <n v="4.96"/>
    <n v="0"/>
    <n v="37622"/>
    <n v="1"/>
    <m/>
    <m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d v="2014-08-01T00:00:00"/>
    <n v="346.69"/>
    <m/>
    <n v="42491"/>
  </r>
  <r>
    <n v="843590"/>
    <x v="30144"/>
    <x v="5"/>
    <n v="3000"/>
    <n v="3000"/>
    <n v="60"/>
    <x v="148"/>
    <n v="69.790000000000006"/>
    <x v="1"/>
    <x v="3"/>
    <s v="Ridewell Suspensions"/>
    <m/>
    <s v="MORTGAGE"/>
    <n v="55460"/>
    <x v="2"/>
    <x v="53"/>
    <x v="1"/>
    <s v="n"/>
    <s v="car"/>
    <s v="To save money on gas."/>
    <x v="25"/>
    <n v="6.82"/>
    <n v="0"/>
    <n v="36495"/>
    <n v="1"/>
    <m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d v="2012-08-01T00:00:00"/>
    <n v="69.790000000000006"/>
    <m/>
    <n v="41306"/>
  </r>
  <r>
    <n v="843594"/>
    <x v="30145"/>
    <x v="119"/>
    <n v="14000"/>
    <n v="12446.51403"/>
    <n v="60"/>
    <x v="13"/>
    <n v="307.83"/>
    <x v="0"/>
    <x v="0"/>
    <s v="USD 348"/>
    <n v="5"/>
    <s v="MORTGAGE"/>
    <n v="56000"/>
    <x v="1"/>
    <x v="53"/>
    <x v="0"/>
    <s v="n"/>
    <s v="debt_consolidation"/>
    <s v="Consolidation Loan"/>
    <x v="9"/>
    <n v="18.170000000000002"/>
    <n v="0"/>
    <n v="31594"/>
    <n v="0"/>
    <m/>
    <m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d v="2016-03-01T00:00:00"/>
    <n v="1807.75"/>
    <m/>
    <n v="42491"/>
  </r>
  <r>
    <n v="843621"/>
    <x v="30146"/>
    <x v="9"/>
    <n v="5000"/>
    <n v="5000"/>
    <n v="36"/>
    <x v="13"/>
    <n v="164.86"/>
    <x v="0"/>
    <x v="0"/>
    <s v="84 LUMBER"/>
    <n v="6"/>
    <s v="MORTGAGE"/>
    <n v="75000"/>
    <x v="1"/>
    <x v="53"/>
    <x v="0"/>
    <s v="n"/>
    <s v="debt_consolidation"/>
    <s v="Debt Consolidation Loan"/>
    <x v="1"/>
    <n v="5.0199999999999996"/>
    <n v="0"/>
    <n v="38687"/>
    <n v="1"/>
    <m/>
    <m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d v="2013-01-01T00:00:00"/>
    <n v="3026.55"/>
    <m/>
    <n v="41640"/>
  </r>
  <r>
    <n v="843646"/>
    <x v="30147"/>
    <x v="0"/>
    <n v="25000"/>
    <n v="24366.684860000001"/>
    <n v="60"/>
    <x v="277"/>
    <n v="652.51"/>
    <x v="4"/>
    <x v="14"/>
    <s v="US ARMY"/>
    <n v="10"/>
    <s v="MORTGAGE"/>
    <n v="74326"/>
    <x v="0"/>
    <x v="53"/>
    <x v="1"/>
    <s v="n"/>
    <s v="other"/>
    <s v="DEBT PAYOFFS"/>
    <x v="2"/>
    <n v="23.07"/>
    <n v="1"/>
    <n v="35034"/>
    <n v="0"/>
    <n v="15"/>
    <m/>
    <n v="6"/>
    <n v="0"/>
    <n v="11694"/>
    <n v="0.9"/>
    <n v="12"/>
    <s v="f"/>
    <n v="0"/>
    <n v="0"/>
    <n v="27337.85"/>
    <n v="25862.05"/>
    <n v="11645.55"/>
    <n v="11175.5"/>
    <n v="0"/>
    <n v="4516.8"/>
    <n v="773.49"/>
    <d v="2014-07-01T00:00:00"/>
    <n v="652.51"/>
    <m/>
    <n v="42491"/>
  </r>
  <r>
    <n v="843653"/>
    <x v="30148"/>
    <x v="142"/>
    <n v="13000"/>
    <n v="12950"/>
    <n v="36"/>
    <x v="310"/>
    <n v="410.32"/>
    <x v="2"/>
    <x v="6"/>
    <s v="California Dept of Corrections"/>
    <n v="3"/>
    <s v="MORTGAGE"/>
    <n v="78000"/>
    <x v="1"/>
    <x v="53"/>
    <x v="1"/>
    <s v="n"/>
    <s v="debt_consolidation"/>
    <s v="Debt consoladation"/>
    <x v="0"/>
    <n v="11.69"/>
    <n v="0"/>
    <n v="38108"/>
    <n v="3"/>
    <m/>
    <m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d v="2013-06-01T00:00:00"/>
    <n v="34.229999999999997"/>
    <m/>
    <n v="41548"/>
  </r>
  <r>
    <n v="843698"/>
    <x v="30149"/>
    <x v="9"/>
    <n v="5000"/>
    <n v="5000"/>
    <n v="36"/>
    <x v="265"/>
    <n v="150.80000000000001"/>
    <x v="2"/>
    <x v="24"/>
    <s v="pinnacledietary.com"/>
    <n v="2"/>
    <s v="MORTGAGE"/>
    <n v="62000"/>
    <x v="1"/>
    <x v="53"/>
    <x v="0"/>
    <s v="n"/>
    <s v="major_purchase"/>
    <s v="Major Purchase Loan"/>
    <x v="12"/>
    <n v="12.75"/>
    <n v="0"/>
    <n v="31656"/>
    <n v="0"/>
    <m/>
    <m/>
    <n v="12"/>
    <n v="0"/>
    <n v="26594"/>
    <n v="0.219"/>
    <n v="33"/>
    <s v="f"/>
    <n v="0"/>
    <n v="0"/>
    <n v="5395.2062020000003"/>
    <n v="5395.21"/>
    <n v="5000"/>
    <n v="395.21"/>
    <n v="0"/>
    <n v="0"/>
    <n v="0"/>
    <d v="2014-03-01T00:00:00"/>
    <n v="136.63999999999999"/>
    <m/>
    <n v="41671"/>
  </r>
  <r>
    <n v="843721"/>
    <x v="30150"/>
    <x v="13"/>
    <n v="10000"/>
    <n v="10000"/>
    <n v="36"/>
    <x v="310"/>
    <n v="315.63"/>
    <x v="2"/>
    <x v="6"/>
    <s v="Conexis"/>
    <n v="5"/>
    <s v="MORTGAGE"/>
    <n v="240000"/>
    <x v="2"/>
    <x v="53"/>
    <x v="0"/>
    <s v="n"/>
    <s v="debt_consolidation"/>
    <s v="Debt Relief"/>
    <x v="0"/>
    <n v="2.85"/>
    <n v="0"/>
    <n v="32994"/>
    <n v="3"/>
    <n v="55"/>
    <m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d v="2012-02-01T00:00:00"/>
    <n v="8825.01"/>
    <m/>
    <n v="41000"/>
  </r>
  <r>
    <n v="843731"/>
    <x v="30151"/>
    <x v="542"/>
    <n v="3625"/>
    <n v="3625"/>
    <n v="36"/>
    <x v="119"/>
    <n v="123"/>
    <x v="1"/>
    <x v="2"/>
    <s v="Dist 877"/>
    <n v="10"/>
    <s v="MORTGAGE"/>
    <n v="20000"/>
    <x v="2"/>
    <x v="53"/>
    <x v="0"/>
    <s v="n"/>
    <s v="debt_consolidation"/>
    <s v="shardebt"/>
    <x v="36"/>
    <n v="21.24"/>
    <n v="0"/>
    <n v="36586"/>
    <n v="1"/>
    <m/>
    <m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d v="2014-08-01T00:00:00"/>
    <n v="140.91999999999999"/>
    <m/>
    <n v="41944"/>
  </r>
  <r>
    <n v="843757"/>
    <x v="30152"/>
    <x v="95"/>
    <n v="11000"/>
    <n v="11000"/>
    <n v="36"/>
    <x v="119"/>
    <n v="373.24"/>
    <x v="1"/>
    <x v="2"/>
    <s v="D &amp; L Parts Company Inc."/>
    <n v="6"/>
    <s v="RENT"/>
    <n v="29000"/>
    <x v="1"/>
    <x v="53"/>
    <x v="0"/>
    <s v="n"/>
    <s v="debt_consolidation"/>
    <s v="Credit Cards"/>
    <x v="11"/>
    <n v="13.94"/>
    <n v="0"/>
    <n v="38869"/>
    <n v="1"/>
    <m/>
    <m/>
    <n v="14"/>
    <n v="0"/>
    <n v="11689"/>
    <n v="0.373"/>
    <n v="16"/>
    <s v="f"/>
    <n v="0"/>
    <n v="0"/>
    <n v="13436.41779"/>
    <n v="13436.42"/>
    <n v="11000"/>
    <n v="2436.42"/>
    <n v="0"/>
    <n v="0"/>
    <n v="0"/>
    <d v="2014-08-01T00:00:00"/>
    <n v="410.9"/>
    <m/>
    <n v="41852"/>
  </r>
  <r>
    <n v="843770"/>
    <x v="30153"/>
    <x v="0"/>
    <n v="25000"/>
    <n v="23944.75635"/>
    <n v="60"/>
    <x v="119"/>
    <n v="575.12"/>
    <x v="1"/>
    <x v="2"/>
    <s v="Nest Labs, Inc"/>
    <m/>
    <s v="MORTGAGE"/>
    <n v="124000"/>
    <x v="0"/>
    <x v="53"/>
    <x v="0"/>
    <s v="n"/>
    <s v="home_improvement"/>
    <s v="Going Green - 4.8 kW (DC) Solar Install"/>
    <x v="0"/>
    <n v="5.25"/>
    <n v="0"/>
    <n v="37012"/>
    <n v="3"/>
    <m/>
    <m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d v="2014-02-01T00:00:00"/>
    <n v="15174.18"/>
    <m/>
    <n v="41699"/>
  </r>
  <r>
    <n v="843771"/>
    <x v="30154"/>
    <x v="204"/>
    <n v="4200"/>
    <n v="4200"/>
    <n v="36"/>
    <x v="306"/>
    <n v="127.76"/>
    <x v="2"/>
    <x v="17"/>
    <s v="Ultralife Corporation"/>
    <n v="1"/>
    <s v="MORTGAGE"/>
    <n v="67000"/>
    <x v="1"/>
    <x v="53"/>
    <x v="0"/>
    <s v="n"/>
    <s v="credit_card"/>
    <s v="Credit Card Payoff"/>
    <x v="1"/>
    <n v="8.3800000000000008"/>
    <n v="0"/>
    <n v="36404"/>
    <n v="2"/>
    <m/>
    <m/>
    <n v="11"/>
    <n v="0"/>
    <n v="5310"/>
    <n v="0.124"/>
    <n v="19"/>
    <s v="f"/>
    <n v="0"/>
    <n v="0"/>
    <n v="4515.7449960000004"/>
    <n v="4515.74"/>
    <n v="4200"/>
    <n v="315.74"/>
    <n v="0"/>
    <n v="0"/>
    <n v="0"/>
    <d v="2013-04-01T00:00:00"/>
    <n v="2090.08"/>
    <m/>
    <n v="42186"/>
  </r>
  <r>
    <n v="843777"/>
    <x v="30155"/>
    <x v="116"/>
    <n v="22000"/>
    <n v="8493.5753949999998"/>
    <n v="36"/>
    <x v="38"/>
    <n v="715.99"/>
    <x v="0"/>
    <x v="16"/>
    <s v="Villa Maria Nursing Center"/>
    <n v="5"/>
    <s v="MORTGAGE"/>
    <n v="80000"/>
    <x v="0"/>
    <x v="53"/>
    <x v="0"/>
    <s v="n"/>
    <s v="debt_consolidation"/>
    <s v="Citi card consolidation"/>
    <x v="19"/>
    <n v="26.52"/>
    <n v="1"/>
    <n v="34121"/>
    <n v="0"/>
    <n v="12"/>
    <m/>
    <n v="12"/>
    <n v="0"/>
    <n v="41845"/>
    <n v="0.73"/>
    <n v="39"/>
    <s v="f"/>
    <n v="0"/>
    <n v="0"/>
    <n v="23857.182219999999"/>
    <n v="8765.83"/>
    <n v="22000"/>
    <n v="1857.18"/>
    <n v="0"/>
    <n v="0"/>
    <n v="0"/>
    <d v="2012-08-01T00:00:00"/>
    <n v="6986.06"/>
    <m/>
    <n v="41365"/>
  </r>
  <r>
    <n v="843784"/>
    <x v="30156"/>
    <x v="35"/>
    <n v="8000"/>
    <n v="8000"/>
    <n v="36"/>
    <x v="318"/>
    <n v="284.79000000000002"/>
    <x v="3"/>
    <x v="15"/>
    <m/>
    <m/>
    <s v="RENT"/>
    <n v="80000"/>
    <x v="1"/>
    <x v="53"/>
    <x v="0"/>
    <s v="n"/>
    <s v="small_business"/>
    <s v="Remote Site Paramedicine Contractor"/>
    <x v="17"/>
    <n v="7.03"/>
    <n v="1"/>
    <n v="37226"/>
    <n v="3"/>
    <n v="13"/>
    <m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d v="2013-09-01T00:00:00"/>
    <n v="3195.43"/>
    <m/>
    <n v="41671"/>
  </r>
  <r>
    <n v="843785"/>
    <x v="30157"/>
    <x v="70"/>
    <n v="1500"/>
    <n v="1500"/>
    <n v="60"/>
    <x v="310"/>
    <n v="30.77"/>
    <x v="2"/>
    <x v="6"/>
    <s v="Nye County School District"/>
    <n v="10"/>
    <s v="MORTGAGE"/>
    <n v="65304"/>
    <x v="2"/>
    <x v="53"/>
    <x v="2"/>
    <s v="n"/>
    <s v="other"/>
    <s v="home"/>
    <x v="39"/>
    <n v="22.01"/>
    <n v="0"/>
    <n v="31717"/>
    <n v="0"/>
    <m/>
    <m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d v="2016-05-01T00:00:00"/>
    <n v="30.77"/>
    <n v="42522"/>
    <n v="42491"/>
  </r>
  <r>
    <n v="843787"/>
    <x v="30158"/>
    <x v="119"/>
    <n v="14000"/>
    <n v="13725"/>
    <n v="36"/>
    <x v="13"/>
    <n v="461.6"/>
    <x v="0"/>
    <x v="0"/>
    <s v="coca cola bottling company"/>
    <n v="9"/>
    <s v="MORTGAGE"/>
    <n v="45000"/>
    <x v="1"/>
    <x v="53"/>
    <x v="0"/>
    <s v="n"/>
    <s v="debt_consolidation"/>
    <s v="personal"/>
    <x v="45"/>
    <n v="20.190000000000001"/>
    <n v="0"/>
    <n v="36373"/>
    <n v="0"/>
    <m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d v="2013-10-01T00:00:00"/>
    <n v="4861.59"/>
    <m/>
    <n v="41579"/>
  </r>
  <r>
    <n v="843844"/>
    <x v="30159"/>
    <x v="32"/>
    <n v="12000"/>
    <n v="12000"/>
    <n v="36"/>
    <x v="283"/>
    <n v="421.83"/>
    <x v="3"/>
    <x v="7"/>
    <s v="Blue Sky Services"/>
    <n v="2"/>
    <s v="RENT"/>
    <n v="50400"/>
    <x v="2"/>
    <x v="53"/>
    <x v="0"/>
    <s v="n"/>
    <s v="debt_consolidation"/>
    <s v="Credit Card Eater"/>
    <x v="34"/>
    <n v="5.43"/>
    <n v="0"/>
    <n v="38169"/>
    <n v="2"/>
    <m/>
    <m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d v="2014-09-01T00:00:00"/>
    <n v="464.99"/>
    <m/>
    <n v="41883"/>
  </r>
  <r>
    <n v="843845"/>
    <x v="30160"/>
    <x v="13"/>
    <n v="10000"/>
    <n v="9750"/>
    <n v="36"/>
    <x v="310"/>
    <n v="315.63"/>
    <x v="2"/>
    <x v="6"/>
    <s v="Oak Hills Local School District"/>
    <n v="3"/>
    <s v="MORTGAGE"/>
    <n v="51000"/>
    <x v="0"/>
    <x v="53"/>
    <x v="0"/>
    <s v="n"/>
    <s v="debt_consolidation"/>
    <s v="Debt Consolidation"/>
    <x v="14"/>
    <n v="24.68"/>
    <n v="0"/>
    <n v="35309"/>
    <n v="0"/>
    <m/>
    <m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d v="2014-08-01T00:00:00"/>
    <n v="343.13"/>
    <m/>
    <n v="42491"/>
  </r>
  <r>
    <n v="843851"/>
    <x v="30161"/>
    <x v="119"/>
    <n v="14000"/>
    <n v="11269.52882"/>
    <n v="36"/>
    <x v="200"/>
    <n v="458.28"/>
    <x v="0"/>
    <x v="4"/>
    <s v="QEI,Inc"/>
    <n v="4"/>
    <s v="OWN"/>
    <n v="40000"/>
    <x v="1"/>
    <x v="53"/>
    <x v="0"/>
    <s v="n"/>
    <s v="vacation"/>
    <s v="vacation"/>
    <x v="12"/>
    <n v="13.71"/>
    <n v="0"/>
    <n v="34881"/>
    <n v="1"/>
    <m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d v="2013-11-01T00:00:00"/>
    <n v="784.17"/>
    <m/>
    <n v="42491"/>
  </r>
  <r>
    <n v="843913"/>
    <x v="30162"/>
    <x v="16"/>
    <n v="15000"/>
    <n v="15000"/>
    <n v="60"/>
    <x v="321"/>
    <n v="376.76"/>
    <x v="3"/>
    <x v="27"/>
    <s v="Coffee Distributing Corp."/>
    <n v="6"/>
    <s v="RENT"/>
    <n v="130000"/>
    <x v="2"/>
    <x v="53"/>
    <x v="0"/>
    <s v="n"/>
    <s v="credit_card"/>
    <s v="Reduce Debt (Debt Free in 36 months)"/>
    <x v="1"/>
    <n v="11.25"/>
    <n v="0"/>
    <n v="35462"/>
    <n v="2"/>
    <n v="65"/>
    <m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d v="2013-01-01T00:00:00"/>
    <n v="12370.02"/>
    <m/>
    <n v="42491"/>
  </r>
  <r>
    <n v="843914"/>
    <x v="30163"/>
    <x v="31"/>
    <n v="20000"/>
    <n v="18275"/>
    <n v="60"/>
    <x v="202"/>
    <n v="491.59"/>
    <x v="3"/>
    <x v="10"/>
    <s v="Gainsco Insureance"/>
    <n v="3"/>
    <s v="MORTGAGE"/>
    <n v="72000"/>
    <x v="0"/>
    <x v="53"/>
    <x v="0"/>
    <s v="n"/>
    <s v="wedding"/>
    <s v="Wedding Loan"/>
    <x v="2"/>
    <n v="24.58"/>
    <n v="0"/>
    <n v="37408"/>
    <n v="3"/>
    <m/>
    <m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d v="2012-04-01T00:00:00"/>
    <n v="18678.060000000001"/>
    <m/>
    <n v="42491"/>
  </r>
  <r>
    <n v="843925"/>
    <x v="30164"/>
    <x v="19"/>
    <n v="11200"/>
    <n v="11200"/>
    <n v="36"/>
    <x v="148"/>
    <n v="382.74"/>
    <x v="1"/>
    <x v="3"/>
    <s v="Sysco Foods"/>
    <n v="4"/>
    <s v="RENT"/>
    <n v="54000"/>
    <x v="1"/>
    <x v="53"/>
    <x v="0"/>
    <s v="n"/>
    <s v="debt_consolidation"/>
    <s v="DEBT CONSOLIDATION"/>
    <x v="19"/>
    <n v="20.04"/>
    <n v="0"/>
    <n v="36678"/>
    <n v="2"/>
    <n v="36"/>
    <m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d v="2013-06-01T00:00:00"/>
    <n v="5315.15"/>
    <m/>
    <n v="42491"/>
  </r>
  <r>
    <n v="844000"/>
    <x v="30165"/>
    <x v="157"/>
    <n v="4500"/>
    <n v="4500"/>
    <n v="60"/>
    <x v="321"/>
    <n v="113.03"/>
    <x v="3"/>
    <x v="27"/>
    <s v="Walmart"/>
    <n v="4"/>
    <s v="RENT"/>
    <n v="18996"/>
    <x v="2"/>
    <x v="53"/>
    <x v="0"/>
    <s v="n"/>
    <s v="other"/>
    <s v="Bill Consolidation"/>
    <x v="9"/>
    <n v="22.17"/>
    <n v="1"/>
    <n v="38991"/>
    <n v="0"/>
    <n v="6"/>
    <m/>
    <n v="6"/>
    <n v="0"/>
    <n v="1469"/>
    <n v="0.36699999999999999"/>
    <n v="7"/>
    <s v="f"/>
    <n v="0"/>
    <n v="0"/>
    <n v="5996.362545"/>
    <n v="5996.36"/>
    <n v="4500"/>
    <n v="1496.36"/>
    <n v="0"/>
    <n v="0"/>
    <n v="0"/>
    <d v="2013-12-01T00:00:00"/>
    <n v="3067.01"/>
    <m/>
    <n v="41609"/>
  </r>
  <r>
    <n v="844002"/>
    <x v="30166"/>
    <x v="5"/>
    <n v="3000"/>
    <n v="3000"/>
    <n v="36"/>
    <x v="200"/>
    <n v="98.21"/>
    <x v="0"/>
    <x v="4"/>
    <m/>
    <m/>
    <s v="MORTGAGE"/>
    <n v="71400"/>
    <x v="1"/>
    <x v="53"/>
    <x v="0"/>
    <s v="n"/>
    <s v="major_purchase"/>
    <s v="golf cart"/>
    <x v="10"/>
    <n v="3.33"/>
    <n v="1"/>
    <n v="29037"/>
    <n v="3"/>
    <n v="19"/>
    <m/>
    <n v="8"/>
    <n v="0"/>
    <n v="3190"/>
    <n v="0.57999999999999996"/>
    <n v="23"/>
    <s v="f"/>
    <n v="0"/>
    <n v="0"/>
    <n v="3535.218335"/>
    <n v="3535.22"/>
    <n v="3000"/>
    <n v="535.22"/>
    <n v="0"/>
    <n v="0"/>
    <n v="0"/>
    <d v="2014-08-01T00:00:00"/>
    <n v="113.95"/>
    <m/>
    <n v="41852"/>
  </r>
  <r>
    <n v="844008"/>
    <x v="30167"/>
    <x v="35"/>
    <n v="8000"/>
    <n v="8000"/>
    <n v="36"/>
    <x v="291"/>
    <n v="265.68"/>
    <x v="0"/>
    <x v="1"/>
    <s v="Equilibrium IT Solutions"/>
    <n v="7"/>
    <s v="MORTGAGE"/>
    <n v="100800"/>
    <x v="1"/>
    <x v="53"/>
    <x v="0"/>
    <s v="n"/>
    <s v="credit_card"/>
    <s v="14.85% to replace 17.24%"/>
    <x v="16"/>
    <n v="17.309999999999999"/>
    <n v="0"/>
    <n v="35551"/>
    <n v="1"/>
    <n v="65"/>
    <m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d v="2012-04-01T00:00:00"/>
    <n v="6728.77"/>
    <m/>
    <n v="42491"/>
  </r>
  <r>
    <n v="844013"/>
    <x v="30168"/>
    <x v="596"/>
    <n v="34000"/>
    <n v="32193.008669999999"/>
    <n v="60"/>
    <x v="319"/>
    <n v="878.06"/>
    <x v="4"/>
    <x v="28"/>
    <m/>
    <n v="10"/>
    <s v="MORTGAGE"/>
    <n v="151000"/>
    <x v="0"/>
    <x v="53"/>
    <x v="2"/>
    <s v="n"/>
    <s v="debt_consolidation"/>
    <s v="Freedom Refinance"/>
    <x v="44"/>
    <n v="4.82"/>
    <n v="0"/>
    <n v="34366"/>
    <n v="0"/>
    <m/>
    <m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d v="2016-05-01T00:00:00"/>
    <n v="878.06"/>
    <n v="42522"/>
    <n v="42491"/>
  </r>
  <r>
    <n v="844022"/>
    <x v="30169"/>
    <x v="17"/>
    <n v="18000"/>
    <n v="17750"/>
    <n v="36"/>
    <x v="119"/>
    <n v="610.75"/>
    <x v="1"/>
    <x v="2"/>
    <s v="IQNavigator"/>
    <n v="6"/>
    <s v="RENT"/>
    <n v="78000"/>
    <x v="1"/>
    <x v="53"/>
    <x v="0"/>
    <s v="n"/>
    <s v="debt_consolidation"/>
    <s v="Debt Consolidation"/>
    <x v="17"/>
    <n v="18.579999999999998"/>
    <n v="0"/>
    <n v="35309"/>
    <n v="0"/>
    <m/>
    <m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d v="2014-08-01T00:00:00"/>
    <n v="636.30999999999995"/>
    <m/>
    <n v="42491"/>
  </r>
  <r>
    <n v="844070"/>
    <x v="30170"/>
    <x v="13"/>
    <n v="10000"/>
    <n v="10000"/>
    <n v="36"/>
    <x v="13"/>
    <n v="329.72"/>
    <x v="0"/>
    <x v="0"/>
    <s v="Brigham &amp; Women's Hospital"/>
    <n v="3"/>
    <s v="RENT"/>
    <n v="130000"/>
    <x v="1"/>
    <x v="53"/>
    <x v="0"/>
    <s v="n"/>
    <s v="vacation"/>
    <s v="Vacation Loan"/>
    <x v="5"/>
    <n v="9.66"/>
    <n v="0"/>
    <n v="35400"/>
    <n v="1"/>
    <m/>
    <m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d v="2012-05-01T00:00:00"/>
    <n v="8148.61"/>
    <m/>
    <n v="42491"/>
  </r>
  <r>
    <n v="844104"/>
    <x v="30171"/>
    <x v="78"/>
    <n v="16000"/>
    <n v="14778.2919"/>
    <n v="60"/>
    <x v="148"/>
    <n v="372.21"/>
    <x v="1"/>
    <x v="3"/>
    <s v="United States Probation"/>
    <n v="10"/>
    <s v="MORTGAGE"/>
    <n v="68000"/>
    <x v="1"/>
    <x v="53"/>
    <x v="0"/>
    <s v="n"/>
    <s v="debt_consolidation"/>
    <s v="Consolidate Debt"/>
    <x v="36"/>
    <n v="10.52"/>
    <n v="0"/>
    <n v="35278"/>
    <n v="1"/>
    <m/>
    <m/>
    <n v="6"/>
    <n v="0"/>
    <n v="8386"/>
    <n v="0.58199999999999996"/>
    <n v="16"/>
    <s v="f"/>
    <n v="0"/>
    <n v="0"/>
    <n v="22141.25"/>
    <n v="19845.29"/>
    <n v="16000"/>
    <n v="6141.25"/>
    <n v="0"/>
    <n v="0"/>
    <n v="0"/>
    <d v="2015-11-01T00:00:00"/>
    <n v="3902.96"/>
    <m/>
    <n v="42309"/>
  </r>
  <r>
    <n v="844120"/>
    <x v="30172"/>
    <x v="18"/>
    <n v="6000"/>
    <n v="6000"/>
    <n v="36"/>
    <x v="315"/>
    <n v="185.24"/>
    <x v="2"/>
    <x v="12"/>
    <s v="Amalgamated Bank"/>
    <m/>
    <s v="RENT"/>
    <n v="96000"/>
    <x v="0"/>
    <x v="53"/>
    <x v="0"/>
    <s v="n"/>
    <s v="debt_consolidation"/>
    <s v="Debit"/>
    <x v="1"/>
    <n v="19.68"/>
    <n v="0"/>
    <n v="35400"/>
    <n v="1"/>
    <m/>
    <m/>
    <n v="17"/>
    <n v="0"/>
    <n v="36587"/>
    <n v="0.221"/>
    <n v="63"/>
    <s v="f"/>
    <n v="0"/>
    <n v="0"/>
    <n v="6559.5182269999996"/>
    <n v="6559.52"/>
    <n v="6000"/>
    <n v="559.52"/>
    <n v="0"/>
    <n v="0"/>
    <n v="0"/>
    <d v="2013-06-01T00:00:00"/>
    <n v="2675.61"/>
    <m/>
    <n v="41426"/>
  </r>
  <r>
    <n v="844125"/>
    <x v="30173"/>
    <x v="32"/>
    <n v="12000"/>
    <n v="11750"/>
    <n v="36"/>
    <x v="72"/>
    <n v="404.27"/>
    <x v="1"/>
    <x v="13"/>
    <s v="apexel corp"/>
    <n v="10"/>
    <s v="MORTGAGE"/>
    <n v="180000"/>
    <x v="0"/>
    <x v="53"/>
    <x v="0"/>
    <s v="n"/>
    <s v="debt_consolidation"/>
    <s v="debt reduction"/>
    <x v="12"/>
    <n v="22.3"/>
    <n v="0"/>
    <n v="32295"/>
    <n v="0"/>
    <m/>
    <m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d v="2014-08-01T00:00:00"/>
    <n v="420.27"/>
    <m/>
    <n v="42461"/>
  </r>
  <r>
    <n v="844151"/>
    <x v="30174"/>
    <x v="78"/>
    <n v="16000"/>
    <n v="14998.91626"/>
    <n v="60"/>
    <x v="119"/>
    <n v="368.08"/>
    <x v="1"/>
    <x v="2"/>
    <s v="AKRF"/>
    <n v="3"/>
    <s v="RENT"/>
    <n v="52000"/>
    <x v="1"/>
    <x v="53"/>
    <x v="2"/>
    <s v="n"/>
    <s v="debt_consolidation"/>
    <s v="Our Debt"/>
    <x v="1"/>
    <n v="6.76"/>
    <n v="0"/>
    <n v="34759"/>
    <n v="0"/>
    <n v="38"/>
    <m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d v="2016-05-01T00:00:00"/>
    <n v="368.08"/>
    <n v="42522"/>
    <n v="42491"/>
  </r>
  <r>
    <n v="844156"/>
    <x v="30175"/>
    <x v="260"/>
    <n v="5650"/>
    <n v="5650"/>
    <n v="36"/>
    <x v="283"/>
    <n v="198.61"/>
    <x v="3"/>
    <x v="7"/>
    <s v="Cocoa Beach Brewing Company"/>
    <m/>
    <s v="OWN"/>
    <n v="20000"/>
    <x v="2"/>
    <x v="53"/>
    <x v="0"/>
    <s v="n"/>
    <s v="credit_card"/>
    <s v="credit card refinance"/>
    <x v="19"/>
    <n v="10.92"/>
    <n v="0"/>
    <n v="37135"/>
    <n v="0"/>
    <m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d v="2014-07-01T00:00:00"/>
    <n v="420.37"/>
    <m/>
    <n v="41974"/>
  </r>
  <r>
    <n v="844165"/>
    <x v="30176"/>
    <x v="120"/>
    <n v="12800"/>
    <n v="12800"/>
    <n v="60"/>
    <x v="291"/>
    <n v="284.67"/>
    <x v="0"/>
    <x v="1"/>
    <s v="KB Payroll  LLC"/>
    <n v="1"/>
    <s v="MORTGAGE"/>
    <n v="69996"/>
    <x v="1"/>
    <x v="53"/>
    <x v="2"/>
    <s v="n"/>
    <s v="debt_consolidation"/>
    <s v="My Loan"/>
    <x v="44"/>
    <n v="20.399999999999999"/>
    <n v="0"/>
    <n v="35400"/>
    <n v="0"/>
    <m/>
    <m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d v="2016-05-01T00:00:00"/>
    <n v="284.67"/>
    <n v="42522"/>
    <n v="42491"/>
  </r>
  <r>
    <n v="844203"/>
    <x v="30177"/>
    <x v="13"/>
    <n v="10000"/>
    <n v="10000"/>
    <n v="36"/>
    <x v="119"/>
    <n v="339.31"/>
    <x v="1"/>
    <x v="2"/>
    <s v="Pilot Chemical"/>
    <n v="5"/>
    <s v="MORTGAGE"/>
    <n v="83050"/>
    <x v="0"/>
    <x v="53"/>
    <x v="0"/>
    <s v="n"/>
    <s v="debt_consolidation"/>
    <s v="Personal"/>
    <x v="14"/>
    <n v="22.56"/>
    <n v="0"/>
    <n v="36831"/>
    <n v="1"/>
    <m/>
    <m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d v="2014-08-01T00:00:00"/>
    <n v="382.95"/>
    <m/>
    <n v="41852"/>
  </r>
  <r>
    <n v="844222"/>
    <x v="30178"/>
    <x v="0"/>
    <n v="25000"/>
    <n v="21898.127349999999"/>
    <n v="60"/>
    <x v="13"/>
    <n v="549.69000000000005"/>
    <x v="0"/>
    <x v="0"/>
    <s v="State of California"/>
    <n v="10"/>
    <s v="MORTGAGE"/>
    <n v="96660"/>
    <x v="0"/>
    <x v="53"/>
    <x v="2"/>
    <s v="n"/>
    <s v="debt_consolidation"/>
    <s v="Debt Consolidation Loan"/>
    <x v="0"/>
    <n v="20.09"/>
    <n v="0"/>
    <n v="32174"/>
    <n v="0"/>
    <m/>
    <m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d v="2016-05-01T00:00:00"/>
    <n v="549.69000000000005"/>
    <n v="42522"/>
    <n v="42491"/>
  </r>
  <r>
    <n v="844228"/>
    <x v="30179"/>
    <x v="6"/>
    <n v="4000"/>
    <n v="4000"/>
    <n v="36"/>
    <x v="306"/>
    <n v="121.67"/>
    <x v="2"/>
    <x v="17"/>
    <s v="Morpheus Media a Createthe Group Company"/>
    <n v="2"/>
    <s v="RENT"/>
    <n v="65000"/>
    <x v="2"/>
    <x v="53"/>
    <x v="0"/>
    <s v="n"/>
    <s v="moving"/>
    <s v="Moving Loan"/>
    <x v="12"/>
    <n v="13.74"/>
    <n v="0"/>
    <n v="37288"/>
    <n v="2"/>
    <m/>
    <m/>
    <n v="8"/>
    <n v="0"/>
    <n v="713"/>
    <n v="0.158"/>
    <n v="17"/>
    <s v="f"/>
    <n v="0"/>
    <n v="0"/>
    <n v="4380.105313"/>
    <n v="4380.1099999999997"/>
    <n v="4000"/>
    <n v="380.11"/>
    <n v="0"/>
    <n v="0"/>
    <n v="0"/>
    <d v="2014-08-01T00:00:00"/>
    <n v="123.27"/>
    <m/>
    <n v="41852"/>
  </r>
  <r>
    <n v="844238"/>
    <x v="30180"/>
    <x v="0"/>
    <n v="25000"/>
    <n v="22446.359349999999"/>
    <n v="60"/>
    <x v="72"/>
    <n v="568.70000000000005"/>
    <x v="1"/>
    <x v="13"/>
    <s v="Baltimore City"/>
    <n v="10"/>
    <s v="MORTGAGE"/>
    <n v="82000"/>
    <x v="0"/>
    <x v="53"/>
    <x v="0"/>
    <s v="n"/>
    <s v="debt_consolidation"/>
    <s v="Consolidate bills"/>
    <x v="4"/>
    <n v="14.91"/>
    <n v="0"/>
    <n v="36251"/>
    <n v="0"/>
    <m/>
    <m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d v="2015-06-01T00:00:00"/>
    <n v="8026.89"/>
    <m/>
    <n v="42491"/>
  </r>
  <r>
    <n v="844261"/>
    <x v="30181"/>
    <x v="7"/>
    <n v="5600"/>
    <n v="5575"/>
    <n v="36"/>
    <x v="101"/>
    <n v="174.17"/>
    <x v="2"/>
    <x v="11"/>
    <s v="Lifebanc"/>
    <m/>
    <s v="MORTGAGE"/>
    <n v="36000"/>
    <x v="0"/>
    <x v="53"/>
    <x v="0"/>
    <s v="n"/>
    <s v="debt_consolidation"/>
    <s v="Debt Consolidation Loan"/>
    <x v="14"/>
    <n v="12.67"/>
    <n v="1"/>
    <n v="32387"/>
    <n v="2"/>
    <n v="19"/>
    <m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d v="2014-07-01T00:00:00"/>
    <n v="372.45"/>
    <m/>
    <n v="42491"/>
  </r>
  <r>
    <n v="844292"/>
    <x v="30182"/>
    <x v="527"/>
    <n v="24825"/>
    <n v="24800"/>
    <n v="60"/>
    <x v="307"/>
    <n v="671.47"/>
    <x v="5"/>
    <x v="25"/>
    <s v="Yodlee"/>
    <n v="4"/>
    <s v="RENT"/>
    <n v="158000"/>
    <x v="0"/>
    <x v="53"/>
    <x v="1"/>
    <s v="n"/>
    <s v="debt_consolidation"/>
    <s v="personal debt consolidation loan"/>
    <x v="0"/>
    <n v="18.93"/>
    <n v="0"/>
    <n v="34973"/>
    <n v="0"/>
    <m/>
    <m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d v="2013-10-01T00:00:00"/>
    <n v="671.47"/>
    <m/>
    <n v="41699"/>
  </r>
  <r>
    <n v="844298"/>
    <x v="30183"/>
    <x v="157"/>
    <n v="4500"/>
    <n v="4500"/>
    <n v="36"/>
    <x v="119"/>
    <n v="152.69"/>
    <x v="1"/>
    <x v="2"/>
    <s v="Army"/>
    <n v="8"/>
    <s v="RENT"/>
    <n v="45000"/>
    <x v="0"/>
    <x v="53"/>
    <x v="1"/>
    <s v="n"/>
    <s v="car"/>
    <s v="Auto"/>
    <x v="2"/>
    <n v="21.57"/>
    <n v="0"/>
    <n v="37681"/>
    <n v="0"/>
    <n v="58"/>
    <m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d v="2013-04-01T00:00:00"/>
    <n v="152.69"/>
    <m/>
    <n v="41518"/>
  </r>
  <r>
    <n v="844310"/>
    <x v="30184"/>
    <x v="527"/>
    <n v="35000"/>
    <n v="26581.617620000001"/>
    <n v="36"/>
    <x v="38"/>
    <n v="1139.08"/>
    <x v="0"/>
    <x v="16"/>
    <s v="3ZERO3 Motorsports"/>
    <n v="3"/>
    <s v="MORTGAGE"/>
    <n v="60000"/>
    <x v="0"/>
    <x v="53"/>
    <x v="0"/>
    <s v="n"/>
    <s v="small_business"/>
    <s v="Business"/>
    <x v="17"/>
    <n v="4.5999999999999996"/>
    <n v="0"/>
    <n v="35370"/>
    <n v="3"/>
    <m/>
    <m/>
    <n v="7"/>
    <n v="0"/>
    <n v="0"/>
    <n v="0"/>
    <n v="29"/>
    <s v="f"/>
    <n v="0"/>
    <n v="0"/>
    <n v="41006.518279999997"/>
    <n v="30012.82"/>
    <n v="35000"/>
    <n v="6006.52"/>
    <n v="0"/>
    <n v="0"/>
    <n v="0"/>
    <d v="2014-08-01T00:00:00"/>
    <n v="1155.6600000000001"/>
    <m/>
    <n v="41852"/>
  </r>
  <r>
    <n v="844314"/>
    <x v="30185"/>
    <x v="72"/>
    <n v="3600"/>
    <n v="3600"/>
    <n v="60"/>
    <x v="38"/>
    <n v="77.540000000000006"/>
    <x v="0"/>
    <x v="16"/>
    <s v="BC-BS of South Carolina"/>
    <n v="4"/>
    <s v="MORTGAGE"/>
    <n v="63000"/>
    <x v="1"/>
    <x v="53"/>
    <x v="2"/>
    <s v="n"/>
    <s v="other"/>
    <s v="personal loan"/>
    <x v="28"/>
    <n v="19.3"/>
    <n v="0"/>
    <n v="33117"/>
    <n v="0"/>
    <n v="66"/>
    <m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d v="2016-05-01T00:00:00"/>
    <n v="77.540000000000006"/>
    <n v="42522"/>
    <n v="42491"/>
  </r>
  <r>
    <n v="844320"/>
    <x v="30186"/>
    <x v="21"/>
    <n v="9600"/>
    <n v="9600"/>
    <n v="36"/>
    <x v="200"/>
    <n v="314.25"/>
    <x v="0"/>
    <x v="4"/>
    <s v="Sensata Technologies Inc"/>
    <m/>
    <s v="RENT"/>
    <n v="46000"/>
    <x v="1"/>
    <x v="53"/>
    <x v="0"/>
    <s v="n"/>
    <s v="credit_card"/>
    <s v="credit refinance"/>
    <x v="43"/>
    <n v="23.79"/>
    <n v="0"/>
    <n v="37288"/>
    <n v="0"/>
    <m/>
    <m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d v="2013-01-01T00:00:00"/>
    <n v="5791.95"/>
    <m/>
    <n v="42278"/>
  </r>
  <r>
    <n v="844352"/>
    <x v="30187"/>
    <x v="142"/>
    <n v="13000"/>
    <n v="13000"/>
    <n v="36"/>
    <x v="291"/>
    <n v="431.73"/>
    <x v="0"/>
    <x v="1"/>
    <s v="Olson"/>
    <n v="5"/>
    <s v="RENT"/>
    <n v="70000"/>
    <x v="0"/>
    <x v="53"/>
    <x v="0"/>
    <s v="n"/>
    <s v="debt_consolidation"/>
    <s v="Payback"/>
    <x v="36"/>
    <n v="7.59"/>
    <n v="0"/>
    <n v="36800"/>
    <n v="1"/>
    <n v="58"/>
    <m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d v="2011-11-01T00:00:00"/>
    <n v="12520.64"/>
    <m/>
    <n v="42491"/>
  </r>
  <r>
    <n v="844358"/>
    <x v="30188"/>
    <x v="1"/>
    <n v="7000"/>
    <n v="5894.2281499999999"/>
    <n v="36"/>
    <x v="101"/>
    <n v="217.72"/>
    <x v="2"/>
    <x v="11"/>
    <s v="Genesis Health Clubs"/>
    <n v="4"/>
    <s v="RENT"/>
    <n v="28800"/>
    <x v="1"/>
    <x v="53"/>
    <x v="0"/>
    <s v="n"/>
    <s v="debt_consolidation"/>
    <s v="Debt consolidation"/>
    <x v="9"/>
    <n v="20.5"/>
    <n v="0"/>
    <n v="37895"/>
    <n v="1"/>
    <m/>
    <m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d v="2014-06-01T00:00:00"/>
    <n v="232.5"/>
    <m/>
    <n v="41791"/>
  </r>
  <r>
    <n v="844362"/>
    <x v="30189"/>
    <x v="18"/>
    <n v="6000"/>
    <n v="5988.9978579999997"/>
    <n v="36"/>
    <x v="101"/>
    <n v="186.61"/>
    <x v="2"/>
    <x v="11"/>
    <s v="Symmetry Chiropractic"/>
    <m/>
    <s v="RENT"/>
    <n v="18000"/>
    <x v="2"/>
    <x v="53"/>
    <x v="0"/>
    <s v="n"/>
    <s v="debt_consolidation"/>
    <s v="Credit Card Consolidation"/>
    <x v="0"/>
    <n v="20.47"/>
    <n v="0"/>
    <n v="37226"/>
    <n v="0"/>
    <m/>
    <m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d v="2014-07-01T00:00:00"/>
    <n v="295.68"/>
    <m/>
    <n v="42491"/>
  </r>
  <r>
    <n v="844364"/>
    <x v="30190"/>
    <x v="235"/>
    <n v="10200"/>
    <n v="10200"/>
    <n v="60"/>
    <x v="320"/>
    <n v="273.77"/>
    <x v="5"/>
    <x v="23"/>
    <s v="Tom Petrus &amp; Miller, LLLC"/>
    <n v="3"/>
    <s v="MORTGAGE"/>
    <n v="215000"/>
    <x v="2"/>
    <x v="53"/>
    <x v="2"/>
    <s v="n"/>
    <s v="other"/>
    <s v="Personal Loan"/>
    <x v="38"/>
    <n v="5.29"/>
    <n v="1"/>
    <n v="32599"/>
    <n v="2"/>
    <n v="14"/>
    <m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d v="2016-05-01T00:00:00"/>
    <n v="273.77"/>
    <n v="42522"/>
    <n v="42491"/>
  </r>
  <r>
    <n v="844375"/>
    <x v="30191"/>
    <x v="141"/>
    <n v="2600"/>
    <n v="2600"/>
    <n v="60"/>
    <x v="321"/>
    <n v="65.31"/>
    <x v="3"/>
    <x v="27"/>
    <s v="The Home Depot RDC 5086"/>
    <n v="2"/>
    <s v="RENT"/>
    <n v="40000"/>
    <x v="2"/>
    <x v="53"/>
    <x v="1"/>
    <s v="n"/>
    <s v="debt_consolidation"/>
    <s v="freedom"/>
    <x v="29"/>
    <n v="13.02"/>
    <n v="0"/>
    <n v="35765"/>
    <n v="1"/>
    <m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d v="2012-02-01T00:00:00"/>
    <n v="106.42"/>
    <m/>
    <n v="42491"/>
  </r>
  <r>
    <n v="844377"/>
    <x v="30192"/>
    <x v="590"/>
    <n v="28000"/>
    <n v="24890.400989999998"/>
    <n v="60"/>
    <x v="119"/>
    <n v="644.14"/>
    <x v="1"/>
    <x v="2"/>
    <s v="Largo Medical Center-Indian Rocks Campus"/>
    <n v="10"/>
    <s v="RENT"/>
    <n v="67000"/>
    <x v="0"/>
    <x v="53"/>
    <x v="0"/>
    <s v="n"/>
    <s v="debt_consolidation"/>
    <s v="Stop the hemhorrage of interest rates..."/>
    <x v="19"/>
    <n v="25.9"/>
    <n v="0"/>
    <n v="36373"/>
    <n v="3"/>
    <m/>
    <m/>
    <n v="6"/>
    <n v="0"/>
    <n v="9426"/>
    <n v="0.247"/>
    <n v="28"/>
    <s v="f"/>
    <n v="0"/>
    <n v="0"/>
    <n v="37733.059950000003"/>
    <n v="32018.66"/>
    <n v="28000"/>
    <n v="9733.06"/>
    <n v="0"/>
    <n v="0"/>
    <n v="0"/>
    <d v="2015-04-01T00:00:00"/>
    <n v="10048.450000000001"/>
    <m/>
    <n v="42491"/>
  </r>
  <r>
    <n v="844382"/>
    <x v="30193"/>
    <x v="42"/>
    <n v="4800"/>
    <n v="4800"/>
    <n v="36"/>
    <x v="315"/>
    <n v="148.19"/>
    <x v="2"/>
    <x v="12"/>
    <s v="Schernecker Property Services"/>
    <n v="1"/>
    <s v="MORTGAGE"/>
    <n v="70000"/>
    <x v="1"/>
    <x v="53"/>
    <x v="0"/>
    <s v="n"/>
    <s v="major_purchase"/>
    <s v="Engagement"/>
    <x v="5"/>
    <n v="18.96"/>
    <n v="0"/>
    <n v="36982"/>
    <n v="0"/>
    <m/>
    <m/>
    <n v="8"/>
    <n v="0"/>
    <n v="18180"/>
    <n v="0.374"/>
    <n v="21"/>
    <s v="f"/>
    <n v="0"/>
    <n v="0"/>
    <n v="5297.2098459999997"/>
    <n v="5297.21"/>
    <n v="4800"/>
    <n v="497.21"/>
    <n v="0"/>
    <n v="0"/>
    <n v="0"/>
    <d v="2013-11-01T00:00:00"/>
    <n v="1447.71"/>
    <m/>
    <n v="42401"/>
  </r>
  <r>
    <n v="844396"/>
    <x v="30194"/>
    <x v="9"/>
    <n v="5000"/>
    <n v="5000"/>
    <n v="36"/>
    <x v="252"/>
    <n v="161.32"/>
    <x v="0"/>
    <x v="8"/>
    <s v="Grape Expectations Wine Bar"/>
    <m/>
    <s v="RENT"/>
    <n v="21600"/>
    <x v="1"/>
    <x v="53"/>
    <x v="0"/>
    <s v="n"/>
    <s v="debt_consolidation"/>
    <s v="debt consolidation"/>
    <x v="6"/>
    <n v="15.5"/>
    <n v="0"/>
    <n v="37926"/>
    <n v="4"/>
    <m/>
    <m/>
    <n v="4"/>
    <n v="0"/>
    <n v="3089"/>
    <n v="0.224"/>
    <n v="17"/>
    <s v="f"/>
    <n v="0"/>
    <n v="0"/>
    <n v="5780.0178070000002"/>
    <n v="5780.02"/>
    <n v="5000"/>
    <n v="780.02"/>
    <n v="0"/>
    <n v="0"/>
    <n v="0"/>
    <d v="2014-02-01T00:00:00"/>
    <n v="1114.82"/>
    <m/>
    <n v="41730"/>
  </r>
  <r>
    <n v="844407"/>
    <x v="30195"/>
    <x v="0"/>
    <n v="25000"/>
    <n v="25000"/>
    <n v="36"/>
    <x v="202"/>
    <n v="884.99"/>
    <x v="3"/>
    <x v="10"/>
    <s v="Frito-Lay"/>
    <n v="7"/>
    <s v="RENT"/>
    <n v="72000"/>
    <x v="2"/>
    <x v="53"/>
    <x v="0"/>
    <s v="n"/>
    <s v="debt_consolidation"/>
    <s v="Second time using lending club! "/>
    <x v="5"/>
    <n v="18.18"/>
    <n v="0"/>
    <n v="37043"/>
    <n v="2"/>
    <n v="52"/>
    <m/>
    <n v="9"/>
    <n v="0"/>
    <n v="10630"/>
    <n v="0.504"/>
    <n v="23"/>
    <s v="f"/>
    <n v="0"/>
    <n v="0"/>
    <n v="31682.7258"/>
    <n v="31682.73"/>
    <n v="25000"/>
    <n v="6682.73"/>
    <n v="0"/>
    <n v="0"/>
    <n v="0"/>
    <d v="2014-03-01T00:00:00"/>
    <n v="5152.3999999999996"/>
    <m/>
    <n v="42461"/>
  </r>
  <r>
    <n v="844427"/>
    <x v="30196"/>
    <x v="527"/>
    <n v="35000"/>
    <n v="24100"/>
    <n v="60"/>
    <x v="312"/>
    <n v="836.88"/>
    <x v="1"/>
    <x v="5"/>
    <s v="Walden University"/>
    <n v="5"/>
    <s v="MORTGAGE"/>
    <n v="190000"/>
    <x v="2"/>
    <x v="53"/>
    <x v="0"/>
    <s v="n"/>
    <s v="home_improvement"/>
    <s v="Home Improvement"/>
    <x v="18"/>
    <n v="0.9"/>
    <n v="0"/>
    <n v="36678"/>
    <n v="2"/>
    <m/>
    <m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d v="2012-08-01T00:00:00"/>
    <n v="5194.1499999999996"/>
    <m/>
    <n v="42461"/>
  </r>
  <r>
    <n v="844451"/>
    <x v="30197"/>
    <x v="35"/>
    <n v="8000"/>
    <n v="8000"/>
    <n v="36"/>
    <x v="252"/>
    <n v="258.10000000000002"/>
    <x v="0"/>
    <x v="8"/>
    <s v="Sunray ISD"/>
    <m/>
    <s v="RENT"/>
    <n v="53052"/>
    <x v="2"/>
    <x v="53"/>
    <x v="0"/>
    <s v="n"/>
    <s v="other"/>
    <s v="wedding plans"/>
    <x v="2"/>
    <n v="18.95"/>
    <n v="0"/>
    <n v="38412"/>
    <n v="0"/>
    <m/>
    <m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d v="2014-08-01T00:00:00"/>
    <n v="288.32"/>
    <m/>
    <n v="41852"/>
  </r>
  <r>
    <n v="844483"/>
    <x v="30198"/>
    <x v="13"/>
    <n v="10000"/>
    <n v="10000"/>
    <n v="36"/>
    <x v="252"/>
    <n v="322.63"/>
    <x v="0"/>
    <x v="8"/>
    <s v="Wilshire Boulevard Temple"/>
    <n v="3"/>
    <s v="RENT"/>
    <n v="53000"/>
    <x v="2"/>
    <x v="53"/>
    <x v="0"/>
    <s v="n"/>
    <s v="debt_consolidation"/>
    <s v="Debt Consolidation Loan"/>
    <x v="0"/>
    <n v="13.97"/>
    <n v="1"/>
    <n v="34912"/>
    <n v="1"/>
    <n v="13"/>
    <m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d v="2014-03-01T00:00:00"/>
    <n v="243.07"/>
    <m/>
    <n v="41699"/>
  </r>
  <r>
    <n v="844485"/>
    <x v="30199"/>
    <x v="31"/>
    <n v="20000"/>
    <n v="19700"/>
    <n v="60"/>
    <x v="291"/>
    <n v="444.79"/>
    <x v="0"/>
    <x v="1"/>
    <s v="Harlequin Sales Corp"/>
    <n v="9"/>
    <s v="MORTGAGE"/>
    <n v="52000"/>
    <x v="0"/>
    <x v="53"/>
    <x v="0"/>
    <s v="n"/>
    <s v="debt_consolidation"/>
    <s v="Consolidation Loan"/>
    <x v="1"/>
    <n v="25.06"/>
    <n v="0"/>
    <n v="35521"/>
    <n v="0"/>
    <m/>
    <m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d v="2012-12-01T00:00:00"/>
    <n v="16227.66"/>
    <m/>
    <n v="42461"/>
  </r>
  <r>
    <n v="844517"/>
    <x v="30200"/>
    <x v="38"/>
    <n v="2000"/>
    <n v="2000"/>
    <n v="36"/>
    <x v="283"/>
    <n v="70.31"/>
    <x v="3"/>
    <x v="7"/>
    <s v="Blades Salon"/>
    <n v="4"/>
    <s v="RENT"/>
    <n v="9600"/>
    <x v="1"/>
    <x v="53"/>
    <x v="0"/>
    <s v="n"/>
    <s v="debt_consolidation"/>
    <s v="Debt Consolidation"/>
    <x v="21"/>
    <n v="15.63"/>
    <n v="0"/>
    <n v="39417"/>
    <n v="3"/>
    <m/>
    <m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d v="2014-01-01T00:00:00"/>
    <n v="445.61"/>
    <m/>
    <n v="41883"/>
  </r>
  <r>
    <n v="844527"/>
    <x v="30201"/>
    <x v="34"/>
    <n v="1000"/>
    <n v="1000"/>
    <n v="36"/>
    <x v="291"/>
    <n v="33.21"/>
    <x v="0"/>
    <x v="1"/>
    <s v="Chase"/>
    <n v="1"/>
    <s v="RENT"/>
    <n v="34800"/>
    <x v="2"/>
    <x v="53"/>
    <x v="0"/>
    <s v="n"/>
    <s v="other"/>
    <s v="Car Repairs"/>
    <x v="2"/>
    <n v="20.69"/>
    <n v="0"/>
    <n v="37530"/>
    <n v="2"/>
    <n v="66"/>
    <m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d v="2011-12-01T00:00:00"/>
    <n v="939.17"/>
    <m/>
    <n v="40909"/>
  </r>
  <r>
    <n v="844536"/>
    <x v="30202"/>
    <x v="38"/>
    <n v="2000"/>
    <n v="2000"/>
    <n v="36"/>
    <x v="265"/>
    <n v="60.32"/>
    <x v="2"/>
    <x v="24"/>
    <m/>
    <n v="10"/>
    <s v="MORTGAGE"/>
    <n v="59000"/>
    <x v="1"/>
    <x v="53"/>
    <x v="0"/>
    <s v="n"/>
    <s v="major_purchase"/>
    <s v="scooter loan"/>
    <x v="7"/>
    <n v="2.4"/>
    <n v="0"/>
    <n v="34820"/>
    <n v="1"/>
    <m/>
    <m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d v="2014-08-01T00:00:00"/>
    <n v="67.66"/>
    <m/>
    <n v="42370"/>
  </r>
  <r>
    <n v="844558"/>
    <x v="30203"/>
    <x v="87"/>
    <n v="14400"/>
    <n v="14400"/>
    <n v="60"/>
    <x v="13"/>
    <n v="316.63"/>
    <x v="0"/>
    <x v="0"/>
    <m/>
    <n v="2"/>
    <s v="OWN"/>
    <n v="34920"/>
    <x v="0"/>
    <x v="53"/>
    <x v="0"/>
    <s v="n"/>
    <s v="debt_consolidation"/>
    <s v="consolidation"/>
    <x v="19"/>
    <n v="23.99"/>
    <n v="0"/>
    <n v="37226"/>
    <n v="1"/>
    <m/>
    <m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d v="2013-02-01T00:00:00"/>
    <n v="8766.27"/>
    <m/>
    <n v="42491"/>
  </r>
  <r>
    <n v="844571"/>
    <x v="30204"/>
    <x v="32"/>
    <n v="12000"/>
    <n v="11750"/>
    <n v="36"/>
    <x v="310"/>
    <n v="378.76"/>
    <x v="2"/>
    <x v="6"/>
    <s v="Unisys"/>
    <n v="7"/>
    <s v="MORTGAGE"/>
    <n v="140000"/>
    <x v="0"/>
    <x v="53"/>
    <x v="0"/>
    <s v="n"/>
    <s v="credit_card"/>
    <s v="Cut Rates on Credit Cards"/>
    <x v="4"/>
    <n v="9.75"/>
    <n v="0"/>
    <n v="32964"/>
    <n v="0"/>
    <n v="34"/>
    <m/>
    <n v="9"/>
    <n v="0"/>
    <n v="10562"/>
    <n v="0.442"/>
    <n v="31"/>
    <s v="f"/>
    <n v="0"/>
    <n v="0"/>
    <n v="12937.25899"/>
    <n v="12667.73"/>
    <n v="12000"/>
    <n v="937.26"/>
    <n v="0"/>
    <n v="0"/>
    <n v="0"/>
    <d v="2012-10-01T00:00:00"/>
    <n v="8410.59"/>
    <m/>
    <n v="42491"/>
  </r>
  <r>
    <n v="844613"/>
    <x v="30205"/>
    <x v="13"/>
    <n v="10000"/>
    <n v="10000"/>
    <n v="36"/>
    <x v="13"/>
    <n v="329.72"/>
    <x v="0"/>
    <x v="0"/>
    <s v="Kohner properties"/>
    <n v="10"/>
    <s v="MORTGAGE"/>
    <n v="60000"/>
    <x v="1"/>
    <x v="53"/>
    <x v="0"/>
    <s v="n"/>
    <s v="debt_consolidation"/>
    <s v="consolidate"/>
    <x v="25"/>
    <n v="24.42"/>
    <n v="0"/>
    <n v="36251"/>
    <n v="0"/>
    <m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d v="2014-06-01T00:00:00"/>
    <n v="1319.26"/>
    <m/>
    <n v="42430"/>
  </r>
  <r>
    <n v="844615"/>
    <x v="30206"/>
    <x v="241"/>
    <n v="1400"/>
    <n v="1400"/>
    <n v="36"/>
    <x v="316"/>
    <n v="48.39"/>
    <x v="1"/>
    <x v="9"/>
    <s v="walmart distribution center"/>
    <n v="3"/>
    <s v="MORTGAGE"/>
    <n v="48000"/>
    <x v="2"/>
    <x v="53"/>
    <x v="0"/>
    <s v="n"/>
    <s v="home_improvement"/>
    <s v="upgrades loan"/>
    <x v="0"/>
    <n v="10.9"/>
    <n v="0"/>
    <n v="38504"/>
    <n v="3"/>
    <m/>
    <m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d v="2012-04-01T00:00:00"/>
    <n v="1189.57"/>
    <m/>
    <n v="42156"/>
  </r>
  <r>
    <n v="844621"/>
    <x v="30207"/>
    <x v="6"/>
    <n v="4000"/>
    <n v="4000"/>
    <n v="36"/>
    <x v="13"/>
    <n v="131.88999999999999"/>
    <x v="0"/>
    <x v="0"/>
    <s v="Advantage Sales  and  Marketing"/>
    <n v="1"/>
    <s v="RENT"/>
    <n v="51000"/>
    <x v="1"/>
    <x v="53"/>
    <x v="1"/>
    <s v="n"/>
    <s v="other"/>
    <s v="Personal Loan"/>
    <x v="0"/>
    <n v="21.44"/>
    <n v="0"/>
    <n v="37135"/>
    <n v="1"/>
    <m/>
    <m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d v="2012-08-01T00:00:00"/>
    <n v="131.88999999999999"/>
    <m/>
    <n v="42491"/>
  </r>
  <r>
    <n v="844633"/>
    <x v="30208"/>
    <x v="16"/>
    <n v="15000"/>
    <n v="14750"/>
    <n v="36"/>
    <x v="283"/>
    <n v="527.29"/>
    <x v="3"/>
    <x v="7"/>
    <s v="City of Bonney Lake"/>
    <n v="2"/>
    <s v="MORTGAGE"/>
    <n v="85000"/>
    <x v="0"/>
    <x v="53"/>
    <x v="0"/>
    <s v="n"/>
    <s v="wedding"/>
    <s v="Wedding"/>
    <x v="13"/>
    <n v="21.13"/>
    <n v="0"/>
    <n v="35674"/>
    <n v="0"/>
    <m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d v="2014-08-01T00:00:00"/>
    <n v="547.79999999999995"/>
    <m/>
    <n v="42491"/>
  </r>
  <r>
    <n v="844641"/>
    <x v="30209"/>
    <x v="119"/>
    <n v="14000"/>
    <n v="13750"/>
    <n v="36"/>
    <x v="252"/>
    <n v="451.68"/>
    <x v="0"/>
    <x v="8"/>
    <s v="Sparkart Group Inc"/>
    <n v="3"/>
    <s v="RENT"/>
    <n v="120000"/>
    <x v="1"/>
    <x v="53"/>
    <x v="0"/>
    <s v="n"/>
    <s v="debt_consolidation"/>
    <s v="Credit Card Payoff"/>
    <x v="0"/>
    <n v="6.36"/>
    <n v="0"/>
    <n v="36404"/>
    <n v="0"/>
    <m/>
    <m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d v="2014-08-01T00:00:00"/>
    <n v="491.43"/>
    <m/>
    <n v="42064"/>
  </r>
  <r>
    <n v="844677"/>
    <x v="30210"/>
    <x v="19"/>
    <n v="11200"/>
    <n v="11200"/>
    <n v="36"/>
    <x v="252"/>
    <n v="361.34"/>
    <x v="0"/>
    <x v="8"/>
    <s v="Konica Minolota"/>
    <n v="10"/>
    <s v="RENT"/>
    <n v="61000"/>
    <x v="0"/>
    <x v="53"/>
    <x v="0"/>
    <s v="n"/>
    <s v="debt_consolidation"/>
    <s v="Lower Payment More Cash Flow"/>
    <x v="2"/>
    <n v="24.16"/>
    <n v="0"/>
    <n v="34820"/>
    <n v="1"/>
    <m/>
    <m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d v="2014-08-01T00:00:00"/>
    <n v="388.97"/>
    <m/>
    <n v="42461"/>
  </r>
  <r>
    <n v="844711"/>
    <x v="30211"/>
    <x v="32"/>
    <n v="12000"/>
    <n v="11750"/>
    <n v="60"/>
    <x v="310"/>
    <n v="246.15"/>
    <x v="2"/>
    <x v="6"/>
    <s v="California Pacific Medical Center"/>
    <n v="5"/>
    <s v="MORTGAGE"/>
    <n v="42000"/>
    <x v="1"/>
    <x v="53"/>
    <x v="0"/>
    <s v="n"/>
    <s v="wedding"/>
    <s v="Wedding Reception"/>
    <x v="0"/>
    <n v="0.43"/>
    <n v="0"/>
    <n v="36800"/>
    <n v="0"/>
    <m/>
    <m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d v="2016-03-01T00:00:00"/>
    <n v="164.48"/>
    <m/>
    <n v="42430"/>
  </r>
  <r>
    <n v="844713"/>
    <x v="30212"/>
    <x v="52"/>
    <n v="9000"/>
    <n v="8975"/>
    <n v="36"/>
    <x v="310"/>
    <n v="284.07"/>
    <x v="2"/>
    <x v="6"/>
    <s v="Department of Veterans Affairs"/>
    <n v="2"/>
    <s v="MORTGAGE"/>
    <n v="75000"/>
    <x v="2"/>
    <x v="53"/>
    <x v="0"/>
    <s v="n"/>
    <s v="debt_consolidation"/>
    <s v="Debt Consolidation Loan"/>
    <x v="46"/>
    <n v="8.4600000000000009"/>
    <n v="0"/>
    <n v="36069"/>
    <n v="1"/>
    <m/>
    <m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d v="2014-08-01T00:00:00"/>
    <n v="306.89999999999998"/>
    <m/>
    <n v="42217"/>
  </r>
  <r>
    <n v="844720"/>
    <x v="30213"/>
    <x v="16"/>
    <n v="15000"/>
    <n v="15000"/>
    <n v="36"/>
    <x v="38"/>
    <n v="488.18"/>
    <x v="0"/>
    <x v="16"/>
    <s v="Talas Engineering  Inc."/>
    <n v="4"/>
    <s v="MORTGAGE"/>
    <n v="69500"/>
    <x v="1"/>
    <x v="53"/>
    <x v="0"/>
    <s v="n"/>
    <s v="other"/>
    <s v="IVF Loan"/>
    <x v="0"/>
    <n v="9.5"/>
    <n v="0"/>
    <n v="38078"/>
    <n v="0"/>
    <m/>
    <m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d v="2013-06-01T00:00:00"/>
    <n v="966.88"/>
    <m/>
    <n v="41426"/>
  </r>
  <r>
    <n v="844727"/>
    <x v="30214"/>
    <x v="182"/>
    <n v="1600"/>
    <n v="1600"/>
    <n v="36"/>
    <x v="148"/>
    <n v="54.68"/>
    <x v="1"/>
    <x v="3"/>
    <s v="Watts Constructors LLC"/>
    <n v="10"/>
    <s v="MORTGAGE"/>
    <n v="130000"/>
    <x v="0"/>
    <x v="53"/>
    <x v="0"/>
    <s v="n"/>
    <s v="moving"/>
    <s v="Need to furnish apt."/>
    <x v="19"/>
    <n v="9.01"/>
    <n v="1"/>
    <n v="35827"/>
    <n v="1"/>
    <n v="23"/>
    <m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d v="2012-04-01T00:00:00"/>
    <n v="1356"/>
    <m/>
    <n v="41030"/>
  </r>
  <r>
    <n v="844763"/>
    <x v="30215"/>
    <x v="91"/>
    <n v="21000"/>
    <n v="20725"/>
    <n v="36"/>
    <x v="291"/>
    <n v="697.41"/>
    <x v="0"/>
    <x v="1"/>
    <s v="CTS America"/>
    <n v="6"/>
    <s v="MORTGAGE"/>
    <n v="95000"/>
    <x v="0"/>
    <x v="53"/>
    <x v="0"/>
    <s v="n"/>
    <s v="debt_consolidation"/>
    <s v="Debt Consolidation"/>
    <x v="19"/>
    <n v="10.32"/>
    <n v="0"/>
    <n v="36312"/>
    <n v="0"/>
    <m/>
    <m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d v="2014-08-01T00:00:00"/>
    <n v="700.88"/>
    <m/>
    <n v="42491"/>
  </r>
  <r>
    <n v="844775"/>
    <x v="30216"/>
    <x v="527"/>
    <n v="27125"/>
    <n v="27100"/>
    <n v="60"/>
    <x v="202"/>
    <n v="666.72"/>
    <x v="3"/>
    <x v="10"/>
    <s v="Sunbelt Controls Inc."/>
    <n v="3"/>
    <s v="RENT"/>
    <n v="98000"/>
    <x v="0"/>
    <x v="51"/>
    <x v="2"/>
    <s v="n"/>
    <s v="debt_consolidation"/>
    <s v="Debt Consolidation Loan"/>
    <x v="0"/>
    <n v="20.49"/>
    <n v="0"/>
    <n v="33695"/>
    <n v="0"/>
    <m/>
    <m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d v="2016-05-01T00:00:00"/>
    <n v="666.72"/>
    <n v="42522"/>
    <n v="42491"/>
  </r>
  <r>
    <n v="844784"/>
    <x v="30217"/>
    <x v="13"/>
    <n v="10000"/>
    <n v="9975"/>
    <n v="60"/>
    <x v="148"/>
    <n v="232.64"/>
    <x v="1"/>
    <x v="3"/>
    <s v="The Hartford"/>
    <n v="10"/>
    <s v="RENT"/>
    <n v="80004"/>
    <x v="2"/>
    <x v="53"/>
    <x v="1"/>
    <s v="n"/>
    <s v="other"/>
    <s v="Other"/>
    <x v="16"/>
    <n v="6.33"/>
    <n v="0"/>
    <n v="37043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d v="2013-02-01T00:00:00"/>
    <n v="232.64"/>
    <m/>
    <n v="41456"/>
  </r>
  <r>
    <n v="844824"/>
    <x v="30218"/>
    <x v="13"/>
    <n v="10000"/>
    <n v="10000"/>
    <n v="36"/>
    <x v="283"/>
    <n v="351.53"/>
    <x v="3"/>
    <x v="7"/>
    <s v="United States Air Force"/>
    <n v="4"/>
    <s v="MORTGAGE"/>
    <n v="36000"/>
    <x v="2"/>
    <x v="53"/>
    <x v="1"/>
    <s v="n"/>
    <s v="debt_consolidation"/>
    <s v="Debt Consolidation"/>
    <x v="0"/>
    <n v="21.6"/>
    <n v="0"/>
    <n v="39052"/>
    <n v="2"/>
    <m/>
    <m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d v="2013-08-01T00:00:00"/>
    <n v="435.66"/>
    <m/>
    <n v="41609"/>
  </r>
  <r>
    <n v="844853"/>
    <x v="30219"/>
    <x v="157"/>
    <n v="4500"/>
    <n v="4500"/>
    <n v="36"/>
    <x v="306"/>
    <n v="136.88"/>
    <x v="2"/>
    <x v="17"/>
    <s v="Wal-Mart"/>
    <m/>
    <s v="MORTGAGE"/>
    <n v="39660"/>
    <x v="2"/>
    <x v="53"/>
    <x v="1"/>
    <s v="n"/>
    <s v="car"/>
    <s v="Classic"/>
    <x v="14"/>
    <n v="11.65"/>
    <n v="0"/>
    <n v="36800"/>
    <n v="3"/>
    <m/>
    <m/>
    <n v="10"/>
    <n v="0"/>
    <n v="839"/>
    <n v="0.105"/>
    <n v="30"/>
    <s v="f"/>
    <n v="0"/>
    <n v="0"/>
    <n v="957.67"/>
    <n v="957.67"/>
    <n v="812.6"/>
    <n v="145.07"/>
    <n v="0"/>
    <n v="0"/>
    <n v="0"/>
    <d v="2012-03-01T00:00:00"/>
    <n v="136.88"/>
    <m/>
    <n v="42491"/>
  </r>
  <r>
    <n v="844877"/>
    <x v="30220"/>
    <x v="1"/>
    <n v="7000"/>
    <n v="7000"/>
    <n v="36"/>
    <x v="314"/>
    <n v="244.79"/>
    <x v="3"/>
    <x v="21"/>
    <s v="Harding University"/>
    <n v="6"/>
    <s v="MORTGAGE"/>
    <n v="37000"/>
    <x v="2"/>
    <x v="53"/>
    <x v="0"/>
    <s v="n"/>
    <s v="debt_consolidation"/>
    <s v="Debt Consolidation Loan"/>
    <x v="45"/>
    <n v="20.170000000000002"/>
    <n v="0"/>
    <n v="37104"/>
    <n v="3"/>
    <n v="55"/>
    <m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d v="2014-08-01T00:00:00"/>
    <n v="265.04000000000002"/>
    <m/>
    <n v="42491"/>
  </r>
  <r>
    <n v="844892"/>
    <x v="30221"/>
    <x v="141"/>
    <n v="2600"/>
    <n v="2600"/>
    <n v="60"/>
    <x v="293"/>
    <n v="69.25"/>
    <x v="5"/>
    <x v="22"/>
    <s v="maryland food center authority"/>
    <n v="6"/>
    <s v="MORTGAGE"/>
    <n v="27800"/>
    <x v="2"/>
    <x v="53"/>
    <x v="0"/>
    <s v="n"/>
    <s v="debt_consolidation"/>
    <s v="Debt Consolidation Loan"/>
    <x v="4"/>
    <n v="4.96"/>
    <n v="0"/>
    <n v="37104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d v="2011-11-01T00:00:00"/>
    <n v="2592.4499999999998"/>
    <m/>
    <n v="41760"/>
  </r>
  <r>
    <n v="844894"/>
    <x v="30222"/>
    <x v="650"/>
    <n v="33600"/>
    <n v="32007.652539999999"/>
    <n v="60"/>
    <x v="291"/>
    <n v="747.25"/>
    <x v="0"/>
    <x v="1"/>
    <s v="Ford Motor Company"/>
    <n v="10"/>
    <s v="MORTGAGE"/>
    <n v="135000"/>
    <x v="0"/>
    <x v="53"/>
    <x v="0"/>
    <s v="n"/>
    <s v="debt_consolidation"/>
    <s v="Debt Consolidation"/>
    <x v="6"/>
    <n v="7.88"/>
    <n v="0"/>
    <n v="32295"/>
    <n v="0"/>
    <m/>
    <m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d v="2013-06-01T00:00:00"/>
    <n v="24295.47"/>
    <m/>
    <n v="42491"/>
  </r>
  <r>
    <n v="844902"/>
    <x v="30223"/>
    <x v="12"/>
    <n v="2800"/>
    <n v="2800"/>
    <n v="36"/>
    <x v="148"/>
    <n v="95.69"/>
    <x v="1"/>
    <x v="3"/>
    <s v="Your Jacksonville Lawyer, P.A."/>
    <n v="3"/>
    <s v="RENT"/>
    <n v="45000"/>
    <x v="0"/>
    <x v="53"/>
    <x v="0"/>
    <s v="n"/>
    <s v="debt_consolidation"/>
    <s v="Consolidate Bills"/>
    <x v="19"/>
    <n v="12.43"/>
    <n v="0"/>
    <n v="38991"/>
    <n v="3"/>
    <m/>
    <m/>
    <n v="8"/>
    <n v="0"/>
    <n v="271"/>
    <n v="7.0999999999999994E-2"/>
    <n v="12"/>
    <s v="f"/>
    <n v="0"/>
    <n v="0"/>
    <n v="3303.1747"/>
    <n v="3303.17"/>
    <n v="2800"/>
    <n v="503.17"/>
    <n v="0"/>
    <n v="0"/>
    <n v="0"/>
    <d v="2013-04-01T00:00:00"/>
    <n v="1490.81"/>
    <m/>
    <n v="42491"/>
  </r>
  <r>
    <n v="844925"/>
    <x v="30224"/>
    <x v="119"/>
    <n v="14000"/>
    <n v="14000"/>
    <n v="36"/>
    <x v="200"/>
    <n v="458.28"/>
    <x v="0"/>
    <x v="4"/>
    <s v="Citigroup"/>
    <m/>
    <s v="RENT"/>
    <n v="65000"/>
    <x v="2"/>
    <x v="53"/>
    <x v="0"/>
    <s v="n"/>
    <s v="debt_consolidation"/>
    <s v="Debt Consolidation Loan"/>
    <x v="12"/>
    <n v="21.14"/>
    <n v="0"/>
    <n v="37926"/>
    <n v="0"/>
    <m/>
    <m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d v="2014-08-01T00:00:00"/>
    <n v="483.33"/>
    <m/>
    <n v="42461"/>
  </r>
  <r>
    <n v="844946"/>
    <x v="30225"/>
    <x v="338"/>
    <n v="19125"/>
    <n v="19125"/>
    <n v="36"/>
    <x v="148"/>
    <n v="653.55999999999995"/>
    <x v="1"/>
    <x v="3"/>
    <s v="CITY OF WEST PALM BEACH"/>
    <n v="4"/>
    <s v="MORTGAGE"/>
    <n v="56000"/>
    <x v="0"/>
    <x v="53"/>
    <x v="0"/>
    <s v="n"/>
    <s v="debt_consolidation"/>
    <s v="LC LOAN"/>
    <x v="19"/>
    <n v="14.68"/>
    <n v="0"/>
    <n v="36892"/>
    <n v="2"/>
    <n v="44"/>
    <m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d v="2012-12-01T00:00:00"/>
    <n v="12266.41"/>
    <m/>
    <n v="41974"/>
  </r>
  <r>
    <n v="844956"/>
    <x v="30226"/>
    <x v="310"/>
    <n v="4100"/>
    <n v="4100"/>
    <n v="60"/>
    <x v="309"/>
    <n v="113.5"/>
    <x v="6"/>
    <x v="31"/>
    <s v="SAIC"/>
    <n v="2"/>
    <s v="RENT"/>
    <n v="150000"/>
    <x v="2"/>
    <x v="53"/>
    <x v="2"/>
    <s v="n"/>
    <s v="wedding"/>
    <s v="Wedding Loan"/>
    <x v="21"/>
    <n v="8.8800000000000008"/>
    <n v="0"/>
    <n v="35370"/>
    <n v="3"/>
    <n v="49"/>
    <m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d v="2016-05-01T00:00:00"/>
    <n v="113.5"/>
    <n v="42522"/>
    <n v="42491"/>
  </r>
  <r>
    <n v="844957"/>
    <x v="30227"/>
    <x v="13"/>
    <n v="10000"/>
    <n v="10000"/>
    <n v="36"/>
    <x v="265"/>
    <n v="301.60000000000002"/>
    <x v="2"/>
    <x v="24"/>
    <s v="Video Applications"/>
    <n v="3"/>
    <s v="MORTGAGE"/>
    <n v="96000"/>
    <x v="1"/>
    <x v="53"/>
    <x v="0"/>
    <s v="n"/>
    <s v="home_improvement"/>
    <s v="Patio cover"/>
    <x v="0"/>
    <n v="1.69"/>
    <n v="0"/>
    <n v="31048"/>
    <n v="0"/>
    <m/>
    <m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d v="2014-08-01T00:00:00"/>
    <n v="319.25"/>
    <m/>
    <n v="41852"/>
  </r>
  <r>
    <n v="844976"/>
    <x v="30228"/>
    <x v="527"/>
    <n v="35000"/>
    <n v="33761.053489999998"/>
    <n v="60"/>
    <x v="312"/>
    <n v="836.88"/>
    <x v="1"/>
    <x v="5"/>
    <s v="Belleville Emergency Physicians"/>
    <n v="2"/>
    <s v="MORTGAGE"/>
    <n v="250000"/>
    <x v="0"/>
    <x v="53"/>
    <x v="0"/>
    <s v="n"/>
    <s v="home_improvement"/>
    <s v="Pool Loan"/>
    <x v="16"/>
    <n v="10.77"/>
    <n v="0"/>
    <n v="35339"/>
    <n v="3"/>
    <m/>
    <m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d v="2014-06-01T00:00:00"/>
    <n v="13271.47"/>
    <m/>
    <n v="41821"/>
  </r>
  <r>
    <n v="844985"/>
    <x v="30229"/>
    <x v="28"/>
    <n v="3500"/>
    <n v="3500"/>
    <n v="36"/>
    <x v="265"/>
    <n v="105.56"/>
    <x v="2"/>
    <x v="24"/>
    <s v="Mechanix Wear"/>
    <n v="1"/>
    <s v="RENT"/>
    <n v="70000"/>
    <x v="2"/>
    <x v="53"/>
    <x v="0"/>
    <s v="n"/>
    <s v="debt_consolidation"/>
    <s v="AMEX/CITI CARD DEBT"/>
    <x v="0"/>
    <n v="0.41"/>
    <n v="0"/>
    <n v="36434"/>
    <n v="0"/>
    <m/>
    <m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d v="2014-08-01T00:00:00"/>
    <n v="115.08"/>
    <m/>
    <n v="41852"/>
  </r>
  <r>
    <n v="845008"/>
    <x v="30230"/>
    <x v="644"/>
    <n v="24575"/>
    <n v="24575"/>
    <n v="60"/>
    <x v="316"/>
    <n v="581.94000000000005"/>
    <x v="1"/>
    <x v="9"/>
    <s v="FAA"/>
    <n v="4"/>
    <s v="MORTGAGE"/>
    <n v="81996"/>
    <x v="0"/>
    <x v="53"/>
    <x v="0"/>
    <s v="n"/>
    <s v="debt_consolidation"/>
    <s v="consolidation"/>
    <x v="12"/>
    <n v="16.82"/>
    <n v="0"/>
    <n v="36192"/>
    <n v="2"/>
    <m/>
    <m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d v="2014-06-01T00:00:00"/>
    <n v="13474.04"/>
    <m/>
    <n v="42339"/>
  </r>
  <r>
    <n v="845024"/>
    <x v="30231"/>
    <x v="62"/>
    <n v="5500"/>
    <n v="5500"/>
    <n v="36"/>
    <x v="200"/>
    <n v="180.04"/>
    <x v="0"/>
    <x v="4"/>
    <s v="WV Army National Guard"/>
    <n v="1"/>
    <s v="RENT"/>
    <n v="24000"/>
    <x v="1"/>
    <x v="53"/>
    <x v="0"/>
    <s v="n"/>
    <s v="debt_consolidation"/>
    <s v="Credit Card Debt Consolidation Loan"/>
    <x v="49"/>
    <n v="23.45"/>
    <n v="0"/>
    <n v="37773"/>
    <n v="0"/>
    <n v="43"/>
    <m/>
    <n v="8"/>
    <n v="0"/>
    <n v="7840"/>
    <n v="0.627"/>
    <n v="21"/>
    <s v="f"/>
    <n v="0"/>
    <n v="0"/>
    <n v="6481.308473"/>
    <n v="6481.31"/>
    <n v="5500"/>
    <n v="981.31"/>
    <n v="0"/>
    <n v="0"/>
    <n v="0"/>
    <d v="2014-09-01T00:00:00"/>
    <n v="206.53"/>
    <m/>
    <n v="42491"/>
  </r>
  <r>
    <n v="845036"/>
    <x v="30232"/>
    <x v="17"/>
    <n v="18000"/>
    <n v="17500"/>
    <n v="60"/>
    <x v="283"/>
    <n v="437.63"/>
    <x v="3"/>
    <x v="7"/>
    <s v="Pentagon Federal Credit Union"/>
    <n v="3"/>
    <s v="RENT"/>
    <n v="105144"/>
    <x v="0"/>
    <x v="53"/>
    <x v="0"/>
    <s v="n"/>
    <s v="debt_consolidation"/>
    <s v="debt consolidation loan"/>
    <x v="35"/>
    <n v="23.27"/>
    <n v="0"/>
    <n v="34274"/>
    <n v="0"/>
    <m/>
    <m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d v="2013-06-01T00:00:00"/>
    <n v="13454.96"/>
    <m/>
    <n v="41456"/>
  </r>
  <r>
    <n v="845055"/>
    <x v="30233"/>
    <x v="42"/>
    <n v="4800"/>
    <n v="4800"/>
    <n v="36"/>
    <x v="314"/>
    <n v="167.86"/>
    <x v="3"/>
    <x v="21"/>
    <s v="BNY MELLON"/>
    <n v="5"/>
    <s v="OWN"/>
    <n v="62000"/>
    <x v="0"/>
    <x v="53"/>
    <x v="0"/>
    <s v="n"/>
    <s v="credit_card"/>
    <s v="refinance"/>
    <x v="1"/>
    <n v="14.07"/>
    <n v="0"/>
    <n v="37987"/>
    <n v="3"/>
    <n v="31"/>
    <m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d v="2014-09-01T00:00:00"/>
    <n v="180.13"/>
    <m/>
    <n v="42491"/>
  </r>
  <r>
    <n v="845058"/>
    <x v="30234"/>
    <x v="19"/>
    <n v="11200"/>
    <n v="10950"/>
    <n v="36"/>
    <x v="200"/>
    <n v="366.63"/>
    <x v="0"/>
    <x v="4"/>
    <s v="High Country Fusion"/>
    <n v="4"/>
    <s v="MORTGAGE"/>
    <n v="44000"/>
    <x v="1"/>
    <x v="53"/>
    <x v="0"/>
    <s v="n"/>
    <s v="debt_consolidation"/>
    <s v="Debt Cosolidation"/>
    <x v="26"/>
    <n v="5.05"/>
    <n v="0"/>
    <n v="35034"/>
    <n v="0"/>
    <n v="29"/>
    <m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d v="2014-08-01T00:00:00"/>
    <n v="400.12"/>
    <m/>
    <n v="42491"/>
  </r>
  <r>
    <n v="845070"/>
    <x v="30235"/>
    <x v="2"/>
    <n v="1200"/>
    <n v="1200"/>
    <n v="36"/>
    <x v="310"/>
    <n v="37.880000000000003"/>
    <x v="2"/>
    <x v="6"/>
    <s v="Internal Revenue Service"/>
    <n v="10"/>
    <s v="RENT"/>
    <n v="43000"/>
    <x v="2"/>
    <x v="53"/>
    <x v="0"/>
    <s v="n"/>
    <s v="other"/>
    <s v="Auto Repairs"/>
    <x v="44"/>
    <n v="3.85"/>
    <n v="0"/>
    <n v="36800"/>
    <n v="1"/>
    <m/>
    <m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d v="2014-03-01T00:00:00"/>
    <n v="230.36"/>
    <m/>
    <n v="42461"/>
  </r>
  <r>
    <n v="845103"/>
    <x v="30236"/>
    <x v="0"/>
    <n v="25000"/>
    <n v="24975"/>
    <n v="60"/>
    <x v="291"/>
    <n v="555.99"/>
    <x v="0"/>
    <x v="1"/>
    <s v="comcast"/>
    <n v="10"/>
    <s v="MORTGAGE"/>
    <n v="73096"/>
    <x v="0"/>
    <x v="53"/>
    <x v="0"/>
    <s v="n"/>
    <s v="other"/>
    <s v="money123"/>
    <x v="44"/>
    <n v="17.68"/>
    <n v="0"/>
    <n v="36373"/>
    <n v="1"/>
    <m/>
    <m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d v="2014-02-01T00:00:00"/>
    <n v="14933.25"/>
    <m/>
    <n v="41699"/>
  </r>
  <r>
    <n v="845120"/>
    <x v="30237"/>
    <x v="21"/>
    <n v="9600"/>
    <n v="9350"/>
    <n v="36"/>
    <x v="101"/>
    <n v="298.58"/>
    <x v="2"/>
    <x v="11"/>
    <s v="Trader Joe's"/>
    <n v="10"/>
    <s v="MORTGAGE"/>
    <n v="38000"/>
    <x v="0"/>
    <x v="53"/>
    <x v="0"/>
    <s v="n"/>
    <s v="home_improvement"/>
    <s v="Financial Freedom Loan"/>
    <x v="15"/>
    <n v="14.31"/>
    <n v="0"/>
    <n v="33970"/>
    <n v="0"/>
    <m/>
    <m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d v="2013-11-01T00:00:00"/>
    <n v="3177.54"/>
    <m/>
    <n v="41548"/>
  </r>
  <r>
    <n v="845121"/>
    <x v="30238"/>
    <x v="17"/>
    <n v="18000"/>
    <n v="18000"/>
    <n v="60"/>
    <x v="319"/>
    <n v="464.86"/>
    <x v="4"/>
    <x v="28"/>
    <s v="WeatherBELL Analytics LLC"/>
    <m/>
    <s v="RENT"/>
    <n v="150000"/>
    <x v="2"/>
    <x v="53"/>
    <x v="0"/>
    <s v="n"/>
    <s v="major_purchase"/>
    <s v="Furniture Purchase"/>
    <x v="1"/>
    <n v="4.32"/>
    <n v="0"/>
    <n v="37742"/>
    <n v="2"/>
    <n v="57"/>
    <m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d v="2014-01-01T00:00:00"/>
    <n v="11870.42"/>
    <m/>
    <n v="41974"/>
  </r>
  <r>
    <n v="845122"/>
    <x v="30239"/>
    <x v="6"/>
    <n v="4000"/>
    <n v="4000"/>
    <n v="36"/>
    <x v="314"/>
    <n v="139.88"/>
    <x v="3"/>
    <x v="21"/>
    <s v="ICON Clinical"/>
    <n v="3"/>
    <s v="MORTGAGE"/>
    <n v="60000"/>
    <x v="2"/>
    <x v="53"/>
    <x v="1"/>
    <s v="n"/>
    <s v="debt_consolidation"/>
    <s v="consolidation"/>
    <x v="4"/>
    <n v="10.82"/>
    <n v="0"/>
    <n v="32082"/>
    <n v="0"/>
    <n v="42"/>
    <m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d v="2012-08-01T00:00:00"/>
    <n v="110"/>
    <m/>
    <n v="41244"/>
  </r>
  <r>
    <n v="845128"/>
    <x v="30240"/>
    <x v="32"/>
    <n v="12000"/>
    <n v="11750"/>
    <n v="36"/>
    <x v="101"/>
    <n v="373.22"/>
    <x v="2"/>
    <x v="11"/>
    <s v="Missouri Dept of Transportation"/>
    <n v="7"/>
    <s v="MORTGAGE"/>
    <n v="56500"/>
    <x v="2"/>
    <x v="53"/>
    <x v="0"/>
    <s v="n"/>
    <s v="credit_card"/>
    <s v="Credit Card Consolidation"/>
    <x v="25"/>
    <n v="9.35"/>
    <n v="0"/>
    <n v="36617"/>
    <n v="0"/>
    <m/>
    <m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d v="2014-08-01T00:00:00"/>
    <n v="402.28"/>
    <m/>
    <n v="41852"/>
  </r>
  <r>
    <n v="845130"/>
    <x v="30241"/>
    <x v="764"/>
    <n v="28250"/>
    <n v="28000"/>
    <n v="36"/>
    <x v="252"/>
    <n v="911.42"/>
    <x v="0"/>
    <x v="8"/>
    <s v="Evergreen shipping agency USA "/>
    <n v="6"/>
    <s v="RENT"/>
    <n v="65000"/>
    <x v="0"/>
    <x v="53"/>
    <x v="0"/>
    <s v="n"/>
    <s v="debt_consolidation"/>
    <s v="Debt consolidation"/>
    <x v="12"/>
    <n v="19.510000000000002"/>
    <n v="0"/>
    <n v="34820"/>
    <n v="0"/>
    <m/>
    <m/>
    <n v="8"/>
    <n v="0"/>
    <n v="2524"/>
    <n v="0.187"/>
    <n v="28"/>
    <s v="f"/>
    <n v="0"/>
    <n v="0"/>
    <n v="29575.856169999999"/>
    <n v="29314.12"/>
    <n v="28250"/>
    <n v="1325.86"/>
    <n v="0"/>
    <n v="0"/>
    <n v="0"/>
    <d v="2012-03-01T00:00:00"/>
    <n v="25026.400000000001"/>
    <m/>
    <n v="41791"/>
  </r>
  <r>
    <n v="845162"/>
    <x v="30242"/>
    <x v="9"/>
    <n v="5000"/>
    <n v="5000"/>
    <n v="36"/>
    <x v="148"/>
    <n v="170.87"/>
    <x v="1"/>
    <x v="3"/>
    <s v="General Dynamics"/>
    <n v="2"/>
    <s v="MORTGAGE"/>
    <n v="88500"/>
    <x v="1"/>
    <x v="53"/>
    <x v="0"/>
    <s v="n"/>
    <s v="debt_consolidation"/>
    <s v="OneMainRefi"/>
    <x v="21"/>
    <n v="20.16"/>
    <n v="2"/>
    <n v="35643"/>
    <n v="2"/>
    <n v="19"/>
    <m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d v="2013-02-01T00:00:00"/>
    <n v="2940.74"/>
    <m/>
    <n v="41306"/>
  </r>
  <r>
    <n v="845164"/>
    <x v="30243"/>
    <x v="67"/>
    <n v="12375"/>
    <n v="12125"/>
    <n v="36"/>
    <x v="200"/>
    <n v="405.09"/>
    <x v="0"/>
    <x v="4"/>
    <s v="Caroline County BD of ED"/>
    <n v="5"/>
    <s v="MORTGAGE"/>
    <n v="50000"/>
    <x v="2"/>
    <x v="53"/>
    <x v="0"/>
    <s v="n"/>
    <s v="debt_consolidation"/>
    <s v="Personal Loan AS"/>
    <x v="4"/>
    <n v="19.510000000000002"/>
    <n v="1"/>
    <n v="37926"/>
    <n v="0"/>
    <n v="23"/>
    <m/>
    <n v="5"/>
    <n v="0"/>
    <n v="9200"/>
    <n v="0.751"/>
    <n v="15"/>
    <s v="f"/>
    <n v="0"/>
    <n v="0"/>
    <n v="14679.68"/>
    <n v="14383.12"/>
    <n v="12375"/>
    <n v="2304.6799999999998"/>
    <n v="0"/>
    <n v="0"/>
    <n v="0"/>
    <d v="2014-09-01T00:00:00"/>
    <n v="1852.82"/>
    <m/>
    <n v="41913"/>
  </r>
  <r>
    <n v="845166"/>
    <x v="30244"/>
    <x v="165"/>
    <n v="14500"/>
    <n v="14475"/>
    <n v="60"/>
    <x v="319"/>
    <n v="374.47"/>
    <x v="4"/>
    <x v="28"/>
    <m/>
    <m/>
    <s v="MORTGAGE"/>
    <n v="36000"/>
    <x v="0"/>
    <x v="53"/>
    <x v="1"/>
    <s v="n"/>
    <s v="debt_consolidation"/>
    <s v="Mom's Loan"/>
    <x v="14"/>
    <n v="22.43"/>
    <n v="0"/>
    <n v="34029"/>
    <n v="1"/>
    <m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d v="2013-02-01T00:00:00"/>
    <n v="374.47"/>
    <m/>
    <n v="42491"/>
  </r>
  <r>
    <n v="845188"/>
    <x v="30245"/>
    <x v="35"/>
    <n v="8000"/>
    <n v="8000"/>
    <n v="36"/>
    <x v="291"/>
    <n v="265.68"/>
    <x v="0"/>
    <x v="1"/>
    <s v="Riva Restaurant"/>
    <n v="10"/>
    <s v="RENT"/>
    <n v="40000"/>
    <x v="2"/>
    <x v="53"/>
    <x v="1"/>
    <s v="n"/>
    <s v="debt_consolidation"/>
    <s v="erase debt!"/>
    <x v="16"/>
    <n v="24.9"/>
    <n v="0"/>
    <n v="34455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d v="2012-01-01T00:00:00"/>
    <n v="265.68"/>
    <m/>
    <n v="42491"/>
  </r>
  <r>
    <n v="845224"/>
    <x v="30246"/>
    <x v="788"/>
    <n v="24475"/>
    <n v="22346.96573"/>
    <n v="60"/>
    <x v="119"/>
    <n v="563.04"/>
    <x v="1"/>
    <x v="2"/>
    <s v="The Venue Network"/>
    <n v="4"/>
    <s v="MORTGAGE"/>
    <n v="93996"/>
    <x v="0"/>
    <x v="53"/>
    <x v="0"/>
    <s v="n"/>
    <s v="debt_consolidation"/>
    <s v="all debt consolidation loan"/>
    <x v="11"/>
    <n v="27.92"/>
    <n v="0"/>
    <n v="34912"/>
    <n v="3"/>
    <n v="35"/>
    <m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d v="2016-03-01T00:00:00"/>
    <n v="167.3"/>
    <m/>
    <n v="42401"/>
  </r>
  <r>
    <n v="845230"/>
    <x v="30247"/>
    <x v="4"/>
    <n v="7500"/>
    <n v="7500"/>
    <n v="36"/>
    <x v="13"/>
    <n v="247.29"/>
    <x v="0"/>
    <x v="0"/>
    <s v="Knight transportation"/>
    <n v="3"/>
    <s v="RENT"/>
    <n v="30000"/>
    <x v="2"/>
    <x v="53"/>
    <x v="0"/>
    <s v="n"/>
    <s v="car"/>
    <s v="semi truck"/>
    <x v="9"/>
    <n v="7.4"/>
    <n v="0"/>
    <n v="38078"/>
    <n v="0"/>
    <n v="42"/>
    <m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d v="2014-08-01T00:00:00"/>
    <n v="261.77"/>
    <m/>
    <n v="42491"/>
  </r>
  <r>
    <n v="845232"/>
    <x v="30248"/>
    <x v="157"/>
    <n v="4500"/>
    <n v="4500"/>
    <n v="36"/>
    <x v="119"/>
    <n v="152.69"/>
    <x v="1"/>
    <x v="2"/>
    <s v="FXCM"/>
    <n v="5"/>
    <s v="RENT"/>
    <n v="110000"/>
    <x v="1"/>
    <x v="53"/>
    <x v="0"/>
    <s v="n"/>
    <s v="credit_card"/>
    <s v="Lower Interest"/>
    <x v="1"/>
    <n v="3.5"/>
    <n v="0"/>
    <n v="36465"/>
    <n v="3"/>
    <n v="64"/>
    <m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d v="2012-01-01T00:00:00"/>
    <n v="4133.93"/>
    <m/>
    <n v="40909"/>
  </r>
  <r>
    <n v="845238"/>
    <x v="30249"/>
    <x v="42"/>
    <n v="4800"/>
    <n v="4800"/>
    <n v="36"/>
    <x v="119"/>
    <n v="162.87"/>
    <x v="1"/>
    <x v="2"/>
    <m/>
    <n v="8"/>
    <s v="MORTGAGE"/>
    <n v="72000"/>
    <x v="1"/>
    <x v="53"/>
    <x v="0"/>
    <s v="n"/>
    <s v="wedding"/>
    <s v="Wedding "/>
    <x v="15"/>
    <n v="15.8"/>
    <n v="0"/>
    <n v="38777"/>
    <n v="2"/>
    <m/>
    <m/>
    <n v="8"/>
    <n v="0"/>
    <n v="3630"/>
    <n v="0.252"/>
    <n v="12"/>
    <s v="f"/>
    <n v="0"/>
    <n v="0"/>
    <n v="5863.150909"/>
    <n v="5863.15"/>
    <n v="4800"/>
    <n v="1063.1500000000001"/>
    <n v="0"/>
    <n v="0"/>
    <n v="0"/>
    <d v="2014-08-01T00:00:00"/>
    <n v="185.22"/>
    <m/>
    <n v="41852"/>
  </r>
  <r>
    <n v="845260"/>
    <x v="30250"/>
    <x v="373"/>
    <n v="13250"/>
    <n v="13250"/>
    <n v="60"/>
    <x v="318"/>
    <n v="328.52"/>
    <x v="3"/>
    <x v="15"/>
    <s v="Wet Seal, Inc."/>
    <n v="6"/>
    <s v="RENT"/>
    <n v="34000"/>
    <x v="1"/>
    <x v="51"/>
    <x v="1"/>
    <s v="n"/>
    <s v="debt_consolidation"/>
    <s v="Consolidation Loan"/>
    <x v="16"/>
    <n v="21"/>
    <n v="0"/>
    <n v="38231"/>
    <n v="2"/>
    <n v="57"/>
    <m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d v="2013-11-01T00:00:00"/>
    <n v="32.29"/>
    <m/>
    <n v="41699"/>
  </r>
  <r>
    <n v="845273"/>
    <x v="30251"/>
    <x v="6"/>
    <n v="4000"/>
    <n v="4000"/>
    <n v="36"/>
    <x v="202"/>
    <n v="141.6"/>
    <x v="3"/>
    <x v="10"/>
    <s v="California Specialized Billing"/>
    <n v="5"/>
    <s v="MORTGAGE"/>
    <n v="25344"/>
    <x v="2"/>
    <x v="53"/>
    <x v="1"/>
    <s v="n"/>
    <s v="other"/>
    <s v="debt consolidation/home repairs"/>
    <x v="0"/>
    <n v="5.45"/>
    <n v="1"/>
    <n v="35004"/>
    <n v="0"/>
    <n v="17"/>
    <m/>
    <n v="4"/>
    <n v="0"/>
    <n v="3321"/>
    <n v="0.874"/>
    <n v="7"/>
    <s v="f"/>
    <n v="0"/>
    <n v="0"/>
    <n v="2804.87"/>
    <n v="2804.87"/>
    <n v="1861.09"/>
    <n v="821.71"/>
    <n v="0"/>
    <n v="122.07"/>
    <n v="1.48"/>
    <d v="2013-03-01T00:00:00"/>
    <n v="141.6"/>
    <m/>
    <n v="41487"/>
  </r>
  <r>
    <n v="845275"/>
    <x v="30252"/>
    <x v="789"/>
    <n v="8025"/>
    <n v="8025"/>
    <n v="36"/>
    <x v="119"/>
    <n v="272.3"/>
    <x v="1"/>
    <x v="2"/>
    <s v="Clear Channel Radio"/>
    <n v="10"/>
    <s v="MORTGAGE"/>
    <n v="55000"/>
    <x v="2"/>
    <x v="53"/>
    <x v="1"/>
    <s v="n"/>
    <s v="debt_consolidation"/>
    <s v="Debt consolidation"/>
    <x v="0"/>
    <n v="20.440000000000001"/>
    <n v="0"/>
    <n v="35582"/>
    <n v="0"/>
    <m/>
    <m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d v="2014-01-01T00:00:00"/>
    <n v="38.69"/>
    <m/>
    <n v="42491"/>
  </r>
  <r>
    <n v="845321"/>
    <x v="30253"/>
    <x v="95"/>
    <n v="11000"/>
    <n v="11000"/>
    <n v="36"/>
    <x v="318"/>
    <n v="391.58"/>
    <x v="3"/>
    <x v="15"/>
    <s v="gurly leep"/>
    <n v="7"/>
    <s v="MORTGAGE"/>
    <n v="50000"/>
    <x v="2"/>
    <x v="53"/>
    <x v="0"/>
    <s v="n"/>
    <s v="major_purchase"/>
    <s v="consladate some bills ,house repairs"/>
    <x v="6"/>
    <n v="15.31"/>
    <n v="1"/>
    <n v="37043"/>
    <n v="0"/>
    <n v="11"/>
    <m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d v="2014-08-01T00:00:00"/>
    <n v="416.99"/>
    <m/>
    <n v="41852"/>
  </r>
  <r>
    <n v="845340"/>
    <x v="30254"/>
    <x v="119"/>
    <n v="14000"/>
    <n v="14000"/>
    <n v="60"/>
    <x v="13"/>
    <n v="307.83"/>
    <x v="0"/>
    <x v="0"/>
    <s v="Federal Bureau of Prisons"/>
    <n v="10"/>
    <s v="MORTGAGE"/>
    <n v="93996"/>
    <x v="2"/>
    <x v="53"/>
    <x v="0"/>
    <s v="n"/>
    <s v="home_improvement"/>
    <s v="Home Repairs"/>
    <x v="0"/>
    <n v="11.49"/>
    <n v="0"/>
    <n v="35186"/>
    <n v="2"/>
    <m/>
    <m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d v="2013-11-01T00:00:00"/>
    <n v="9007.09"/>
    <m/>
    <n v="42401"/>
  </r>
  <r>
    <n v="845342"/>
    <x v="30255"/>
    <x v="47"/>
    <n v="17000"/>
    <n v="16975"/>
    <n v="36"/>
    <x v="72"/>
    <n v="572.72"/>
    <x v="1"/>
    <x v="13"/>
    <s v="NDS Americas"/>
    <n v="9"/>
    <s v="RENT"/>
    <n v="170000"/>
    <x v="2"/>
    <x v="51"/>
    <x v="0"/>
    <s v="n"/>
    <s v="car"/>
    <s v="Car Loan"/>
    <x v="0"/>
    <n v="16.260000000000002"/>
    <n v="0"/>
    <n v="37288"/>
    <n v="0"/>
    <m/>
    <m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d v="2013-09-01T00:00:00"/>
    <n v="7002.8"/>
    <m/>
    <n v="42430"/>
  </r>
  <r>
    <n v="845386"/>
    <x v="30256"/>
    <x v="38"/>
    <n v="2000"/>
    <n v="2000"/>
    <n v="36"/>
    <x v="200"/>
    <n v="65.47"/>
    <x v="0"/>
    <x v="4"/>
    <s v="UNITED STATES MARINE CORPS"/>
    <n v="10"/>
    <s v="MORTGAGE"/>
    <n v="48000"/>
    <x v="2"/>
    <x v="53"/>
    <x v="0"/>
    <s v="n"/>
    <s v="small_business"/>
    <s v="LENDING CLUB INVESTEMENT  PART DUEX"/>
    <x v="0"/>
    <n v="11.75"/>
    <n v="0"/>
    <n v="37347"/>
    <n v="0"/>
    <n v="57"/>
    <m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d v="2012-12-01T00:00:00"/>
    <n v="1126.18"/>
    <m/>
    <n v="42186"/>
  </r>
  <r>
    <n v="845387"/>
    <x v="30257"/>
    <x v="527"/>
    <n v="35000"/>
    <n v="34975"/>
    <n v="60"/>
    <x v="314"/>
    <n v="844.09"/>
    <x v="3"/>
    <x v="21"/>
    <s v="local union #3 IBEW"/>
    <n v="10"/>
    <s v="RENT"/>
    <n v="82320"/>
    <x v="0"/>
    <x v="53"/>
    <x v="1"/>
    <s v="n"/>
    <s v="debt_consolidation"/>
    <s v="loan"/>
    <x v="3"/>
    <n v="8.16"/>
    <n v="0"/>
    <n v="37316"/>
    <n v="4"/>
    <m/>
    <m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d v="2013-04-01T00:00:00"/>
    <n v="917.74"/>
    <m/>
    <n v="41487"/>
  </r>
  <r>
    <n v="845396"/>
    <x v="30258"/>
    <x v="16"/>
    <n v="15000"/>
    <n v="15000"/>
    <n v="60"/>
    <x v="291"/>
    <n v="333.6"/>
    <x v="0"/>
    <x v="1"/>
    <s v="Saint James Irish Pub"/>
    <m/>
    <s v="MORTGAGE"/>
    <n v="36000"/>
    <x v="2"/>
    <x v="53"/>
    <x v="2"/>
    <s v="n"/>
    <s v="debt_consolidation"/>
    <s v="Erase my debt"/>
    <x v="5"/>
    <n v="22.7"/>
    <n v="0"/>
    <n v="36586"/>
    <n v="0"/>
    <m/>
    <m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d v="2016-05-01T00:00:00"/>
    <n v="333.6"/>
    <n v="42522"/>
    <n v="42491"/>
  </r>
  <r>
    <n v="845410"/>
    <x v="30259"/>
    <x v="5"/>
    <n v="3000"/>
    <n v="3000"/>
    <n v="36"/>
    <x v="315"/>
    <n v="92.62"/>
    <x v="2"/>
    <x v="12"/>
    <s v="P. Mars Scott Law Offices"/>
    <n v="1"/>
    <s v="RENT"/>
    <n v="24000"/>
    <x v="2"/>
    <x v="53"/>
    <x v="0"/>
    <s v="n"/>
    <s v="debt_consolidation"/>
    <s v="Credit Card Debt"/>
    <x v="48"/>
    <n v="4.2"/>
    <n v="0"/>
    <n v="38139"/>
    <n v="0"/>
    <m/>
    <m/>
    <n v="6"/>
    <n v="0"/>
    <n v="3202"/>
    <n v="0.307"/>
    <n v="10"/>
    <s v="f"/>
    <n v="0"/>
    <n v="0"/>
    <n v="3334.2231729999999"/>
    <n v="3334.22"/>
    <n v="3000"/>
    <n v="334.22"/>
    <n v="0"/>
    <n v="0"/>
    <n v="0"/>
    <d v="2014-08-01T00:00:00"/>
    <n v="96.23"/>
    <m/>
    <n v="42095"/>
  </r>
  <r>
    <n v="845462"/>
    <x v="30260"/>
    <x v="288"/>
    <n v="8700"/>
    <n v="8700"/>
    <n v="36"/>
    <x v="72"/>
    <n v="293.10000000000002"/>
    <x v="1"/>
    <x v="13"/>
    <s v="BubbleUp"/>
    <n v="6"/>
    <s v="MORTGAGE"/>
    <n v="102000"/>
    <x v="1"/>
    <x v="53"/>
    <x v="0"/>
    <s v="n"/>
    <s v="debt_consolidation"/>
    <s v="Debt Consolidation Loan"/>
    <x v="2"/>
    <n v="14.67"/>
    <n v="0"/>
    <n v="34731"/>
    <n v="0"/>
    <n v="63"/>
    <m/>
    <n v="9"/>
    <n v="0"/>
    <n v="9642"/>
    <n v="0.38600000000000001"/>
    <n v="17"/>
    <s v="f"/>
    <n v="0"/>
    <n v="0"/>
    <n v="10551.40229"/>
    <n v="10551.4"/>
    <n v="8700"/>
    <n v="1851.4"/>
    <n v="0"/>
    <n v="0"/>
    <n v="0"/>
    <d v="2014-08-01T00:00:00"/>
    <n v="305.08999999999997"/>
    <m/>
    <n v="42491"/>
  </r>
  <r>
    <n v="845474"/>
    <x v="30261"/>
    <x v="47"/>
    <n v="17000"/>
    <n v="17000"/>
    <n v="36"/>
    <x v="310"/>
    <n v="536.57000000000005"/>
    <x v="2"/>
    <x v="6"/>
    <s v="Copper-Burton"/>
    <n v="6"/>
    <s v="RENT"/>
    <n v="65000"/>
    <x v="1"/>
    <x v="53"/>
    <x v="0"/>
    <s v="n"/>
    <s v="credit_card"/>
    <s v="Credit Card Loan"/>
    <x v="0"/>
    <n v="12.61"/>
    <n v="0"/>
    <n v="36312"/>
    <n v="2"/>
    <m/>
    <m/>
    <n v="8"/>
    <n v="0"/>
    <n v="17815"/>
    <n v="0.628"/>
    <n v="30"/>
    <s v="f"/>
    <n v="0"/>
    <n v="0"/>
    <n v="19202.63334"/>
    <n v="19202.63"/>
    <n v="17000"/>
    <n v="2202.63"/>
    <n v="0"/>
    <n v="0"/>
    <n v="0"/>
    <d v="2014-02-01T00:00:00"/>
    <n v="3279.49"/>
    <m/>
    <n v="41671"/>
  </r>
  <r>
    <n v="845476"/>
    <x v="30262"/>
    <x v="31"/>
    <n v="20000"/>
    <n v="19975"/>
    <n v="60"/>
    <x v="202"/>
    <n v="491.59"/>
    <x v="3"/>
    <x v="10"/>
    <s v="delta airlines"/>
    <n v="10"/>
    <s v="MORTGAGE"/>
    <n v="60000"/>
    <x v="0"/>
    <x v="53"/>
    <x v="1"/>
    <s v="n"/>
    <s v="debt_consolidation"/>
    <s v="personal loan"/>
    <x v="36"/>
    <n v="16.16"/>
    <n v="0"/>
    <n v="35370"/>
    <n v="3"/>
    <m/>
    <m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d v="2012-10-01T00:00:00"/>
    <n v="491.59"/>
    <m/>
    <n v="42491"/>
  </r>
  <r>
    <n v="845489"/>
    <x v="30263"/>
    <x v="465"/>
    <n v="30000"/>
    <n v="28675.348880000001"/>
    <n v="60"/>
    <x v="291"/>
    <n v="667.19"/>
    <x v="0"/>
    <x v="1"/>
    <m/>
    <m/>
    <s v="MORTGAGE"/>
    <n v="63874"/>
    <x v="0"/>
    <x v="53"/>
    <x v="2"/>
    <s v="n"/>
    <s v="home_improvement"/>
    <s v="Dream House"/>
    <x v="16"/>
    <n v="4.53"/>
    <n v="0"/>
    <n v="32143"/>
    <n v="0"/>
    <n v="46"/>
    <m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d v="2016-05-01T00:00:00"/>
    <n v="667.19"/>
    <n v="42522"/>
    <n v="42491"/>
  </r>
  <r>
    <n v="845501"/>
    <x v="30264"/>
    <x v="16"/>
    <n v="15000"/>
    <n v="14500"/>
    <n v="36"/>
    <x v="310"/>
    <n v="473.45"/>
    <x v="2"/>
    <x v="6"/>
    <s v="costco wholesale"/>
    <n v="10"/>
    <s v="MORTGAGE"/>
    <n v="60000"/>
    <x v="0"/>
    <x v="53"/>
    <x v="0"/>
    <s v="n"/>
    <s v="credit_card"/>
    <s v="Credit Card Loan"/>
    <x v="15"/>
    <n v="11.52"/>
    <n v="0"/>
    <n v="35582"/>
    <n v="0"/>
    <m/>
    <m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d v="2014-06-01T00:00:00"/>
    <n v="1465.08"/>
    <m/>
    <n v="41791"/>
  </r>
  <r>
    <n v="845531"/>
    <x v="30265"/>
    <x v="122"/>
    <n v="23000"/>
    <n v="22975"/>
    <n v="60"/>
    <x v="317"/>
    <n v="516.52"/>
    <x v="0"/>
    <x v="0"/>
    <s v="Marks Paneth &amp; Shron"/>
    <n v="3"/>
    <s v="RENT"/>
    <n v="64000"/>
    <x v="0"/>
    <x v="52"/>
    <x v="0"/>
    <s v="n"/>
    <s v="debt_consolidation"/>
    <s v="Credit Card Clean Up"/>
    <x v="1"/>
    <n v="20.74"/>
    <n v="0"/>
    <n v="36617"/>
    <n v="1"/>
    <m/>
    <m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d v="2014-01-01T00:00:00"/>
    <n v="14899.34"/>
    <m/>
    <n v="42461"/>
  </r>
  <r>
    <n v="845575"/>
    <x v="30266"/>
    <x v="5"/>
    <n v="3000"/>
    <n v="3000"/>
    <n v="36"/>
    <x v="265"/>
    <n v="90.48"/>
    <x v="2"/>
    <x v="24"/>
    <s v="Saint Paul Public Schools"/>
    <n v="10"/>
    <s v="MORTGAGE"/>
    <n v="70000"/>
    <x v="2"/>
    <x v="53"/>
    <x v="0"/>
    <s v="n"/>
    <s v="major_purchase"/>
    <s v="Outboard Motor Repower Loan"/>
    <x v="36"/>
    <n v="13.94"/>
    <n v="0"/>
    <n v="34851"/>
    <n v="0"/>
    <m/>
    <m/>
    <n v="9"/>
    <n v="0"/>
    <n v="4062"/>
    <n v="0.126"/>
    <n v="23"/>
    <s v="f"/>
    <n v="0"/>
    <n v="0"/>
    <n v="3077.1244139999999"/>
    <n v="3077.12"/>
    <n v="3000"/>
    <n v="77.12"/>
    <n v="0"/>
    <n v="0"/>
    <n v="0"/>
    <d v="2012-03-01T00:00:00"/>
    <n v="1879.67"/>
    <m/>
    <n v="42309"/>
  </r>
  <r>
    <n v="845625"/>
    <x v="30267"/>
    <x v="35"/>
    <n v="8000"/>
    <n v="8000"/>
    <n v="36"/>
    <x v="265"/>
    <n v="241.28"/>
    <x v="2"/>
    <x v="24"/>
    <s v="Marchon Eyewear Inc."/>
    <n v="10"/>
    <s v="RENT"/>
    <n v="30000"/>
    <x v="1"/>
    <x v="51"/>
    <x v="0"/>
    <s v="n"/>
    <s v="major_purchase"/>
    <s v="consolidation"/>
    <x v="1"/>
    <n v="9.8800000000000008"/>
    <n v="0"/>
    <n v="29190"/>
    <n v="0"/>
    <m/>
    <m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d v="2014-06-01T00:00:00"/>
    <n v="966.73"/>
    <m/>
    <n v="41791"/>
  </r>
  <r>
    <n v="845636"/>
    <x v="30268"/>
    <x v="31"/>
    <n v="20000"/>
    <n v="20000"/>
    <n v="60"/>
    <x v="291"/>
    <n v="444.79"/>
    <x v="0"/>
    <x v="1"/>
    <s v="Taylor Oil"/>
    <n v="2"/>
    <s v="RENT"/>
    <n v="34000"/>
    <x v="2"/>
    <x v="53"/>
    <x v="0"/>
    <s v="n"/>
    <s v="house"/>
    <s v="House Loan"/>
    <x v="9"/>
    <n v="14.4"/>
    <n v="1"/>
    <n v="38200"/>
    <n v="0"/>
    <n v="23"/>
    <m/>
    <n v="6"/>
    <n v="0"/>
    <n v="5374"/>
    <n v="0.55400000000000005"/>
    <n v="17"/>
    <s v="f"/>
    <n v="0"/>
    <n v="0"/>
    <n v="25705.68"/>
    <n v="25705.68"/>
    <n v="20000"/>
    <n v="5705.68"/>
    <n v="0"/>
    <n v="0"/>
    <n v="0"/>
    <d v="2014-10-01T00:00:00"/>
    <n v="9257.64"/>
    <m/>
    <n v="41944"/>
  </r>
  <r>
    <n v="845642"/>
    <x v="30269"/>
    <x v="158"/>
    <n v="7600"/>
    <n v="7600"/>
    <n v="60"/>
    <x v="327"/>
    <n v="207.15"/>
    <x v="5"/>
    <x v="19"/>
    <s v="Pepsi Co"/>
    <n v="10"/>
    <s v="RENT"/>
    <n v="100000"/>
    <x v="2"/>
    <x v="53"/>
    <x v="2"/>
    <s v="n"/>
    <s v="debt_consolidation"/>
    <s v="Debt Consolidation"/>
    <x v="19"/>
    <n v="5.58"/>
    <n v="0"/>
    <n v="39356"/>
    <n v="1"/>
    <m/>
    <m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d v="2016-05-01T00:00:00"/>
    <n v="207.15"/>
    <n v="42522"/>
    <n v="42491"/>
  </r>
  <r>
    <n v="845663"/>
    <x v="30270"/>
    <x v="107"/>
    <n v="3250"/>
    <n v="3250"/>
    <n v="36"/>
    <x v="119"/>
    <n v="110.28"/>
    <x v="1"/>
    <x v="2"/>
    <s v="Albuquerque Studios"/>
    <n v="4"/>
    <s v="MORTGAGE"/>
    <n v="60000"/>
    <x v="0"/>
    <x v="53"/>
    <x v="0"/>
    <s v="n"/>
    <s v="home_improvement"/>
    <s v="Landscaping"/>
    <x v="24"/>
    <n v="15.28"/>
    <n v="0"/>
    <n v="36617"/>
    <n v="3"/>
    <n v="46"/>
    <m/>
    <n v="12"/>
    <n v="0"/>
    <n v="869"/>
    <n v="0.22900000000000001"/>
    <n v="24"/>
    <s v="f"/>
    <n v="0"/>
    <n v="0"/>
    <n v="3968.591015"/>
    <n v="3968.59"/>
    <n v="3250"/>
    <n v="718.59"/>
    <n v="0"/>
    <n v="0"/>
    <n v="0"/>
    <d v="2014-07-01T00:00:00"/>
    <n v="235.9"/>
    <m/>
    <n v="42491"/>
  </r>
  <r>
    <n v="845696"/>
    <x v="30271"/>
    <x v="16"/>
    <n v="15000"/>
    <n v="15000"/>
    <n v="36"/>
    <x v="318"/>
    <n v="533.98"/>
    <x v="3"/>
    <x v="15"/>
    <s v="Floormax"/>
    <n v="5"/>
    <s v="MORTGAGE"/>
    <n v="89000"/>
    <x v="0"/>
    <x v="53"/>
    <x v="0"/>
    <s v="n"/>
    <s v="debt_consolidation"/>
    <s v="debt consolidation"/>
    <x v="10"/>
    <n v="18.11"/>
    <n v="0"/>
    <n v="35916"/>
    <n v="1"/>
    <n v="47"/>
    <m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d v="2012-09-01T00:00:00"/>
    <n v="56.94"/>
    <m/>
    <n v="41153"/>
  </r>
  <r>
    <n v="845715"/>
    <x v="30272"/>
    <x v="114"/>
    <n v="13500"/>
    <n v="13250"/>
    <n v="36"/>
    <x v="310"/>
    <n v="426.1"/>
    <x v="2"/>
    <x v="6"/>
    <s v="Saint-Gobain"/>
    <n v="7"/>
    <s v="MORTGAGE"/>
    <n v="76000"/>
    <x v="2"/>
    <x v="53"/>
    <x v="0"/>
    <s v="n"/>
    <s v="credit_card"/>
    <s v="Credit Consolidation"/>
    <x v="0"/>
    <n v="21.63"/>
    <n v="0"/>
    <n v="37226"/>
    <n v="0"/>
    <n v="45"/>
    <m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d v="2014-03-01T00:00:00"/>
    <n v="2532.23"/>
    <m/>
    <n v="42491"/>
  </r>
  <r>
    <n v="845720"/>
    <x v="30273"/>
    <x v="18"/>
    <n v="6000"/>
    <n v="6000"/>
    <n v="36"/>
    <x v="252"/>
    <n v="193.58"/>
    <x v="0"/>
    <x v="8"/>
    <s v="TW &amp; Company"/>
    <n v="2"/>
    <s v="RENT"/>
    <n v="37200"/>
    <x v="1"/>
    <x v="53"/>
    <x v="0"/>
    <s v="n"/>
    <s v="debt_consolidation"/>
    <s v="Personal Loan"/>
    <x v="0"/>
    <n v="24"/>
    <n v="0"/>
    <n v="38018"/>
    <n v="0"/>
    <n v="67"/>
    <m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d v="2014-08-01T00:00:00"/>
    <n v="217.78"/>
    <m/>
    <n v="41852"/>
  </r>
  <r>
    <n v="845741"/>
    <x v="30274"/>
    <x v="78"/>
    <n v="16000"/>
    <n v="15750"/>
    <n v="60"/>
    <x v="200"/>
    <n v="347.8"/>
    <x v="0"/>
    <x v="4"/>
    <s v="City Of Brockton Auditor's Office"/>
    <n v="10"/>
    <s v="MORTGAGE"/>
    <n v="52302"/>
    <x v="1"/>
    <x v="53"/>
    <x v="1"/>
    <s v="n"/>
    <s v="debt_consolidation"/>
    <s v="Debt Consolidation"/>
    <x v="5"/>
    <n v="19.75"/>
    <n v="0"/>
    <n v="30437"/>
    <n v="0"/>
    <m/>
    <m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d v="2015-06-01T00:00:00"/>
    <n v="347.8"/>
    <m/>
    <n v="42339"/>
  </r>
  <r>
    <n v="845758"/>
    <x v="30275"/>
    <x v="118"/>
    <n v="24000"/>
    <n v="23725"/>
    <n v="36"/>
    <x v="200"/>
    <n v="785.62"/>
    <x v="0"/>
    <x v="4"/>
    <s v="Franklin Wireless"/>
    <n v="3"/>
    <s v="RENT"/>
    <n v="60000"/>
    <x v="0"/>
    <x v="53"/>
    <x v="0"/>
    <s v="n"/>
    <s v="credit_card"/>
    <s v="Consolidate Credit Cards"/>
    <x v="0"/>
    <n v="17.32"/>
    <n v="0"/>
    <n v="35217"/>
    <n v="0"/>
    <m/>
    <m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d v="2014-03-01T00:00:00"/>
    <n v="4653.63"/>
    <m/>
    <n v="41699"/>
  </r>
  <r>
    <n v="845785"/>
    <x v="30276"/>
    <x v="118"/>
    <n v="24000"/>
    <n v="23742.997719999999"/>
    <n v="36"/>
    <x v="308"/>
    <n v="750.97"/>
    <x v="2"/>
    <x v="11"/>
    <s v="Friedmann &amp; Friedmann"/>
    <n v="6"/>
    <s v="RENT"/>
    <n v="66000"/>
    <x v="0"/>
    <x v="51"/>
    <x v="0"/>
    <s v="n"/>
    <s v="debt_consolidation"/>
    <s v="CC Payoff Loan"/>
    <x v="0"/>
    <n v="21.31"/>
    <n v="0"/>
    <n v="32874"/>
    <n v="0"/>
    <m/>
    <m/>
    <n v="16"/>
    <n v="0"/>
    <n v="34825"/>
    <n v="0.496"/>
    <n v="32"/>
    <s v="f"/>
    <n v="0"/>
    <n v="0"/>
    <n v="25847.242330000001"/>
    <n v="25569.42"/>
    <n v="24000"/>
    <n v="1847.24"/>
    <n v="0"/>
    <n v="0"/>
    <n v="0"/>
    <d v="2012-12-01T00:00:00"/>
    <n v="16087.52"/>
    <m/>
    <n v="41244"/>
  </r>
  <r>
    <n v="845793"/>
    <x v="30277"/>
    <x v="1"/>
    <n v="7000"/>
    <n v="6750"/>
    <n v="36"/>
    <x v="200"/>
    <n v="229.14"/>
    <x v="0"/>
    <x v="4"/>
    <s v="University of California -- San Francisc"/>
    <n v="10"/>
    <s v="RENT"/>
    <n v="34482"/>
    <x v="2"/>
    <x v="53"/>
    <x v="0"/>
    <s v="n"/>
    <s v="debt_consolidation"/>
    <s v="Clear high interest cards"/>
    <x v="0"/>
    <n v="5.71"/>
    <n v="0"/>
    <n v="37257"/>
    <n v="0"/>
    <m/>
    <m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d v="2012-01-01T00:00:00"/>
    <n v="6394.48"/>
    <m/>
    <n v="41518"/>
  </r>
  <r>
    <n v="845804"/>
    <x v="30278"/>
    <x v="14"/>
    <n v="6625"/>
    <n v="6375"/>
    <n v="36"/>
    <x v="310"/>
    <n v="209.11"/>
    <x v="2"/>
    <x v="6"/>
    <s v="PDX Inc."/>
    <n v="10"/>
    <s v="MORTGAGE"/>
    <n v="48000"/>
    <x v="1"/>
    <x v="53"/>
    <x v="0"/>
    <s v="n"/>
    <s v="credit_card"/>
    <s v="Amazon Card Refi"/>
    <x v="2"/>
    <n v="27.65"/>
    <n v="0"/>
    <n v="34669"/>
    <n v="0"/>
    <m/>
    <m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d v="2014-08-01T00:00:00"/>
    <n v="224.37"/>
    <m/>
    <n v="42491"/>
  </r>
  <r>
    <n v="845819"/>
    <x v="30279"/>
    <x v="401"/>
    <n v="22500"/>
    <n v="22500"/>
    <n v="36"/>
    <x v="101"/>
    <n v="699.79"/>
    <x v="2"/>
    <x v="11"/>
    <s v="NCI Inc."/>
    <n v="1"/>
    <s v="MORTGAGE"/>
    <n v="55550"/>
    <x v="0"/>
    <x v="53"/>
    <x v="0"/>
    <s v="n"/>
    <s v="debt_consolidation"/>
    <s v="Becoming Debt Free"/>
    <x v="11"/>
    <n v="14.82"/>
    <n v="0"/>
    <n v="31656"/>
    <n v="0"/>
    <m/>
    <m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d v="2013-11-01T00:00:00"/>
    <n v="6846.09"/>
    <m/>
    <n v="41609"/>
  </r>
  <r>
    <n v="845828"/>
    <x v="30280"/>
    <x v="72"/>
    <n v="3600"/>
    <n v="3600"/>
    <n v="36"/>
    <x v="101"/>
    <n v="111.97"/>
    <x v="2"/>
    <x v="11"/>
    <s v="regency beauty institute"/>
    <m/>
    <s v="MORTGAGE"/>
    <n v="40000"/>
    <x v="2"/>
    <x v="53"/>
    <x v="0"/>
    <s v="n"/>
    <s v="major_purchase"/>
    <s v="For Us"/>
    <x v="36"/>
    <n v="13.11"/>
    <n v="0"/>
    <n v="38292"/>
    <n v="2"/>
    <n v="79"/>
    <m/>
    <n v="9"/>
    <n v="0"/>
    <n v="214"/>
    <n v="2.1999999999999999E-2"/>
    <n v="26"/>
    <s v="f"/>
    <n v="0"/>
    <n v="0"/>
    <n v="3745.44"/>
    <n v="3745.44"/>
    <n v="3600"/>
    <n v="145.44"/>
    <n v="0"/>
    <n v="0"/>
    <n v="0"/>
    <d v="2012-03-01T00:00:00"/>
    <n v="3078.5"/>
    <m/>
    <n v="42491"/>
  </r>
  <r>
    <n v="845846"/>
    <x v="30281"/>
    <x v="31"/>
    <n v="20000"/>
    <n v="19975"/>
    <n v="60"/>
    <x v="148"/>
    <n v="465.27"/>
    <x v="1"/>
    <x v="3"/>
    <s v="Quest Diagnostics"/>
    <n v="2"/>
    <s v="MORTGAGE"/>
    <n v="57396"/>
    <x v="0"/>
    <x v="53"/>
    <x v="0"/>
    <s v="n"/>
    <s v="debt_consolidation"/>
    <s v="CreditCard Consolidation"/>
    <x v="25"/>
    <n v="25.78"/>
    <n v="0"/>
    <n v="34425"/>
    <n v="3"/>
    <n v="50"/>
    <m/>
    <n v="10"/>
    <n v="0"/>
    <n v="25225"/>
    <n v="0.49"/>
    <n v="26"/>
    <s v="f"/>
    <n v="0"/>
    <n v="0"/>
    <n v="23198.507590000001"/>
    <n v="23169.51"/>
    <n v="20000"/>
    <n v="3198.51"/>
    <n v="0"/>
    <n v="0"/>
    <n v="0"/>
    <d v="2012-11-01T00:00:00"/>
    <n v="16689.36"/>
    <m/>
    <n v="41244"/>
  </r>
  <r>
    <n v="845856"/>
    <x v="30282"/>
    <x v="1"/>
    <n v="7000"/>
    <n v="6900"/>
    <n v="36"/>
    <x v="265"/>
    <n v="211.12"/>
    <x v="2"/>
    <x v="24"/>
    <s v="innovation line"/>
    <n v="4"/>
    <s v="RENT"/>
    <n v="28800"/>
    <x v="2"/>
    <x v="53"/>
    <x v="0"/>
    <s v="n"/>
    <s v="other"/>
    <s v="bill payer"/>
    <x v="0"/>
    <n v="17.329999999999998"/>
    <n v="0"/>
    <n v="38473"/>
    <n v="0"/>
    <m/>
    <m/>
    <n v="7"/>
    <n v="0"/>
    <n v="3745"/>
    <n v="0.185"/>
    <n v="10"/>
    <s v="f"/>
    <n v="0"/>
    <n v="0"/>
    <n v="7474.7509250000003"/>
    <n v="7367.97"/>
    <n v="7000"/>
    <n v="474.75"/>
    <n v="0"/>
    <n v="0"/>
    <n v="0"/>
    <d v="2013-05-01T00:00:00"/>
    <n v="3475.18"/>
    <m/>
    <n v="42278"/>
  </r>
  <r>
    <n v="845857"/>
    <x v="30283"/>
    <x v="62"/>
    <n v="5500"/>
    <n v="5500"/>
    <n v="36"/>
    <x v="265"/>
    <n v="165.88"/>
    <x v="2"/>
    <x v="24"/>
    <s v="PNC Mortgage"/>
    <n v="1"/>
    <s v="RENT"/>
    <n v="59000"/>
    <x v="0"/>
    <x v="53"/>
    <x v="0"/>
    <s v="n"/>
    <s v="credit_card"/>
    <s v="Now in one easy installment"/>
    <x v="16"/>
    <n v="12.63"/>
    <n v="0"/>
    <n v="34304"/>
    <n v="0"/>
    <m/>
    <m/>
    <n v="10"/>
    <n v="0"/>
    <n v="4475"/>
    <n v="0.06"/>
    <n v="18"/>
    <s v="f"/>
    <n v="0"/>
    <n v="0"/>
    <n v="5971.6443250000002"/>
    <n v="5971.64"/>
    <n v="5500"/>
    <n v="471.64"/>
    <n v="0"/>
    <n v="0"/>
    <n v="0"/>
    <d v="2014-09-01T00:00:00"/>
    <n v="183.01"/>
    <m/>
    <n v="42491"/>
  </r>
  <r>
    <n v="845927"/>
    <x v="30284"/>
    <x v="465"/>
    <n v="30000"/>
    <n v="29675"/>
    <n v="60"/>
    <x v="259"/>
    <n v="768.19"/>
    <x v="4"/>
    <x v="18"/>
    <s v="Harford County Maryland Government"/>
    <n v="10"/>
    <s v="MORTGAGE"/>
    <n v="75000"/>
    <x v="0"/>
    <x v="53"/>
    <x v="1"/>
    <s v="n"/>
    <s v="debt_consolidation"/>
    <s v="Terrapin Station"/>
    <x v="4"/>
    <n v="10.53"/>
    <n v="0"/>
    <n v="34366"/>
    <n v="0"/>
    <m/>
    <m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d v="2012-11-01T00:00:00"/>
    <n v="768.19"/>
    <m/>
    <n v="41334"/>
  </r>
  <r>
    <n v="845948"/>
    <x v="30285"/>
    <x v="0"/>
    <n v="25000"/>
    <n v="25000"/>
    <n v="60"/>
    <x v="312"/>
    <n v="597.78"/>
    <x v="1"/>
    <x v="5"/>
    <s v="US Army"/>
    <n v="10"/>
    <s v="MORTGAGE"/>
    <n v="107004"/>
    <x v="0"/>
    <x v="53"/>
    <x v="2"/>
    <s v="n"/>
    <s v="debt_consolidation"/>
    <s v="Consolidate"/>
    <x v="9"/>
    <n v="17.97"/>
    <n v="0"/>
    <n v="34182"/>
    <n v="1"/>
    <m/>
    <m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d v="2016-05-01T00:00:00"/>
    <n v="597.78"/>
    <n v="42522"/>
    <n v="42461"/>
  </r>
  <r>
    <n v="846013"/>
    <x v="30286"/>
    <x v="18"/>
    <n v="6000"/>
    <n v="5750"/>
    <n v="36"/>
    <x v="252"/>
    <n v="193.58"/>
    <x v="0"/>
    <x v="8"/>
    <s v="Carlyle &amp; Associates, P.C."/>
    <n v="5"/>
    <s v="MORTGAGE"/>
    <n v="46800"/>
    <x v="1"/>
    <x v="53"/>
    <x v="0"/>
    <s v="n"/>
    <s v="debt_consolidation"/>
    <s v="Debt Consolidation Loan"/>
    <x v="25"/>
    <n v="21.85"/>
    <n v="0"/>
    <n v="38322"/>
    <n v="0"/>
    <m/>
    <m/>
    <n v="8"/>
    <n v="0"/>
    <n v="7454"/>
    <n v="0.76100000000000001"/>
    <n v="18"/>
    <s v="f"/>
    <n v="0"/>
    <n v="0"/>
    <n v="6968.669234"/>
    <n v="6678.31"/>
    <n v="6000"/>
    <n v="968.67"/>
    <n v="0"/>
    <n v="0"/>
    <n v="0"/>
    <d v="2014-08-01T00:00:00"/>
    <n v="215.77"/>
    <m/>
    <n v="42491"/>
  </r>
  <r>
    <n v="846016"/>
    <x v="30287"/>
    <x v="9"/>
    <n v="5000"/>
    <n v="5000"/>
    <n v="36"/>
    <x v="101"/>
    <n v="155.51"/>
    <x v="2"/>
    <x v="11"/>
    <s v="Dept of Defense"/>
    <n v="10"/>
    <s v="MORTGAGE"/>
    <n v="46551"/>
    <x v="0"/>
    <x v="53"/>
    <x v="0"/>
    <s v="n"/>
    <s v="other"/>
    <s v="General"/>
    <x v="10"/>
    <n v="24.67"/>
    <n v="0"/>
    <n v="36281"/>
    <n v="0"/>
    <m/>
    <m/>
    <n v="5"/>
    <n v="0"/>
    <n v="0"/>
    <n v="0"/>
    <n v="9"/>
    <s v="f"/>
    <n v="0"/>
    <n v="0"/>
    <n v="5578.2385649999997"/>
    <n v="5578.24"/>
    <n v="5000"/>
    <n v="578.24"/>
    <n v="0"/>
    <n v="0"/>
    <n v="0"/>
    <d v="2014-02-01T00:00:00"/>
    <n v="1091.31"/>
    <m/>
    <n v="41699"/>
  </r>
  <r>
    <n v="846035"/>
    <x v="30288"/>
    <x v="498"/>
    <n v="5025"/>
    <n v="5025"/>
    <n v="36"/>
    <x v="101"/>
    <n v="156.29"/>
    <x v="2"/>
    <x v="11"/>
    <s v="MG&amp;C"/>
    <m/>
    <s v="MORTGAGE"/>
    <n v="53000"/>
    <x v="2"/>
    <x v="53"/>
    <x v="0"/>
    <s v="n"/>
    <s v="wedding"/>
    <s v="Wedding Loan"/>
    <x v="28"/>
    <n v="6.32"/>
    <n v="0"/>
    <n v="38231"/>
    <n v="0"/>
    <m/>
    <m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d v="2014-08-01T00:00:00"/>
    <n v="174.78"/>
    <m/>
    <n v="42491"/>
  </r>
  <r>
    <n v="846040"/>
    <x v="30289"/>
    <x v="9"/>
    <n v="5000"/>
    <n v="5000"/>
    <n v="36"/>
    <x v="265"/>
    <n v="150.80000000000001"/>
    <x v="2"/>
    <x v="24"/>
    <s v="Loma Linda VA Healthcare System"/>
    <n v="10"/>
    <s v="MORTGAGE"/>
    <n v="118000"/>
    <x v="0"/>
    <x v="53"/>
    <x v="0"/>
    <s v="n"/>
    <s v="home_improvement"/>
    <s v="Home Improvement Loan"/>
    <x v="0"/>
    <n v="10.9"/>
    <n v="0"/>
    <n v="31048"/>
    <n v="0"/>
    <m/>
    <m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d v="2012-02-01T00:00:00"/>
    <n v="4375.7299999999996"/>
    <m/>
    <n v="40969"/>
  </r>
  <r>
    <n v="846044"/>
    <x v="30290"/>
    <x v="70"/>
    <n v="1500"/>
    <n v="1500"/>
    <n v="36"/>
    <x v="283"/>
    <n v="52.73"/>
    <x v="3"/>
    <x v="7"/>
    <s v="Cloverleaf Cold Storage"/>
    <m/>
    <s v="MORTGAGE"/>
    <n v="39600"/>
    <x v="2"/>
    <x v="53"/>
    <x v="0"/>
    <s v="n"/>
    <s v="other"/>
    <s v="My loan1"/>
    <x v="11"/>
    <n v="2.64"/>
    <n v="0"/>
    <n v="37561"/>
    <n v="1"/>
    <n v="58"/>
    <m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d v="2014-08-01T00:00:00"/>
    <n v="60.14"/>
    <m/>
    <n v="41852"/>
  </r>
  <r>
    <n v="846077"/>
    <x v="30291"/>
    <x v="9"/>
    <n v="5000"/>
    <n v="5000"/>
    <n v="36"/>
    <x v="283"/>
    <n v="175.77"/>
    <x v="3"/>
    <x v="7"/>
    <s v="ICF International"/>
    <m/>
    <s v="RENT"/>
    <n v="46000"/>
    <x v="2"/>
    <x v="53"/>
    <x v="1"/>
    <s v="n"/>
    <s v="car"/>
    <s v="Car Loan"/>
    <x v="4"/>
    <n v="11.56"/>
    <n v="0"/>
    <n v="34425"/>
    <n v="1"/>
    <n v="62"/>
    <m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d v="2013-10-01T00:00:00"/>
    <n v="351.54"/>
    <m/>
    <n v="41699"/>
  </r>
  <r>
    <n v="846083"/>
    <x v="30292"/>
    <x v="590"/>
    <n v="28000"/>
    <n v="27450"/>
    <n v="36"/>
    <x v="310"/>
    <n v="883.77"/>
    <x v="2"/>
    <x v="6"/>
    <s v="Walgreens Pharmacy"/>
    <n v="8"/>
    <s v="MORTGAGE"/>
    <n v="115000"/>
    <x v="2"/>
    <x v="53"/>
    <x v="0"/>
    <s v="n"/>
    <s v="debt_consolidation"/>
    <s v="Debt Consolidation"/>
    <x v="19"/>
    <n v="6.05"/>
    <n v="0"/>
    <n v="35034"/>
    <n v="0"/>
    <m/>
    <m/>
    <n v="11"/>
    <n v="0"/>
    <n v="16793"/>
    <n v="0.215"/>
    <n v="24"/>
    <s v="f"/>
    <n v="0"/>
    <n v="0"/>
    <n v="29906.552230000001"/>
    <n v="29319.1"/>
    <n v="28000"/>
    <n v="1906.55"/>
    <n v="0"/>
    <n v="0"/>
    <n v="0"/>
    <d v="2012-07-01T00:00:00"/>
    <n v="21078.93"/>
    <m/>
    <n v="41091"/>
  </r>
  <r>
    <n v="846127"/>
    <x v="30293"/>
    <x v="35"/>
    <n v="8000"/>
    <n v="8000"/>
    <n v="36"/>
    <x v="202"/>
    <n v="283.2"/>
    <x v="3"/>
    <x v="10"/>
    <s v="Pub 35 LLC"/>
    <n v="2"/>
    <s v="MORTGAGE"/>
    <n v="45000"/>
    <x v="2"/>
    <x v="53"/>
    <x v="0"/>
    <s v="n"/>
    <s v="debt_consolidation"/>
    <s v="Debt Consolidation"/>
    <x v="12"/>
    <n v="14"/>
    <n v="2"/>
    <n v="36100"/>
    <n v="1"/>
    <n v="10"/>
    <m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d v="2013-03-01T00:00:00"/>
    <n v="4559.33"/>
    <m/>
    <n v="41974"/>
  </r>
  <r>
    <n v="846152"/>
    <x v="30294"/>
    <x v="25"/>
    <n v="5400"/>
    <n v="5400"/>
    <n v="36"/>
    <x v="200"/>
    <n v="176.77"/>
    <x v="0"/>
    <x v="4"/>
    <s v="goodyear"/>
    <n v="3"/>
    <s v="MORTGAGE"/>
    <n v="50000"/>
    <x v="1"/>
    <x v="53"/>
    <x v="1"/>
    <s v="n"/>
    <s v="debt_consolidation"/>
    <s v="jazz"/>
    <x v="19"/>
    <n v="4.25"/>
    <n v="2"/>
    <n v="361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d v="2012-09-01T00:00:00"/>
    <n v="176.77"/>
    <m/>
    <n v="42491"/>
  </r>
  <r>
    <n v="846159"/>
    <x v="30295"/>
    <x v="32"/>
    <n v="12000"/>
    <n v="11975"/>
    <n v="36"/>
    <x v="72"/>
    <n v="404.27"/>
    <x v="1"/>
    <x v="13"/>
    <s v="NYC Department of Education"/>
    <n v="6"/>
    <s v="RENT"/>
    <n v="80000"/>
    <x v="0"/>
    <x v="53"/>
    <x v="0"/>
    <s v="n"/>
    <s v="credit_card"/>
    <s v="Credit Card Loan"/>
    <x v="1"/>
    <n v="5.97"/>
    <n v="0"/>
    <n v="37196"/>
    <n v="1"/>
    <m/>
    <m/>
    <n v="14"/>
    <n v="0"/>
    <n v="13930"/>
    <n v="0.68"/>
    <n v="20"/>
    <s v="f"/>
    <n v="0"/>
    <n v="0"/>
    <n v="14509.497740000001"/>
    <n v="14479.27"/>
    <n v="12000"/>
    <n v="2509.5"/>
    <n v="0"/>
    <n v="0"/>
    <n v="0"/>
    <d v="2014-08-01T00:00:00"/>
    <n v="276.76"/>
    <m/>
    <n v="41852"/>
  </r>
  <r>
    <n v="846167"/>
    <x v="30296"/>
    <x v="163"/>
    <n v="15600"/>
    <n v="15350"/>
    <n v="36"/>
    <x v="101"/>
    <n v="485.19"/>
    <x v="2"/>
    <x v="11"/>
    <s v="El Rancho Unified School District"/>
    <n v="7"/>
    <s v="RENT"/>
    <n v="62000"/>
    <x v="2"/>
    <x v="53"/>
    <x v="0"/>
    <s v="n"/>
    <s v="debt_consolidation"/>
    <s v="Personal Loan Payoff "/>
    <x v="0"/>
    <n v="23.85"/>
    <n v="0"/>
    <n v="37165"/>
    <n v="0"/>
    <m/>
    <m/>
    <n v="8"/>
    <n v="0"/>
    <n v="5280"/>
    <n v="0.45500000000000002"/>
    <n v="42"/>
    <s v="f"/>
    <n v="0"/>
    <n v="0"/>
    <n v="16147.77608"/>
    <n v="15889"/>
    <n v="15600"/>
    <n v="547.78"/>
    <n v="0"/>
    <n v="0"/>
    <n v="0"/>
    <d v="2012-02-01T00:00:00"/>
    <n v="13725.29"/>
    <m/>
    <n v="42491"/>
  </r>
  <r>
    <n v="846186"/>
    <x v="30297"/>
    <x v="35"/>
    <n v="8000"/>
    <n v="8000"/>
    <n v="36"/>
    <x v="101"/>
    <n v="248.82"/>
    <x v="2"/>
    <x v="11"/>
    <s v="Financial Engines"/>
    <m/>
    <s v="RENT"/>
    <n v="50000"/>
    <x v="2"/>
    <x v="53"/>
    <x v="0"/>
    <s v="n"/>
    <s v="credit_card"/>
    <s v="Credit Card Consolidation"/>
    <x v="0"/>
    <n v="6.48"/>
    <n v="0"/>
    <n v="35431"/>
    <n v="0"/>
    <m/>
    <m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d v="2013-04-01T00:00:00"/>
    <n v="198.2"/>
    <m/>
    <n v="41334"/>
  </r>
  <r>
    <n v="846194"/>
    <x v="30298"/>
    <x v="372"/>
    <n v="11525"/>
    <n v="11525"/>
    <n v="36"/>
    <x v="101"/>
    <n v="358.45"/>
    <x v="2"/>
    <x v="11"/>
    <s v="Alru design consultancy"/>
    <n v="2"/>
    <s v="MORTGAGE"/>
    <n v="91000"/>
    <x v="1"/>
    <x v="53"/>
    <x v="0"/>
    <s v="n"/>
    <s v="small_business"/>
    <s v="Equipment purchase"/>
    <x v="0"/>
    <n v="26.12"/>
    <n v="0"/>
    <n v="36892"/>
    <n v="0"/>
    <n v="35"/>
    <m/>
    <n v="13"/>
    <n v="0"/>
    <n v="0"/>
    <n v="0"/>
    <n v="36"/>
    <s v="f"/>
    <n v="0"/>
    <n v="0"/>
    <n v="12904.04859"/>
    <n v="12904.05"/>
    <n v="11525"/>
    <n v="1379.05"/>
    <n v="0"/>
    <n v="0"/>
    <n v="0"/>
    <d v="2014-08-01T00:00:00"/>
    <n v="368.81"/>
    <m/>
    <n v="42491"/>
  </r>
  <r>
    <n v="846195"/>
    <x v="30299"/>
    <x v="324"/>
    <n v="11600"/>
    <n v="11575"/>
    <n v="36"/>
    <x v="200"/>
    <n v="379.72"/>
    <x v="0"/>
    <x v="4"/>
    <s v="MobiTV, inc."/>
    <m/>
    <s v="RENT"/>
    <n v="71000"/>
    <x v="2"/>
    <x v="53"/>
    <x v="0"/>
    <s v="n"/>
    <s v="small_business"/>
    <s v="Start Up Opportunity"/>
    <x v="0"/>
    <n v="2.11"/>
    <n v="0"/>
    <n v="37622"/>
    <n v="0"/>
    <n v="36"/>
    <m/>
    <n v="4"/>
    <n v="0"/>
    <n v="205"/>
    <n v="2.3E-2"/>
    <n v="7"/>
    <s v="f"/>
    <n v="0"/>
    <n v="0"/>
    <n v="13669.67345"/>
    <n v="13640.21"/>
    <n v="11600"/>
    <n v="2069.67"/>
    <n v="0"/>
    <n v="0"/>
    <n v="0"/>
    <d v="2014-08-01T00:00:00"/>
    <n v="402.48"/>
    <m/>
    <n v="41852"/>
  </r>
  <r>
    <n v="846205"/>
    <x v="30300"/>
    <x v="244"/>
    <n v="12600"/>
    <n v="12600"/>
    <n v="60"/>
    <x v="119"/>
    <n v="289.86"/>
    <x v="1"/>
    <x v="2"/>
    <s v="Gatehouse Media-The Massillon Independen"/>
    <n v="6"/>
    <s v="RENT"/>
    <n v="32000"/>
    <x v="1"/>
    <x v="53"/>
    <x v="0"/>
    <s v="n"/>
    <s v="debt_consolidation"/>
    <s v="Loan to pay off credit cards"/>
    <x v="14"/>
    <n v="20.329999999999998"/>
    <n v="0"/>
    <n v="38322"/>
    <n v="0"/>
    <m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d v="2016-01-01T00:00:00"/>
    <n v="2243.66"/>
    <m/>
    <n v="42401"/>
  </r>
  <r>
    <n v="846260"/>
    <x v="30301"/>
    <x v="118"/>
    <n v="24000"/>
    <n v="23750"/>
    <n v="36"/>
    <x v="101"/>
    <n v="746.44"/>
    <x v="2"/>
    <x v="11"/>
    <s v="Multi Media Services"/>
    <n v="3"/>
    <s v="MORTGAGE"/>
    <n v="200000"/>
    <x v="0"/>
    <x v="53"/>
    <x v="0"/>
    <s v="n"/>
    <s v="home_improvement"/>
    <s v="Home Improvement"/>
    <x v="10"/>
    <n v="5.14"/>
    <n v="0"/>
    <n v="35490"/>
    <n v="0"/>
    <n v="34"/>
    <m/>
    <n v="7"/>
    <n v="0"/>
    <n v="258"/>
    <n v="0.01"/>
    <n v="28"/>
    <s v="f"/>
    <n v="0"/>
    <n v="0"/>
    <n v="25937.127850000001"/>
    <n v="25666.95"/>
    <n v="24000"/>
    <n v="1937.13"/>
    <n v="0"/>
    <n v="0"/>
    <n v="0"/>
    <d v="2013-01-01T00:00:00"/>
    <n v="14755.11"/>
    <m/>
    <n v="41306"/>
  </r>
  <r>
    <n v="846262"/>
    <x v="30302"/>
    <x v="87"/>
    <n v="14400"/>
    <n v="14400"/>
    <n v="60"/>
    <x v="119"/>
    <n v="331.27"/>
    <x v="1"/>
    <x v="2"/>
    <s v="Centers For Disease Control"/>
    <n v="3"/>
    <s v="MORTGAGE"/>
    <n v="62000"/>
    <x v="1"/>
    <x v="53"/>
    <x v="2"/>
    <s v="n"/>
    <s v="home_improvement"/>
    <s v="Home Improvement Loan"/>
    <x v="11"/>
    <n v="9.27"/>
    <n v="0"/>
    <n v="37500"/>
    <n v="1"/>
    <n v="41"/>
    <m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d v="2016-05-01T00:00:00"/>
    <n v="331.27"/>
    <n v="42522"/>
    <n v="42491"/>
  </r>
  <r>
    <n v="846275"/>
    <x v="30303"/>
    <x v="16"/>
    <n v="15000"/>
    <n v="14750"/>
    <n v="36"/>
    <x v="310"/>
    <n v="473.45"/>
    <x v="2"/>
    <x v="6"/>
    <s v="MILLBURN MEDICAL IMAGING"/>
    <n v="6"/>
    <s v="RENT"/>
    <n v="41000"/>
    <x v="0"/>
    <x v="53"/>
    <x v="0"/>
    <s v="n"/>
    <s v="debt_consolidation"/>
    <s v="Credit Card Debt Consolidation "/>
    <x v="12"/>
    <n v="25"/>
    <n v="0"/>
    <n v="36892"/>
    <n v="0"/>
    <m/>
    <m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d v="2013-03-01T00:00:00"/>
    <n v="4844.16"/>
    <m/>
    <n v="41365"/>
  </r>
  <r>
    <n v="846279"/>
    <x v="30304"/>
    <x v="13"/>
    <n v="10000"/>
    <n v="10000"/>
    <n v="36"/>
    <x v="38"/>
    <n v="325.45"/>
    <x v="0"/>
    <x v="16"/>
    <s v="American Library Association"/>
    <n v="3"/>
    <s v="RENT"/>
    <n v="55000"/>
    <x v="1"/>
    <x v="53"/>
    <x v="0"/>
    <s v="n"/>
    <s v="debt_consolidation"/>
    <s v="Debt Consolidation Loan"/>
    <x v="16"/>
    <n v="13.4"/>
    <n v="0"/>
    <n v="36039"/>
    <n v="1"/>
    <m/>
    <m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d v="2014-06-01T00:00:00"/>
    <n v="990.95"/>
    <m/>
    <n v="42491"/>
  </r>
  <r>
    <n v="846309"/>
    <x v="30305"/>
    <x v="16"/>
    <n v="15000"/>
    <n v="15000"/>
    <n v="60"/>
    <x v="148"/>
    <n v="348.95"/>
    <x v="1"/>
    <x v="3"/>
    <s v="Wahl Refractory Solutions"/>
    <n v="4"/>
    <s v="MORTGAGE"/>
    <n v="60000"/>
    <x v="0"/>
    <x v="53"/>
    <x v="0"/>
    <s v="n"/>
    <s v="debt_consolidation"/>
    <s v="Bill Consolidation"/>
    <x v="14"/>
    <n v="23.96"/>
    <n v="0"/>
    <n v="37043"/>
    <n v="1"/>
    <m/>
    <m/>
    <n v="14"/>
    <n v="0"/>
    <n v="12875"/>
    <n v="0.443"/>
    <n v="30"/>
    <s v="f"/>
    <n v="0"/>
    <n v="0"/>
    <n v="20784.230019999999"/>
    <n v="20784.23"/>
    <n v="15000"/>
    <n v="5784.23"/>
    <n v="0"/>
    <n v="0"/>
    <n v="0"/>
    <d v="2015-11-01T00:00:00"/>
    <n v="3336.73"/>
    <m/>
    <n v="42491"/>
  </r>
  <r>
    <n v="846333"/>
    <x v="30306"/>
    <x v="4"/>
    <n v="7500"/>
    <n v="7500"/>
    <n v="60"/>
    <x v="316"/>
    <n v="177.6"/>
    <x v="1"/>
    <x v="9"/>
    <s v="wal mart"/>
    <n v="7"/>
    <s v="RENT"/>
    <n v="25000"/>
    <x v="0"/>
    <x v="53"/>
    <x v="1"/>
    <s v="n"/>
    <s v="credit_card"/>
    <s v="consolidation"/>
    <x v="39"/>
    <n v="14.69"/>
    <n v="0"/>
    <n v="36495"/>
    <n v="1"/>
    <m/>
    <m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d v="2014-11-01T00:00:00"/>
    <n v="177.6"/>
    <m/>
    <n v="42095"/>
  </r>
  <r>
    <n v="846396"/>
    <x v="30307"/>
    <x v="32"/>
    <n v="12000"/>
    <n v="12000"/>
    <n v="36"/>
    <x v="306"/>
    <n v="365.01"/>
    <x v="2"/>
    <x v="17"/>
    <s v="sra international "/>
    <n v="3"/>
    <s v="MORTGAGE"/>
    <n v="36000"/>
    <x v="2"/>
    <x v="53"/>
    <x v="1"/>
    <s v="n"/>
    <s v="debt_consolidation"/>
    <s v="Debt Consolidation Loan"/>
    <x v="4"/>
    <n v="12.73"/>
    <n v="0"/>
    <n v="27242"/>
    <n v="1"/>
    <m/>
    <m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d v="2014-04-01T00:00:00"/>
    <n v="852.89"/>
    <m/>
    <n v="42491"/>
  </r>
  <r>
    <n v="846413"/>
    <x v="30308"/>
    <x v="1"/>
    <n v="7000"/>
    <n v="7000"/>
    <n v="36"/>
    <x v="72"/>
    <n v="235.83"/>
    <x v="1"/>
    <x v="13"/>
    <m/>
    <n v="6"/>
    <s v="MORTGAGE"/>
    <n v="60000"/>
    <x v="1"/>
    <x v="53"/>
    <x v="0"/>
    <s v="n"/>
    <s v="small_business"/>
    <s v="new roof"/>
    <x v="1"/>
    <n v="9.5399999999999991"/>
    <n v="0"/>
    <n v="30926"/>
    <n v="0"/>
    <n v="39"/>
    <m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d v="2014-08-01T00:00:00"/>
    <n v="244.17"/>
    <m/>
    <n v="42461"/>
  </r>
  <r>
    <n v="846440"/>
    <x v="30309"/>
    <x v="72"/>
    <n v="3600"/>
    <n v="3600"/>
    <n v="36"/>
    <x v="252"/>
    <n v="116.15"/>
    <x v="0"/>
    <x v="8"/>
    <s v="Mayo Clinic"/>
    <n v="8"/>
    <s v="RENT"/>
    <n v="60000"/>
    <x v="2"/>
    <x v="53"/>
    <x v="0"/>
    <s v="n"/>
    <s v="other"/>
    <s v="Credit card pay-off"/>
    <x v="36"/>
    <n v="14.78"/>
    <n v="0"/>
    <n v="37773"/>
    <n v="0"/>
    <m/>
    <m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d v="2014-08-01T00:00:00"/>
    <n v="125.5"/>
    <m/>
    <n v="41852"/>
  </r>
  <r>
    <n v="846459"/>
    <x v="30310"/>
    <x v="31"/>
    <n v="20000"/>
    <n v="20000"/>
    <n v="36"/>
    <x v="202"/>
    <n v="707.99"/>
    <x v="3"/>
    <x v="10"/>
    <s v="LVW Electronics"/>
    <n v="2"/>
    <s v="RENT"/>
    <n v="60000"/>
    <x v="0"/>
    <x v="53"/>
    <x v="0"/>
    <s v="n"/>
    <s v="credit_card"/>
    <s v="Credit Card ReFi"/>
    <x v="17"/>
    <n v="11.8"/>
    <n v="0"/>
    <n v="35521"/>
    <n v="1"/>
    <n v="34"/>
    <m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d v="2011-11-01T00:00:00"/>
    <n v="19394.07"/>
    <m/>
    <n v="41852"/>
  </r>
  <r>
    <n v="846484"/>
    <x v="30311"/>
    <x v="109"/>
    <n v="8400"/>
    <n v="8400"/>
    <n v="36"/>
    <x v="283"/>
    <n v="295.27999999999997"/>
    <x v="3"/>
    <x v="7"/>
    <s v="naval undersea warfare center"/>
    <n v="10"/>
    <s v="MORTGAGE"/>
    <n v="120000"/>
    <x v="2"/>
    <x v="53"/>
    <x v="1"/>
    <s v="n"/>
    <s v="debt_consolidation"/>
    <s v="debt consolidation"/>
    <x v="43"/>
    <n v="5.0599999999999996"/>
    <n v="1"/>
    <n v="35431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d v="2013-01-01T00:00:00"/>
    <n v="295.27999999999997"/>
    <m/>
    <n v="42461"/>
  </r>
  <r>
    <n v="846506"/>
    <x v="30312"/>
    <x v="6"/>
    <n v="4000"/>
    <n v="4000"/>
    <n v="36"/>
    <x v="101"/>
    <n v="124.41"/>
    <x v="2"/>
    <x v="11"/>
    <m/>
    <n v="10"/>
    <s v="MORTGAGE"/>
    <n v="24000"/>
    <x v="1"/>
    <x v="53"/>
    <x v="0"/>
    <s v="n"/>
    <s v="other"/>
    <s v="Dump Bed"/>
    <x v="49"/>
    <n v="4.5999999999999996"/>
    <n v="0"/>
    <n v="32994"/>
    <n v="0"/>
    <n v="35"/>
    <m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d v="2014-08-01T00:00:00"/>
    <n v="137.15"/>
    <m/>
    <n v="41883"/>
  </r>
  <r>
    <n v="846511"/>
    <x v="30313"/>
    <x v="26"/>
    <n v="5100"/>
    <n v="5100"/>
    <n v="60"/>
    <x v="283"/>
    <n v="124"/>
    <x v="3"/>
    <x v="7"/>
    <s v="MAQUET CARDIOVASCULAR"/>
    <n v="4"/>
    <s v="RENT"/>
    <n v="67656"/>
    <x v="2"/>
    <x v="53"/>
    <x v="1"/>
    <s v="n"/>
    <s v="home_improvement"/>
    <s v="Home Improvement"/>
    <x v="12"/>
    <n v="12.26"/>
    <n v="0"/>
    <n v="39326"/>
    <n v="2"/>
    <m/>
    <m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d v="2012-09-01T00:00:00"/>
    <n v="124"/>
    <m/>
    <n v="41306"/>
  </r>
  <r>
    <n v="846512"/>
    <x v="30314"/>
    <x v="465"/>
    <n v="30000"/>
    <n v="29975"/>
    <n v="60"/>
    <x v="277"/>
    <n v="783.02"/>
    <x v="4"/>
    <x v="14"/>
    <s v="Treadway Electric"/>
    <n v="8"/>
    <s v="MORTGAGE"/>
    <n v="82000"/>
    <x v="0"/>
    <x v="51"/>
    <x v="0"/>
    <s v="n"/>
    <s v="debt_consolidation"/>
    <s v="Debt Consolidation"/>
    <x v="45"/>
    <n v="13.39"/>
    <n v="0"/>
    <n v="34639"/>
    <n v="3"/>
    <n v="27"/>
    <m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d v="2012-04-01T00:00:00"/>
    <n v="28583.33"/>
    <m/>
    <n v="42491"/>
  </r>
  <r>
    <n v="846546"/>
    <x v="30315"/>
    <x v="157"/>
    <n v="4500"/>
    <n v="4500"/>
    <n v="60"/>
    <x v="252"/>
    <n v="95.59"/>
    <x v="0"/>
    <x v="8"/>
    <s v="midwest family"/>
    <n v="10"/>
    <s v="MORTGAGE"/>
    <n v="72000"/>
    <x v="1"/>
    <x v="53"/>
    <x v="2"/>
    <s v="n"/>
    <s v="car"/>
    <s v="fiat spider"/>
    <x v="18"/>
    <n v="7.55"/>
    <n v="0"/>
    <n v="34759"/>
    <n v="1"/>
    <m/>
    <m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d v="2016-05-01T00:00:00"/>
    <n v="95.59"/>
    <n v="42522"/>
    <n v="42491"/>
  </r>
  <r>
    <n v="846554"/>
    <x v="30316"/>
    <x v="6"/>
    <n v="4000"/>
    <n v="3750"/>
    <n v="36"/>
    <x v="38"/>
    <n v="130.18"/>
    <x v="0"/>
    <x v="16"/>
    <s v="IBM"/>
    <n v="10"/>
    <s v="RENT"/>
    <n v="55200"/>
    <x v="1"/>
    <x v="53"/>
    <x v="0"/>
    <s v="n"/>
    <s v="vacation"/>
    <s v="VACATION"/>
    <x v="0"/>
    <n v="0.43"/>
    <n v="0"/>
    <n v="28795"/>
    <n v="0"/>
    <m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d v="2014-02-01T00:00:00"/>
    <n v="895.15"/>
    <m/>
    <n v="42370"/>
  </r>
  <r>
    <n v="846573"/>
    <x v="30317"/>
    <x v="142"/>
    <n v="13000"/>
    <n v="13000"/>
    <n v="60"/>
    <x v="293"/>
    <n v="346.24"/>
    <x v="5"/>
    <x v="22"/>
    <s v="Dr. Brian K. Greenberg"/>
    <n v="10"/>
    <s v="MORTGAGE"/>
    <n v="48000"/>
    <x v="2"/>
    <x v="53"/>
    <x v="0"/>
    <s v="n"/>
    <s v="debt_consolidation"/>
    <s v="Debt Consolidation Loan"/>
    <x v="0"/>
    <n v="7.83"/>
    <n v="0"/>
    <n v="38991"/>
    <n v="0"/>
    <m/>
    <m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d v="2011-11-01T00:00:00"/>
    <n v="12962.39"/>
    <m/>
    <n v="42491"/>
  </r>
  <r>
    <n v="846574"/>
    <x v="30318"/>
    <x v="22"/>
    <n v="8500"/>
    <n v="8500"/>
    <n v="36"/>
    <x v="315"/>
    <n v="262.42"/>
    <x v="2"/>
    <x v="12"/>
    <s v="parker drilling company"/>
    <n v="7"/>
    <s v="MORTGAGE"/>
    <n v="75000"/>
    <x v="1"/>
    <x v="53"/>
    <x v="0"/>
    <s v="n"/>
    <s v="other"/>
    <s v="boat"/>
    <x v="27"/>
    <n v="0.4"/>
    <n v="1"/>
    <n v="36404"/>
    <n v="0"/>
    <n v="20"/>
    <m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d v="2014-09-01T00:00:00"/>
    <n v="266.88"/>
    <m/>
    <n v="41883"/>
  </r>
  <r>
    <n v="846576"/>
    <x v="30319"/>
    <x v="8"/>
    <n v="3200"/>
    <n v="3200"/>
    <n v="36"/>
    <x v="200"/>
    <n v="104.75"/>
    <x v="0"/>
    <x v="4"/>
    <s v="HDR"/>
    <m/>
    <s v="RENT"/>
    <n v="56000"/>
    <x v="2"/>
    <x v="53"/>
    <x v="0"/>
    <s v="n"/>
    <s v="small_business"/>
    <s v="Small Business Loan"/>
    <x v="16"/>
    <n v="4.2"/>
    <n v="0"/>
    <n v="39083"/>
    <n v="0"/>
    <m/>
    <m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d v="2014-02-01T00:00:00"/>
    <n v="452.15"/>
    <m/>
    <n v="42064"/>
  </r>
  <r>
    <n v="846589"/>
    <x v="30320"/>
    <x v="91"/>
    <n v="21000"/>
    <n v="20975"/>
    <n v="60"/>
    <x v="259"/>
    <n v="537.73"/>
    <x v="4"/>
    <x v="18"/>
    <s v="Black &amp; Veatch Engineers"/>
    <n v="10"/>
    <s v="MORTGAGE"/>
    <n v="84000"/>
    <x v="0"/>
    <x v="53"/>
    <x v="0"/>
    <s v="n"/>
    <s v="debt_consolidation"/>
    <s v="Debt Consolidation Loan"/>
    <x v="25"/>
    <n v="22.96"/>
    <n v="0"/>
    <n v="32568"/>
    <n v="2"/>
    <n v="24"/>
    <m/>
    <n v="14"/>
    <n v="0"/>
    <n v="11876"/>
    <n v="0.628"/>
    <n v="42"/>
    <s v="f"/>
    <n v="0"/>
    <n v="0"/>
    <n v="30252.944060000002"/>
    <n v="30216.93"/>
    <n v="21000"/>
    <n v="9252.94"/>
    <n v="0"/>
    <n v="0"/>
    <n v="0"/>
    <d v="2014-09-01T00:00:00"/>
    <n v="10895.72"/>
    <m/>
    <n v="42491"/>
  </r>
  <r>
    <n v="846616"/>
    <x v="30321"/>
    <x v="5"/>
    <n v="3000"/>
    <n v="3000"/>
    <n v="36"/>
    <x v="316"/>
    <n v="103.69"/>
    <x v="1"/>
    <x v="9"/>
    <s v="Inver Grove Honda"/>
    <m/>
    <s v="RENT"/>
    <n v="48000"/>
    <x v="2"/>
    <x v="53"/>
    <x v="0"/>
    <s v="n"/>
    <s v="other"/>
    <s v="Other Loan"/>
    <x v="36"/>
    <n v="11.1"/>
    <n v="0"/>
    <n v="35947"/>
    <n v="1"/>
    <n v="36"/>
    <m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d v="2014-05-01T00:00:00"/>
    <n v="266.70999999999998"/>
    <m/>
    <n v="42491"/>
  </r>
  <r>
    <n v="846618"/>
    <x v="30322"/>
    <x v="0"/>
    <n v="25000"/>
    <n v="24975"/>
    <n v="60"/>
    <x v="283"/>
    <n v="607.82000000000005"/>
    <x v="3"/>
    <x v="7"/>
    <s v="Principal Financial Group"/>
    <m/>
    <s v="RENT"/>
    <n v="58000"/>
    <x v="0"/>
    <x v="53"/>
    <x v="0"/>
    <s v="n"/>
    <s v="debt_consolidation"/>
    <s v="Debt Consolidation loan"/>
    <x v="11"/>
    <n v="9.17"/>
    <n v="0"/>
    <n v="36281"/>
    <n v="0"/>
    <m/>
    <m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d v="2015-08-01T00:00:00"/>
    <n v="7916.14"/>
    <m/>
    <n v="42217"/>
  </r>
  <r>
    <n v="846633"/>
    <x v="30323"/>
    <x v="9"/>
    <n v="5000"/>
    <n v="5000"/>
    <n v="36"/>
    <x v="252"/>
    <n v="161.32"/>
    <x v="0"/>
    <x v="8"/>
    <s v="Client Services, Inc"/>
    <m/>
    <s v="RENT"/>
    <n v="20520"/>
    <x v="2"/>
    <x v="53"/>
    <x v="0"/>
    <s v="n"/>
    <s v="debt_consolidation"/>
    <s v="Debt Consolidation Loan"/>
    <x v="9"/>
    <n v="12.16"/>
    <n v="0"/>
    <n v="38687"/>
    <n v="0"/>
    <m/>
    <m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d v="2013-04-01T00:00:00"/>
    <n v="1026.3800000000001"/>
    <m/>
    <n v="42095"/>
  </r>
  <r>
    <n v="846659"/>
    <x v="30324"/>
    <x v="790"/>
    <n v="3675"/>
    <n v="3675"/>
    <n v="36"/>
    <x v="310"/>
    <n v="116"/>
    <x v="2"/>
    <x v="6"/>
    <m/>
    <n v="2"/>
    <s v="RENT"/>
    <n v="19200"/>
    <x v="0"/>
    <x v="53"/>
    <x v="0"/>
    <s v="n"/>
    <s v="small_business"/>
    <s v="Tools &amp; Materials for Success"/>
    <x v="17"/>
    <n v="17"/>
    <n v="0"/>
    <n v="37530"/>
    <n v="0"/>
    <m/>
    <m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d v="2014-06-01T00:00:00"/>
    <n v="364.42"/>
    <m/>
    <n v="41791"/>
  </r>
  <r>
    <n v="846685"/>
    <x v="30325"/>
    <x v="1"/>
    <n v="7000"/>
    <n v="7000"/>
    <n v="60"/>
    <x v="13"/>
    <n v="153.91999999999999"/>
    <x v="0"/>
    <x v="0"/>
    <s v="NYC Dept of Education"/>
    <n v="10"/>
    <s v="RENT"/>
    <n v="101040"/>
    <x v="1"/>
    <x v="53"/>
    <x v="0"/>
    <s v="n"/>
    <s v="car"/>
    <s v="Loan"/>
    <x v="1"/>
    <n v="5.7"/>
    <n v="0"/>
    <n v="25965"/>
    <n v="1"/>
    <m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d v="2013-03-01T00:00:00"/>
    <n v="5375.15"/>
    <m/>
    <n v="41334"/>
  </r>
  <r>
    <n v="846704"/>
    <x v="30326"/>
    <x v="6"/>
    <n v="4000"/>
    <n v="4000"/>
    <n v="36"/>
    <x v="315"/>
    <n v="123.5"/>
    <x v="2"/>
    <x v="12"/>
    <m/>
    <n v="10"/>
    <s v="MORTGAGE"/>
    <n v="54000"/>
    <x v="1"/>
    <x v="53"/>
    <x v="0"/>
    <s v="n"/>
    <s v="home_improvement"/>
    <s v="helpingloan"/>
    <x v="1"/>
    <n v="3.29"/>
    <n v="0"/>
    <n v="30437"/>
    <n v="2"/>
    <m/>
    <m/>
    <n v="4"/>
    <n v="0"/>
    <n v="3536"/>
    <n v="0.33"/>
    <n v="18"/>
    <s v="f"/>
    <n v="0"/>
    <n v="0"/>
    <n v="4113.0705010000001"/>
    <n v="4113.07"/>
    <n v="4000"/>
    <n v="113.07"/>
    <n v="0"/>
    <n v="0"/>
    <n v="0"/>
    <d v="2012-04-01T00:00:00"/>
    <n v="1303.2"/>
    <m/>
    <n v="41122"/>
  </r>
  <r>
    <n v="846710"/>
    <x v="30327"/>
    <x v="35"/>
    <n v="8000"/>
    <n v="8000"/>
    <n v="60"/>
    <x v="283"/>
    <n v="194.51"/>
    <x v="3"/>
    <x v="7"/>
    <s v="Wallace Appraisal Service"/>
    <n v="9"/>
    <s v="RENT"/>
    <n v="54000"/>
    <x v="2"/>
    <x v="53"/>
    <x v="1"/>
    <s v="n"/>
    <s v="debt_consolidation"/>
    <s v="Debt Consolidation Loan"/>
    <x v="4"/>
    <n v="6.76"/>
    <n v="0"/>
    <n v="35186"/>
    <n v="2"/>
    <m/>
    <m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d v="2012-03-01T00:00:00"/>
    <n v="194.51"/>
    <m/>
    <n v="42491"/>
  </r>
  <r>
    <n v="846731"/>
    <x v="30328"/>
    <x v="91"/>
    <n v="21000"/>
    <n v="20750"/>
    <n v="60"/>
    <x v="277"/>
    <n v="548.11"/>
    <x v="4"/>
    <x v="14"/>
    <s v="Raytheon Company"/>
    <n v="10"/>
    <s v="MORTGAGE"/>
    <n v="113713"/>
    <x v="0"/>
    <x v="53"/>
    <x v="2"/>
    <s v="n"/>
    <s v="debt_consolidation"/>
    <s v="Debt Consolidation"/>
    <x v="5"/>
    <n v="24.88"/>
    <n v="0"/>
    <n v="35065"/>
    <n v="0"/>
    <m/>
    <m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d v="2016-05-01T00:00:00"/>
    <n v="548.11"/>
    <n v="42522"/>
    <n v="42461"/>
  </r>
  <r>
    <n v="846758"/>
    <x v="30329"/>
    <x v="47"/>
    <n v="17000"/>
    <n v="16750"/>
    <n v="36"/>
    <x v="101"/>
    <n v="528.73"/>
    <x v="2"/>
    <x v="11"/>
    <s v="City of Vancouver"/>
    <n v="5"/>
    <s v="MORTGAGE"/>
    <n v="90000"/>
    <x v="1"/>
    <x v="53"/>
    <x v="0"/>
    <s v="n"/>
    <s v="debt_consolidation"/>
    <s v="Loan Consolidation"/>
    <x v="13"/>
    <n v="9.07"/>
    <n v="0"/>
    <n v="35186"/>
    <n v="0"/>
    <m/>
    <m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d v="2014-08-01T00:00:00"/>
    <n v="543.09"/>
    <m/>
    <n v="42370"/>
  </r>
  <r>
    <n v="846807"/>
    <x v="30330"/>
    <x v="5"/>
    <n v="3000"/>
    <n v="3000"/>
    <n v="36"/>
    <x v="101"/>
    <n v="93.31"/>
    <x v="2"/>
    <x v="11"/>
    <s v="King Soopers"/>
    <n v="5"/>
    <s v="RENT"/>
    <n v="38000"/>
    <x v="1"/>
    <x v="53"/>
    <x v="0"/>
    <s v="n"/>
    <s v="medical"/>
    <s v="Surgery Funds!"/>
    <x v="17"/>
    <n v="13.33"/>
    <n v="0"/>
    <n v="38961"/>
    <n v="0"/>
    <m/>
    <m/>
    <n v="6"/>
    <n v="0"/>
    <n v="1362"/>
    <n v="0.248"/>
    <n v="6"/>
    <s v="f"/>
    <n v="0"/>
    <n v="0"/>
    <n v="3312.5487750000002"/>
    <n v="3312.55"/>
    <n v="3000"/>
    <n v="312.55"/>
    <n v="0"/>
    <n v="0"/>
    <n v="0"/>
    <d v="2014-01-01T00:00:00"/>
    <n v="116.35"/>
    <m/>
    <n v="41640"/>
  </r>
  <r>
    <n v="846813"/>
    <x v="30331"/>
    <x v="109"/>
    <n v="8400"/>
    <n v="8400"/>
    <n v="36"/>
    <x v="306"/>
    <n v="255.51"/>
    <x v="2"/>
    <x v="17"/>
    <s v="Bank of New York Mellon"/>
    <n v="2"/>
    <s v="OWN"/>
    <n v="36000"/>
    <x v="2"/>
    <x v="53"/>
    <x v="0"/>
    <s v="n"/>
    <s v="credit_card"/>
    <s v="Credit Card Refinancing"/>
    <x v="2"/>
    <n v="8.6999999999999993"/>
    <n v="0"/>
    <n v="35125"/>
    <n v="0"/>
    <m/>
    <m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d v="2014-08-01T00:00:00"/>
    <n v="257.52"/>
    <m/>
    <n v="42491"/>
  </r>
  <r>
    <n v="846821"/>
    <x v="30332"/>
    <x v="18"/>
    <n v="6000"/>
    <n v="6000"/>
    <n v="36"/>
    <x v="200"/>
    <n v="196.41"/>
    <x v="0"/>
    <x v="4"/>
    <s v="California Public Interest Research Grou"/>
    <n v="10"/>
    <s v="RENT"/>
    <n v="47000"/>
    <x v="1"/>
    <x v="53"/>
    <x v="0"/>
    <s v="n"/>
    <s v="moving"/>
    <s v="Moving Loan"/>
    <x v="0"/>
    <n v="5.8"/>
    <n v="0"/>
    <n v="36251"/>
    <n v="0"/>
    <n v="25"/>
    <m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d v="2014-08-01T00:00:00"/>
    <n v="223.36"/>
    <m/>
    <n v="42461"/>
  </r>
  <r>
    <n v="846847"/>
    <x v="30333"/>
    <x v="235"/>
    <n v="10200"/>
    <n v="10200"/>
    <n v="36"/>
    <x v="318"/>
    <n v="363.1"/>
    <x v="3"/>
    <x v="15"/>
    <s v="Pacific Northwest National Laboratory"/>
    <m/>
    <s v="RENT"/>
    <n v="70000"/>
    <x v="0"/>
    <x v="53"/>
    <x v="0"/>
    <s v="n"/>
    <s v="credit_card"/>
    <s v="Consolidate Credit Cards"/>
    <x v="13"/>
    <n v="10.73"/>
    <n v="0"/>
    <n v="38930"/>
    <n v="1"/>
    <m/>
    <m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d v="2014-05-01T00:00:00"/>
    <n v="1798.11"/>
    <m/>
    <n v="42491"/>
  </r>
  <r>
    <n v="846890"/>
    <x v="30334"/>
    <x v="4"/>
    <n v="7500"/>
    <n v="7250"/>
    <n v="36"/>
    <x v="310"/>
    <n v="236.73"/>
    <x v="2"/>
    <x v="6"/>
    <s v="union rubber "/>
    <n v="10"/>
    <s v="MORTGAGE"/>
    <n v="42500"/>
    <x v="2"/>
    <x v="53"/>
    <x v="0"/>
    <s v="n"/>
    <s v="home_improvement"/>
    <s v="home improvement"/>
    <x v="12"/>
    <n v="3.81"/>
    <n v="0"/>
    <n v="33878"/>
    <n v="0"/>
    <m/>
    <m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d v="2014-09-01T00:00:00"/>
    <n v="261.72000000000003"/>
    <m/>
    <n v="41883"/>
  </r>
  <r>
    <n v="846913"/>
    <x v="30335"/>
    <x v="17"/>
    <n v="18000"/>
    <n v="17975"/>
    <n v="60"/>
    <x v="311"/>
    <n v="456.99"/>
    <x v="4"/>
    <x v="20"/>
    <s v="Contemp. Nursing Services and Union Hosp"/>
    <n v="5"/>
    <s v="RENT"/>
    <n v="96000"/>
    <x v="0"/>
    <x v="53"/>
    <x v="1"/>
    <s v="n"/>
    <s v="debt_consolidation"/>
    <s v="Credit Card Debt Consolidation"/>
    <x v="4"/>
    <n v="21.16"/>
    <n v="0"/>
    <n v="35551"/>
    <n v="1"/>
    <m/>
    <m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d v="2012-01-01T00:00:00"/>
    <n v="268.3"/>
    <m/>
    <n v="42491"/>
  </r>
  <r>
    <n v="846939"/>
    <x v="30336"/>
    <x v="13"/>
    <n v="10000"/>
    <n v="9975"/>
    <n v="60"/>
    <x v="200"/>
    <n v="217.38"/>
    <x v="0"/>
    <x v="4"/>
    <s v="Hanley Wood"/>
    <n v="1"/>
    <s v="RENT"/>
    <n v="42996"/>
    <x v="2"/>
    <x v="53"/>
    <x v="0"/>
    <s v="n"/>
    <s v="other"/>
    <s v="Wedding"/>
    <x v="4"/>
    <n v="4.55"/>
    <n v="0"/>
    <n v="37316"/>
    <n v="0"/>
    <m/>
    <m/>
    <n v="6"/>
    <n v="0"/>
    <n v="3601"/>
    <n v="0.216"/>
    <n v="11"/>
    <s v="f"/>
    <n v="0"/>
    <n v="0"/>
    <n v="12303.23646"/>
    <n v="12272.48"/>
    <n v="10000"/>
    <n v="2303.2399999999998"/>
    <n v="0"/>
    <n v="0"/>
    <n v="0"/>
    <d v="2014-04-01T00:00:00"/>
    <n v="5577.57"/>
    <m/>
    <n v="42430"/>
  </r>
  <r>
    <n v="846992"/>
    <x v="30337"/>
    <x v="0"/>
    <n v="25000"/>
    <n v="25000"/>
    <n v="60"/>
    <x v="327"/>
    <n v="681.41"/>
    <x v="5"/>
    <x v="19"/>
    <s v="The Hartford"/>
    <n v="3"/>
    <s v="RENT"/>
    <n v="50004"/>
    <x v="2"/>
    <x v="53"/>
    <x v="0"/>
    <s v="n"/>
    <s v="debt_consolidation"/>
    <s v="Debt Consolidation"/>
    <x v="3"/>
    <n v="17.13"/>
    <n v="1"/>
    <n v="36800"/>
    <n v="1"/>
    <n v="16"/>
    <m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d v="2014-01-01T00:00:00"/>
    <n v="16817.060000000001"/>
    <m/>
    <n v="42491"/>
  </r>
  <r>
    <n v="847006"/>
    <x v="30338"/>
    <x v="18"/>
    <n v="6000"/>
    <n v="5750"/>
    <n v="36"/>
    <x v="101"/>
    <n v="186.61"/>
    <x v="2"/>
    <x v="11"/>
    <s v="IBM"/>
    <n v="10"/>
    <s v="MORTGAGE"/>
    <n v="128000"/>
    <x v="2"/>
    <x v="53"/>
    <x v="0"/>
    <s v="n"/>
    <s v="debt_consolidation"/>
    <s v="Debt Consolidation Loan"/>
    <x v="15"/>
    <n v="24.84"/>
    <n v="0"/>
    <n v="26238"/>
    <n v="0"/>
    <m/>
    <m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d v="2014-08-01T00:00:00"/>
    <n v="210.78"/>
    <m/>
    <n v="42491"/>
  </r>
  <r>
    <n v="847089"/>
    <x v="30339"/>
    <x v="0"/>
    <n v="25000"/>
    <n v="24975"/>
    <n v="60"/>
    <x v="311"/>
    <n v="634.70000000000005"/>
    <x v="4"/>
    <x v="20"/>
    <s v="Verizon"/>
    <m/>
    <s v="MORTGAGE"/>
    <n v="102000"/>
    <x v="0"/>
    <x v="51"/>
    <x v="1"/>
    <s v="n"/>
    <s v="debt_consolidation"/>
    <s v="Debt consolidation"/>
    <x v="0"/>
    <n v="20.69"/>
    <n v="0"/>
    <n v="36800"/>
    <n v="2"/>
    <m/>
    <m/>
    <n v="10"/>
    <n v="0"/>
    <n v="96652"/>
    <n v="0.439"/>
    <n v="29"/>
    <s v="f"/>
    <n v="0"/>
    <n v="0"/>
    <n v="4433.03"/>
    <n v="4428.62"/>
    <n v="1899.03"/>
    <n v="2534"/>
    <n v="0"/>
    <n v="0"/>
    <n v="0"/>
    <d v="2012-04-01T00:00:00"/>
    <n v="634.70000000000005"/>
    <m/>
    <n v="42491"/>
  </r>
  <r>
    <n v="847097"/>
    <x v="30340"/>
    <x v="9"/>
    <n v="5000"/>
    <n v="5000"/>
    <n v="36"/>
    <x v="310"/>
    <n v="157.82"/>
    <x v="2"/>
    <x v="6"/>
    <s v="Wells Fargo Advisors"/>
    <n v="10"/>
    <s v="MORTGAGE"/>
    <n v="62500"/>
    <x v="1"/>
    <x v="53"/>
    <x v="0"/>
    <s v="n"/>
    <s v="debt_consolidation"/>
    <s v="Credit Card Consolidation"/>
    <x v="11"/>
    <n v="13.31"/>
    <n v="0"/>
    <n v="33117"/>
    <n v="1"/>
    <m/>
    <m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d v="2012-05-01T00:00:00"/>
    <n v="4030.64"/>
    <m/>
    <n v="41030"/>
  </r>
  <r>
    <n v="847103"/>
    <x v="30341"/>
    <x v="70"/>
    <n v="1500"/>
    <n v="1500"/>
    <n v="36"/>
    <x v="315"/>
    <n v="46.31"/>
    <x v="2"/>
    <x v="12"/>
    <s v="Janney Montgomery Scott"/>
    <n v="1"/>
    <s v="RENT"/>
    <n v="33996"/>
    <x v="2"/>
    <x v="53"/>
    <x v="0"/>
    <s v="n"/>
    <s v="debt_consolidation"/>
    <s v="Lending Tree"/>
    <x v="12"/>
    <n v="29.3"/>
    <n v="0"/>
    <n v="37469"/>
    <n v="2"/>
    <m/>
    <m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d v="2014-08-01T00:00:00"/>
    <n v="47.32"/>
    <m/>
    <n v="41852"/>
  </r>
  <r>
    <n v="847140"/>
    <x v="30342"/>
    <x v="5"/>
    <n v="3000"/>
    <n v="2975"/>
    <n v="36"/>
    <x v="291"/>
    <n v="99.63"/>
    <x v="0"/>
    <x v="1"/>
    <s v="LSMT"/>
    <n v="10"/>
    <s v="MORTGAGE"/>
    <n v="33000"/>
    <x v="1"/>
    <x v="53"/>
    <x v="0"/>
    <s v="n"/>
    <s v="debt_consolidation"/>
    <s v="Daddy's Note"/>
    <x v="2"/>
    <n v="15.96"/>
    <n v="0"/>
    <n v="36495"/>
    <n v="2"/>
    <n v="63"/>
    <m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d v="2014-08-01T00:00:00"/>
    <n v="100.06"/>
    <m/>
    <n v="41852"/>
  </r>
  <r>
    <n v="847152"/>
    <x v="30343"/>
    <x v="32"/>
    <n v="12000"/>
    <n v="12000"/>
    <n v="60"/>
    <x v="318"/>
    <n v="297.52999999999997"/>
    <x v="3"/>
    <x v="15"/>
    <s v="Redwood Healthcare Staffing"/>
    <n v="2"/>
    <s v="RENT"/>
    <n v="60000"/>
    <x v="1"/>
    <x v="53"/>
    <x v="0"/>
    <s v="n"/>
    <s v="debt_consolidation"/>
    <s v="Debt Consolidation"/>
    <x v="0"/>
    <n v="19.98"/>
    <n v="2"/>
    <n v="33848"/>
    <n v="1"/>
    <n v="10"/>
    <m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d v="2016-02-01T00:00:00"/>
    <n v="4.59"/>
    <m/>
    <n v="42401"/>
  </r>
  <r>
    <n v="847170"/>
    <x v="30344"/>
    <x v="73"/>
    <n v="6800"/>
    <n v="6800"/>
    <n v="36"/>
    <x v="283"/>
    <n v="239.04"/>
    <x v="3"/>
    <x v="7"/>
    <s v="ups"/>
    <n v="6"/>
    <s v="MORTGAGE"/>
    <n v="67000"/>
    <x v="0"/>
    <x v="53"/>
    <x v="0"/>
    <s v="n"/>
    <s v="car"/>
    <s v="mustanf"/>
    <x v="19"/>
    <n v="8.8699999999999992"/>
    <n v="0"/>
    <n v="36220"/>
    <n v="1"/>
    <n v="54"/>
    <m/>
    <n v="9"/>
    <n v="0"/>
    <n v="2004"/>
    <n v="0.128"/>
    <n v="22"/>
    <s v="f"/>
    <n v="0"/>
    <n v="0"/>
    <n v="8053.0772280000001"/>
    <n v="8053.08"/>
    <n v="6800"/>
    <n v="1253.08"/>
    <n v="0"/>
    <n v="0"/>
    <n v="0"/>
    <d v="2013-01-01T00:00:00"/>
    <n v="4242.76"/>
    <m/>
    <n v="42430"/>
  </r>
  <r>
    <n v="847172"/>
    <x v="30345"/>
    <x v="78"/>
    <n v="16000"/>
    <n v="16000"/>
    <n v="36"/>
    <x v="315"/>
    <n v="493.97"/>
    <x v="2"/>
    <x v="12"/>
    <s v="Nanoridge material s"/>
    <m/>
    <s v="MORTGAGE"/>
    <n v="112000"/>
    <x v="2"/>
    <x v="53"/>
    <x v="0"/>
    <s v="n"/>
    <s v="home_improvement"/>
    <s v="Loan V"/>
    <x v="2"/>
    <n v="5.05"/>
    <n v="0"/>
    <n v="34731"/>
    <n v="3"/>
    <n v="62"/>
    <m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d v="2014-08-01T00:00:00"/>
    <n v="503.07"/>
    <m/>
    <n v="41852"/>
  </r>
  <r>
    <n v="847174"/>
    <x v="30346"/>
    <x v="16"/>
    <n v="15000"/>
    <n v="14925"/>
    <n v="60"/>
    <x v="320"/>
    <n v="402.61"/>
    <x v="5"/>
    <x v="23"/>
    <s v="ADTI MEDIA"/>
    <n v="4"/>
    <s v="RENT"/>
    <n v="70000"/>
    <x v="0"/>
    <x v="53"/>
    <x v="0"/>
    <s v="n"/>
    <s v="debt_consolidation"/>
    <s v="Consolidate"/>
    <x v="0"/>
    <n v="15.46"/>
    <n v="0"/>
    <n v="35674"/>
    <n v="2"/>
    <n v="37"/>
    <m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d v="2012-05-01T00:00:00"/>
    <n v="14009.8"/>
    <m/>
    <n v="42430"/>
  </r>
  <r>
    <n v="847196"/>
    <x v="30347"/>
    <x v="0"/>
    <n v="25000"/>
    <n v="23498.289059999999"/>
    <n v="60"/>
    <x v="119"/>
    <n v="575.12"/>
    <x v="1"/>
    <x v="2"/>
    <s v="Cvs/minuteclinic"/>
    <n v="2"/>
    <s v="RENT"/>
    <n v="68000"/>
    <x v="0"/>
    <x v="53"/>
    <x v="0"/>
    <s v="n"/>
    <s v="debt_consolidation"/>
    <s v="Debt consolidation"/>
    <x v="5"/>
    <n v="21.16"/>
    <n v="0"/>
    <n v="36465"/>
    <n v="0"/>
    <m/>
    <m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d v="2014-10-01T00:00:00"/>
    <n v="12190.75"/>
    <m/>
    <n v="41913"/>
  </r>
  <r>
    <n v="847201"/>
    <x v="30348"/>
    <x v="6"/>
    <n v="4000"/>
    <n v="4000"/>
    <n v="36"/>
    <x v="38"/>
    <n v="130.18"/>
    <x v="0"/>
    <x v="16"/>
    <s v="Montebello Unified School District"/>
    <n v="7"/>
    <s v="RENT"/>
    <n v="38400"/>
    <x v="2"/>
    <x v="53"/>
    <x v="0"/>
    <s v="n"/>
    <s v="other"/>
    <s v="Auto Repair"/>
    <x v="0"/>
    <n v="22.81"/>
    <n v="0"/>
    <n v="37408"/>
    <n v="0"/>
    <n v="39"/>
    <m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d v="2012-08-01T00:00:00"/>
    <n v="2940.54"/>
    <m/>
    <n v="41153"/>
  </r>
  <r>
    <n v="847205"/>
    <x v="30349"/>
    <x v="31"/>
    <n v="20000"/>
    <n v="19410.52634"/>
    <n v="60"/>
    <x v="148"/>
    <n v="465.27"/>
    <x v="1"/>
    <x v="3"/>
    <s v="Bank of America"/>
    <n v="3"/>
    <s v="RENT"/>
    <n v="36000"/>
    <x v="0"/>
    <x v="53"/>
    <x v="1"/>
    <s v="n"/>
    <s v="other"/>
    <s v="Personal Loan"/>
    <x v="7"/>
    <n v="12.9"/>
    <n v="0"/>
    <n v="38231"/>
    <n v="1"/>
    <m/>
    <m/>
    <n v="6"/>
    <n v="0"/>
    <n v="2312"/>
    <n v="0.193"/>
    <n v="10"/>
    <s v="f"/>
    <n v="0"/>
    <n v="0"/>
    <n v="6970.8"/>
    <n v="5901.3"/>
    <n v="3776.07"/>
    <n v="3194.73"/>
    <n v="0"/>
    <n v="0"/>
    <n v="0"/>
    <d v="2012-11-01T00:00:00"/>
    <n v="465.27"/>
    <m/>
    <n v="42491"/>
  </r>
  <r>
    <n v="847213"/>
    <x v="30350"/>
    <x v="527"/>
    <n v="35000"/>
    <n v="34975"/>
    <n v="36"/>
    <x v="148"/>
    <n v="1196.05"/>
    <x v="1"/>
    <x v="3"/>
    <s v="SAIC"/>
    <n v="4"/>
    <s v="MORTGAGE"/>
    <n v="72400"/>
    <x v="0"/>
    <x v="53"/>
    <x v="0"/>
    <s v="n"/>
    <s v="small_business"/>
    <s v="2007 Freightliner Columbia 120"/>
    <x v="47"/>
    <n v="19.09"/>
    <n v="0"/>
    <n v="37591"/>
    <n v="1"/>
    <m/>
    <m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d v="2013-12-01T00:00:00"/>
    <n v="13231.56"/>
    <m/>
    <n v="41609"/>
  </r>
  <r>
    <n v="847225"/>
    <x v="30351"/>
    <x v="32"/>
    <n v="12000"/>
    <n v="12000"/>
    <n v="60"/>
    <x v="283"/>
    <n v="291.76"/>
    <x v="3"/>
    <x v="7"/>
    <s v="Sears Holding Corporation"/>
    <n v="2"/>
    <s v="MORTGAGE"/>
    <n v="78000"/>
    <x v="2"/>
    <x v="51"/>
    <x v="0"/>
    <s v="n"/>
    <s v="debt_consolidation"/>
    <s v="GetFinanceFit"/>
    <x v="16"/>
    <n v="17.48"/>
    <n v="0"/>
    <n v="38231"/>
    <n v="1"/>
    <m/>
    <m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d v="2012-04-01T00:00:00"/>
    <n v="11339.86"/>
    <m/>
    <n v="42491"/>
  </r>
  <r>
    <n v="847243"/>
    <x v="30352"/>
    <x v="527"/>
    <n v="35000"/>
    <n v="35000"/>
    <n v="60"/>
    <x v="277"/>
    <n v="913.52"/>
    <x v="4"/>
    <x v="14"/>
    <s v="Citigroup"/>
    <n v="10"/>
    <s v="MORTGAGE"/>
    <n v="120000"/>
    <x v="0"/>
    <x v="53"/>
    <x v="0"/>
    <s v="n"/>
    <s v="major_purchase"/>
    <s v="Debt paydown"/>
    <x v="12"/>
    <n v="22.88"/>
    <n v="0"/>
    <n v="32051"/>
    <n v="0"/>
    <n v="42"/>
    <m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d v="2013-09-01T00:00:00"/>
    <n v="25744.02"/>
    <m/>
    <n v="42370"/>
  </r>
  <r>
    <n v="847258"/>
    <x v="30353"/>
    <x v="35"/>
    <n v="8000"/>
    <n v="7750"/>
    <n v="36"/>
    <x v="13"/>
    <n v="263.77999999999997"/>
    <x v="0"/>
    <x v="0"/>
    <s v="Sheriffs Office"/>
    <n v="3"/>
    <s v="RENT"/>
    <n v="40000"/>
    <x v="2"/>
    <x v="53"/>
    <x v="0"/>
    <s v="n"/>
    <s v="debt_consolidation"/>
    <s v="Debt Consolidation"/>
    <x v="11"/>
    <n v="19.68"/>
    <n v="0"/>
    <n v="37530"/>
    <n v="0"/>
    <m/>
    <m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d v="2012-04-01T00:00:00"/>
    <n v="6721.5"/>
    <m/>
    <n v="42491"/>
  </r>
  <r>
    <n v="847265"/>
    <x v="30354"/>
    <x v="224"/>
    <n v="3900"/>
    <n v="3900"/>
    <n v="36"/>
    <x v="72"/>
    <n v="131.38999999999999"/>
    <x v="1"/>
    <x v="13"/>
    <s v="West Corp"/>
    <n v="8"/>
    <s v="MORTGAGE"/>
    <n v="52000"/>
    <x v="1"/>
    <x v="53"/>
    <x v="0"/>
    <s v="n"/>
    <s v="credit_card"/>
    <s v="Consolidate"/>
    <x v="13"/>
    <n v="19.04"/>
    <n v="0"/>
    <n v="37135"/>
    <n v="0"/>
    <n v="32"/>
    <m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d v="2013-06-01T00:00:00"/>
    <n v="1946.47"/>
    <m/>
    <n v="42491"/>
  </r>
  <r>
    <n v="847272"/>
    <x v="30355"/>
    <x v="110"/>
    <n v="16800"/>
    <n v="16550"/>
    <n v="60"/>
    <x v="318"/>
    <n v="416.54"/>
    <x v="3"/>
    <x v="15"/>
    <s v="RICHMOND POLICE DEPARTMENT"/>
    <n v="5"/>
    <s v="MORTGAGE"/>
    <n v="52000"/>
    <x v="1"/>
    <x v="53"/>
    <x v="1"/>
    <s v="n"/>
    <s v="debt_consolidation"/>
    <s v="CREDIT CARD CONSOLIDATION"/>
    <x v="21"/>
    <n v="10.85"/>
    <n v="0"/>
    <n v="38749"/>
    <n v="0"/>
    <m/>
    <m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d v="2012-03-01T00:00:00"/>
    <n v="416.54"/>
    <m/>
    <n v="42491"/>
  </r>
  <r>
    <n v="847288"/>
    <x v="30356"/>
    <x v="1"/>
    <n v="7000"/>
    <n v="7000"/>
    <n v="60"/>
    <x v="321"/>
    <n v="175.82"/>
    <x v="3"/>
    <x v="27"/>
    <s v="AT&amp;T"/>
    <n v="10"/>
    <s v="RENT"/>
    <n v="70000"/>
    <x v="0"/>
    <x v="53"/>
    <x v="0"/>
    <s v="n"/>
    <s v="other"/>
    <s v="Medical"/>
    <x v="19"/>
    <n v="2.06"/>
    <n v="0"/>
    <n v="36069"/>
    <n v="0"/>
    <n v="32"/>
    <m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d v="2015-11-01T00:00:00"/>
    <n v="1655.04"/>
    <m/>
    <n v="42430"/>
  </r>
  <r>
    <n v="847316"/>
    <x v="30357"/>
    <x v="590"/>
    <n v="28000"/>
    <n v="27975"/>
    <n v="36"/>
    <x v="310"/>
    <n v="883.77"/>
    <x v="2"/>
    <x v="6"/>
    <s v="Unified Gov't WYCO/KCK"/>
    <n v="8"/>
    <s v="RENT"/>
    <n v="56950"/>
    <x v="0"/>
    <x v="53"/>
    <x v="0"/>
    <s v="n"/>
    <s v="debt_consolidation"/>
    <s v="Debt Consolidation Loan"/>
    <x v="9"/>
    <n v="19.79"/>
    <n v="0"/>
    <n v="33848"/>
    <n v="0"/>
    <m/>
    <m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d v="2013-09-01T00:00:00"/>
    <n v="10236.43"/>
    <m/>
    <n v="42370"/>
  </r>
  <r>
    <n v="847317"/>
    <x v="30358"/>
    <x v="116"/>
    <n v="22000"/>
    <n v="22000"/>
    <n v="60"/>
    <x v="119"/>
    <n v="506.11"/>
    <x v="1"/>
    <x v="2"/>
    <s v="Interstate Distributor Company"/>
    <n v="3"/>
    <s v="MORTGAGE"/>
    <n v="45000"/>
    <x v="0"/>
    <x v="53"/>
    <x v="1"/>
    <s v="n"/>
    <s v="house"/>
    <s v="House Loan"/>
    <x v="2"/>
    <n v="7.97"/>
    <n v="0"/>
    <n v="31503"/>
    <n v="0"/>
    <m/>
    <m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d v="2012-12-01T00:00:00"/>
    <n v="506.11"/>
    <m/>
    <n v="42491"/>
  </r>
  <r>
    <n v="847337"/>
    <x v="30359"/>
    <x v="723"/>
    <n v="12725"/>
    <n v="12695.44506"/>
    <n v="60"/>
    <x v="38"/>
    <n v="274.08"/>
    <x v="0"/>
    <x v="16"/>
    <m/>
    <m/>
    <s v="RENT"/>
    <n v="25000"/>
    <x v="2"/>
    <x v="53"/>
    <x v="2"/>
    <s v="n"/>
    <s v="debt_consolidation"/>
    <s v="Debt Consolidation"/>
    <x v="0"/>
    <n v="13.82"/>
    <n v="0"/>
    <n v="34578"/>
    <n v="0"/>
    <n v="31"/>
    <m/>
    <n v="9"/>
    <n v="0"/>
    <n v="13385"/>
    <n v="0.159"/>
    <n v="18"/>
    <s v="f"/>
    <n v="827"/>
    <n v="827"/>
    <n v="15593.76"/>
    <n v="15543.69"/>
    <n v="11897.88"/>
    <n v="3695.88"/>
    <n v="0"/>
    <n v="0"/>
    <n v="0"/>
    <d v="2016-05-01T00:00:00"/>
    <n v="274.08"/>
    <n v="42522"/>
    <n v="42491"/>
  </r>
  <r>
    <n v="847364"/>
    <x v="30360"/>
    <x v="535"/>
    <n v="4850"/>
    <n v="4850"/>
    <n v="36"/>
    <x v="310"/>
    <n v="153.09"/>
    <x v="2"/>
    <x v="6"/>
    <s v="Ismael Leyva Architects"/>
    <m/>
    <s v="RENT"/>
    <n v="54000"/>
    <x v="2"/>
    <x v="53"/>
    <x v="0"/>
    <s v="n"/>
    <s v="debt_consolidation"/>
    <s v="Credit Card Debt Consolidation Loan"/>
    <x v="1"/>
    <n v="5.67"/>
    <n v="0"/>
    <n v="37073"/>
    <n v="1"/>
    <m/>
    <m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d v="2014-03-01T00:00:00"/>
    <n v="932.65"/>
    <m/>
    <n v="42491"/>
  </r>
  <r>
    <n v="847383"/>
    <x v="30361"/>
    <x v="680"/>
    <n v="20375"/>
    <n v="20375"/>
    <n v="60"/>
    <x v="259"/>
    <n v="521.73"/>
    <x v="4"/>
    <x v="18"/>
    <s v="US COAST GUARD"/>
    <n v="9"/>
    <s v="RENT"/>
    <n v="62069"/>
    <x v="0"/>
    <x v="53"/>
    <x v="0"/>
    <s v="n"/>
    <s v="debt_consolidation"/>
    <s v="DEBT CONSOLIDATION"/>
    <x v="2"/>
    <n v="16.16"/>
    <n v="0"/>
    <n v="36465"/>
    <n v="1"/>
    <m/>
    <m/>
    <n v="4"/>
    <n v="0"/>
    <n v="0"/>
    <n v="0.47360000000000002"/>
    <n v="19"/>
    <s v="f"/>
    <n v="0"/>
    <n v="0"/>
    <n v="20689.3"/>
    <n v="20689.3"/>
    <n v="20375"/>
    <n v="314.3"/>
    <n v="0"/>
    <n v="0"/>
    <n v="0"/>
    <d v="2011-10-01T00:00:00"/>
    <n v="20690.7"/>
    <m/>
    <n v="42491"/>
  </r>
  <r>
    <n v="847393"/>
    <x v="30362"/>
    <x v="32"/>
    <n v="12000"/>
    <n v="11675"/>
    <n v="36"/>
    <x v="310"/>
    <n v="378.76"/>
    <x v="2"/>
    <x v="6"/>
    <s v="ADT Security Services"/>
    <n v="10"/>
    <s v="RENT"/>
    <n v="54000"/>
    <x v="0"/>
    <x v="53"/>
    <x v="0"/>
    <s v="n"/>
    <s v="debt_consolidation"/>
    <s v="Debt Consolidation Loan"/>
    <x v="0"/>
    <n v="8.36"/>
    <n v="0"/>
    <n v="29618"/>
    <n v="0"/>
    <m/>
    <m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d v="2014-09-01T00:00:00"/>
    <n v="426.33"/>
    <m/>
    <n v="41852"/>
  </r>
  <r>
    <n v="847427"/>
    <x v="30363"/>
    <x v="566"/>
    <n v="13225"/>
    <n v="13200"/>
    <n v="60"/>
    <x v="313"/>
    <n v="348.11"/>
    <x v="4"/>
    <x v="26"/>
    <m/>
    <n v="10"/>
    <s v="MORTGAGE"/>
    <n v="40000"/>
    <x v="0"/>
    <x v="53"/>
    <x v="1"/>
    <s v="n"/>
    <s v="debt_consolidation"/>
    <s v="Personal"/>
    <x v="0"/>
    <n v="24.33"/>
    <n v="0"/>
    <n v="28369"/>
    <n v="0"/>
    <n v="30"/>
    <m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d v="2012-02-01T00:00:00"/>
    <n v="713.63"/>
    <m/>
    <n v="41091"/>
  </r>
  <r>
    <n v="847435"/>
    <x v="30364"/>
    <x v="32"/>
    <n v="10675"/>
    <n v="10675"/>
    <n v="60"/>
    <x v="200"/>
    <n v="232.05"/>
    <x v="0"/>
    <x v="4"/>
    <s v="nj transit"/>
    <n v="4"/>
    <s v="MORTGAGE"/>
    <n v="81996"/>
    <x v="2"/>
    <x v="53"/>
    <x v="0"/>
    <s v="n"/>
    <s v="other"/>
    <s v="personal loan"/>
    <x v="12"/>
    <n v="7.17"/>
    <n v="0"/>
    <n v="37500"/>
    <n v="0"/>
    <m/>
    <m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d v="2014-02-01T00:00:00"/>
    <n v="6306.76"/>
    <m/>
    <n v="41883"/>
  </r>
  <r>
    <n v="847448"/>
    <x v="30365"/>
    <x v="687"/>
    <n v="20975"/>
    <n v="20950"/>
    <n v="60"/>
    <x v="148"/>
    <n v="487.95"/>
    <x v="1"/>
    <x v="3"/>
    <s v="LifeStar Response of NJ"/>
    <n v="6"/>
    <s v="MORTGAGE"/>
    <n v="78424"/>
    <x v="0"/>
    <x v="51"/>
    <x v="1"/>
    <s v="n"/>
    <s v="debt_consolidation"/>
    <s v="Pay off Credit Cards"/>
    <x v="12"/>
    <n v="9.44"/>
    <n v="0"/>
    <n v="35796"/>
    <n v="1"/>
    <m/>
    <m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d v="2012-04-01T00:00:00"/>
    <n v="487.95"/>
    <m/>
    <n v="42491"/>
  </r>
  <r>
    <n v="847463"/>
    <x v="30366"/>
    <x v="105"/>
    <n v="3800"/>
    <n v="3800"/>
    <n v="36"/>
    <x v="315"/>
    <n v="117.32"/>
    <x v="2"/>
    <x v="12"/>
    <s v="C. Steven Horn &amp; Associates, P.C."/>
    <n v="4"/>
    <s v="RENT"/>
    <n v="43000"/>
    <x v="1"/>
    <x v="53"/>
    <x v="0"/>
    <s v="n"/>
    <s v="credit_card"/>
    <s v="Credit Card Pay Off!"/>
    <x v="1"/>
    <n v="3.18"/>
    <n v="0"/>
    <n v="38534"/>
    <n v="0"/>
    <m/>
    <m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d v="2014-08-01T00:00:00"/>
    <n v="122.71"/>
    <m/>
    <n v="41852"/>
  </r>
  <r>
    <n v="847464"/>
    <x v="30367"/>
    <x v="465"/>
    <n v="30000"/>
    <n v="29950"/>
    <n v="60"/>
    <x v="311"/>
    <n v="761.64"/>
    <x v="4"/>
    <x v="20"/>
    <s v="Natural Balance Pet Food"/>
    <n v="10"/>
    <s v="MORTGAGE"/>
    <n v="315000"/>
    <x v="0"/>
    <x v="53"/>
    <x v="0"/>
    <s v="n"/>
    <s v="other"/>
    <s v="Debt Consolidation"/>
    <x v="0"/>
    <n v="3.39"/>
    <n v="0"/>
    <n v="30072"/>
    <n v="1"/>
    <m/>
    <m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d v="2015-03-01T00:00:00"/>
    <n v="12258.57"/>
    <m/>
    <n v="42278"/>
  </r>
  <r>
    <n v="847490"/>
    <x v="30368"/>
    <x v="1"/>
    <n v="7000"/>
    <n v="7000"/>
    <n v="36"/>
    <x v="72"/>
    <n v="235.83"/>
    <x v="1"/>
    <x v="13"/>
    <s v="Cellay, Inc"/>
    <n v="2"/>
    <s v="RENT"/>
    <n v="45000"/>
    <x v="2"/>
    <x v="53"/>
    <x v="0"/>
    <s v="n"/>
    <s v="debt_consolidation"/>
    <s v="Consolidate my loans!"/>
    <x v="0"/>
    <n v="18.350000000000001"/>
    <n v="0"/>
    <n v="37500"/>
    <n v="0"/>
    <n v="44"/>
    <m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d v="2014-03-01T00:00:00"/>
    <n v="1389.1"/>
    <m/>
    <n v="42461"/>
  </r>
  <r>
    <n v="847496"/>
    <x v="30369"/>
    <x v="18"/>
    <n v="6000"/>
    <n v="6000"/>
    <n v="36"/>
    <x v="101"/>
    <n v="186.61"/>
    <x v="2"/>
    <x v="11"/>
    <s v="interactive intelligence"/>
    <m/>
    <s v="RENT"/>
    <n v="50000"/>
    <x v="2"/>
    <x v="53"/>
    <x v="0"/>
    <s v="n"/>
    <s v="debt_consolidation"/>
    <s v="Credit Card Consolidation"/>
    <x v="0"/>
    <n v="6.96"/>
    <n v="0"/>
    <n v="38565"/>
    <n v="0"/>
    <m/>
    <m/>
    <n v="5"/>
    <n v="0"/>
    <n v="4573"/>
    <n v="0.436"/>
    <n v="6"/>
    <s v="f"/>
    <n v="0"/>
    <n v="0"/>
    <n v="6717.950108"/>
    <n v="6717.95"/>
    <n v="6000"/>
    <n v="717.95"/>
    <n v="0"/>
    <n v="0"/>
    <n v="0"/>
    <d v="2014-08-01T00:00:00"/>
    <n v="203.95"/>
    <m/>
    <n v="42491"/>
  </r>
  <r>
    <n v="847512"/>
    <x v="30370"/>
    <x v="8"/>
    <n v="3200"/>
    <n v="2950"/>
    <n v="36"/>
    <x v="200"/>
    <n v="104.75"/>
    <x v="0"/>
    <x v="4"/>
    <s v="Hewlett Packard"/>
    <n v="2"/>
    <s v="RENT"/>
    <n v="51000"/>
    <x v="1"/>
    <x v="53"/>
    <x v="0"/>
    <s v="n"/>
    <s v="debt_consolidation"/>
    <s v="Credit Consolidation"/>
    <x v="2"/>
    <n v="23.19"/>
    <n v="0"/>
    <n v="36039"/>
    <n v="0"/>
    <n v="45"/>
    <m/>
    <n v="13"/>
    <n v="0"/>
    <n v="10613"/>
    <n v="0.318"/>
    <n v="20"/>
    <s v="f"/>
    <n v="0"/>
    <n v="0"/>
    <n v="3770.946614"/>
    <n v="3476.34"/>
    <n v="3200"/>
    <n v="570.95000000000005"/>
    <n v="0"/>
    <n v="0"/>
    <n v="0"/>
    <d v="2014-08-01T00:00:00"/>
    <n v="112.61"/>
    <m/>
    <n v="42491"/>
  </r>
  <r>
    <n v="847515"/>
    <x v="30371"/>
    <x v="95"/>
    <n v="11000"/>
    <n v="11000"/>
    <n v="36"/>
    <x v="310"/>
    <n v="347.2"/>
    <x v="2"/>
    <x v="6"/>
    <s v="The Goodyear Tire &amp; Rubber Co."/>
    <m/>
    <s v="RENT"/>
    <n v="37500"/>
    <x v="0"/>
    <x v="53"/>
    <x v="0"/>
    <s v="n"/>
    <s v="credit_card"/>
    <s v="Debt Consolidation"/>
    <x v="14"/>
    <n v="22.34"/>
    <n v="0"/>
    <n v="37165"/>
    <n v="2"/>
    <m/>
    <m/>
    <n v="12"/>
    <n v="0"/>
    <n v="1609"/>
    <n v="0.152"/>
    <n v="23"/>
    <s v="f"/>
    <n v="0"/>
    <n v="0"/>
    <n v="12501.31"/>
    <n v="12501.31"/>
    <n v="11000"/>
    <n v="1501.31"/>
    <n v="0"/>
    <n v="0"/>
    <n v="0"/>
    <d v="2014-10-01T00:00:00"/>
    <n v="386.26"/>
    <m/>
    <n v="42491"/>
  </r>
  <r>
    <n v="847527"/>
    <x v="30372"/>
    <x v="791"/>
    <n v="19075"/>
    <n v="19075"/>
    <n v="36"/>
    <x v="101"/>
    <n v="593.27"/>
    <x v="2"/>
    <x v="11"/>
    <s v="aria casino resort"/>
    <n v="5"/>
    <s v="RENT"/>
    <n v="30000"/>
    <x v="0"/>
    <x v="53"/>
    <x v="0"/>
    <s v="n"/>
    <s v="small_business"/>
    <s v="equipment loans"/>
    <x v="39"/>
    <n v="18.88"/>
    <n v="0"/>
    <n v="38384"/>
    <n v="1"/>
    <m/>
    <m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d v="2012-10-01T00:00:00"/>
    <n v="12767.09"/>
    <m/>
    <n v="41214"/>
  </r>
  <r>
    <n v="847536"/>
    <x v="30373"/>
    <x v="702"/>
    <n v="34475"/>
    <n v="34425"/>
    <n v="60"/>
    <x v="148"/>
    <n v="802"/>
    <x v="1"/>
    <x v="3"/>
    <s v="PCE Pargon Solutions"/>
    <n v="10"/>
    <s v="MORTGAGE"/>
    <n v="57882"/>
    <x v="0"/>
    <x v="53"/>
    <x v="0"/>
    <s v="n"/>
    <s v="debt_consolidation"/>
    <s v="New Loan 60 Months"/>
    <x v="11"/>
    <n v="14.78"/>
    <n v="0"/>
    <n v="35431"/>
    <n v="2"/>
    <m/>
    <m/>
    <n v="10"/>
    <n v="0"/>
    <n v="13259"/>
    <n v="0.19"/>
    <n v="18"/>
    <s v="f"/>
    <n v="0"/>
    <n v="0"/>
    <n v="47031.790079999999"/>
    <n v="46963.58"/>
    <n v="34475"/>
    <n v="12556.79"/>
    <n v="0"/>
    <n v="0"/>
    <n v="0"/>
    <d v="2015-05-01T00:00:00"/>
    <n v="12557.59"/>
    <m/>
    <n v="42125"/>
  </r>
  <r>
    <n v="847537"/>
    <x v="30374"/>
    <x v="16"/>
    <n v="15000"/>
    <n v="14750"/>
    <n v="36"/>
    <x v="252"/>
    <n v="483.94"/>
    <x v="0"/>
    <x v="8"/>
    <s v="Ross Stores"/>
    <n v="4"/>
    <s v="RENT"/>
    <n v="75000"/>
    <x v="0"/>
    <x v="53"/>
    <x v="0"/>
    <s v="n"/>
    <s v="debt_consolidation"/>
    <s v="Pay Off Debt"/>
    <x v="0"/>
    <n v="16.559999999999999"/>
    <n v="0"/>
    <n v="36586"/>
    <n v="0"/>
    <m/>
    <m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d v="2014-02-01T00:00:00"/>
    <n v="3358.13"/>
    <m/>
    <n v="41671"/>
  </r>
  <r>
    <n v="847538"/>
    <x v="30375"/>
    <x v="249"/>
    <n v="1250"/>
    <n v="1250"/>
    <n v="36"/>
    <x v="13"/>
    <n v="41.22"/>
    <x v="0"/>
    <x v="0"/>
    <s v="Orchard Supply and Hardware"/>
    <n v="10"/>
    <s v="RENT"/>
    <n v="26000"/>
    <x v="1"/>
    <x v="53"/>
    <x v="0"/>
    <s v="n"/>
    <s v="other"/>
    <s v="Pathway2"/>
    <x v="0"/>
    <n v="22.15"/>
    <n v="0"/>
    <n v="38139"/>
    <n v="0"/>
    <m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d v="2012-06-01T00:00:00"/>
    <n v="987.53"/>
    <m/>
    <n v="42309"/>
  </r>
  <r>
    <n v="847552"/>
    <x v="30376"/>
    <x v="2"/>
    <n v="1200"/>
    <n v="1200"/>
    <n v="36"/>
    <x v="277"/>
    <n v="44.17"/>
    <x v="4"/>
    <x v="14"/>
    <s v="Audio Links"/>
    <n v="2"/>
    <s v="RENT"/>
    <n v="34560"/>
    <x v="1"/>
    <x v="53"/>
    <x v="1"/>
    <s v="n"/>
    <s v="other"/>
    <s v="personal loan"/>
    <x v="39"/>
    <n v="8.65"/>
    <n v="0"/>
    <n v="37073"/>
    <n v="1"/>
    <n v="53"/>
    <m/>
    <n v="3"/>
    <n v="0"/>
    <n v="11238"/>
    <n v="0.995"/>
    <n v="9"/>
    <s v="f"/>
    <n v="0"/>
    <n v="0"/>
    <n v="96.96"/>
    <n v="96.96"/>
    <n v="24.87"/>
    <n v="19.29"/>
    <n v="0"/>
    <n v="52.8"/>
    <n v="0.48"/>
    <d v="2011-09-01T00:00:00"/>
    <n v="44.17"/>
    <m/>
    <n v="40940"/>
  </r>
  <r>
    <n v="847572"/>
    <x v="30377"/>
    <x v="52"/>
    <n v="9000"/>
    <n v="8750"/>
    <n v="36"/>
    <x v="200"/>
    <n v="294.61"/>
    <x v="0"/>
    <x v="4"/>
    <s v="excell co."/>
    <n v="2"/>
    <s v="MORTGAGE"/>
    <n v="57600"/>
    <x v="1"/>
    <x v="53"/>
    <x v="0"/>
    <s v="n"/>
    <s v="car"/>
    <s v="truck"/>
    <x v="27"/>
    <n v="17.309999999999999"/>
    <n v="0"/>
    <n v="38231"/>
    <n v="0"/>
    <m/>
    <m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d v="2014-09-01T00:00:00"/>
    <n v="320.14"/>
    <m/>
    <n v="42248"/>
  </r>
  <r>
    <n v="847584"/>
    <x v="30378"/>
    <x v="0"/>
    <n v="25000"/>
    <n v="24073.172989999999"/>
    <n v="60"/>
    <x v="259"/>
    <n v="640.16"/>
    <x v="4"/>
    <x v="18"/>
    <s v="United Parcel Service"/>
    <n v="7"/>
    <s v="RENT"/>
    <n v="90000"/>
    <x v="2"/>
    <x v="53"/>
    <x v="2"/>
    <s v="n"/>
    <s v="debt_consolidation"/>
    <s v="Debt Consolidation Loan"/>
    <x v="12"/>
    <n v="21.67"/>
    <n v="0"/>
    <n v="35765"/>
    <n v="1"/>
    <m/>
    <m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d v="2016-05-01T00:00:00"/>
    <n v="640.16"/>
    <n v="42522"/>
    <n v="42491"/>
  </r>
  <r>
    <n v="847623"/>
    <x v="30379"/>
    <x v="465"/>
    <n v="30000"/>
    <n v="30000"/>
    <n v="60"/>
    <x v="293"/>
    <n v="799"/>
    <x v="5"/>
    <x v="22"/>
    <s v="Imclone Systems"/>
    <n v="7"/>
    <s v="MORTGAGE"/>
    <n v="60000"/>
    <x v="0"/>
    <x v="53"/>
    <x v="1"/>
    <s v="n"/>
    <s v="debt_consolidation"/>
    <s v="Debt Consolidation"/>
    <x v="12"/>
    <n v="18.420000000000002"/>
    <n v="0"/>
    <n v="35339"/>
    <n v="1"/>
    <n v="59"/>
    <m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d v="2012-07-01T00:00:00"/>
    <n v="799"/>
    <m/>
    <n v="42491"/>
  </r>
  <r>
    <n v="847628"/>
    <x v="30380"/>
    <x v="47"/>
    <n v="17000"/>
    <n v="14957.53577"/>
    <n v="60"/>
    <x v="291"/>
    <n v="378.07"/>
    <x v="0"/>
    <x v="1"/>
    <s v="napco chemical"/>
    <n v="3"/>
    <s v="RENT"/>
    <n v="49008"/>
    <x v="1"/>
    <x v="53"/>
    <x v="0"/>
    <s v="n"/>
    <s v="other"/>
    <s v="cleanup"/>
    <x v="2"/>
    <n v="16.989999999999998"/>
    <n v="0"/>
    <n v="34029"/>
    <n v="3"/>
    <m/>
    <m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d v="2016-03-01T00:00:00"/>
    <n v="2578.6999999999998"/>
    <m/>
    <n v="42491"/>
  </r>
  <r>
    <n v="847629"/>
    <x v="30381"/>
    <x v="9"/>
    <n v="5000"/>
    <n v="5000"/>
    <n v="36"/>
    <x v="223"/>
    <n v="152.18"/>
    <x v="2"/>
    <x v="24"/>
    <m/>
    <m/>
    <s v="MORTGAGE"/>
    <n v="48000"/>
    <x v="1"/>
    <x v="52"/>
    <x v="0"/>
    <s v="n"/>
    <s v="small_business"/>
    <s v="New Business Cushion"/>
    <x v="10"/>
    <n v="4.88"/>
    <n v="0"/>
    <n v="37073"/>
    <n v="0"/>
    <m/>
    <m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d v="2014-02-01T00:00:00"/>
    <n v="1343.71"/>
    <m/>
    <n v="42248"/>
  </r>
  <r>
    <n v="847649"/>
    <x v="30382"/>
    <x v="18"/>
    <n v="6000"/>
    <n v="6000"/>
    <n v="36"/>
    <x v="72"/>
    <n v="202.14"/>
    <x v="1"/>
    <x v="13"/>
    <s v="Infinity Computer Solutions"/>
    <m/>
    <s v="MORTGAGE"/>
    <n v="55000"/>
    <x v="2"/>
    <x v="53"/>
    <x v="0"/>
    <s v="n"/>
    <s v="home_improvement"/>
    <s v="Home"/>
    <x v="44"/>
    <n v="19.11"/>
    <n v="0"/>
    <n v="36220"/>
    <n v="1"/>
    <m/>
    <m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d v="2014-02-01T00:00:00"/>
    <n v="1568.61"/>
    <m/>
    <n v="42491"/>
  </r>
  <r>
    <n v="847662"/>
    <x v="30383"/>
    <x v="111"/>
    <n v="8400"/>
    <n v="8150"/>
    <n v="36"/>
    <x v="291"/>
    <n v="278.97000000000003"/>
    <x v="0"/>
    <x v="1"/>
    <s v="Kearny Steel Container"/>
    <n v="9"/>
    <s v="RENT"/>
    <n v="101877"/>
    <x v="2"/>
    <x v="53"/>
    <x v="0"/>
    <s v="n"/>
    <s v="debt_consolidation"/>
    <s v="Payoff"/>
    <x v="12"/>
    <n v="15.45"/>
    <n v="0"/>
    <n v="36861"/>
    <n v="0"/>
    <m/>
    <m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d v="2015-04-01T00:00:00"/>
    <n v="164.7"/>
    <m/>
    <n v="42491"/>
  </r>
  <r>
    <n v="847675"/>
    <x v="30384"/>
    <x v="283"/>
    <n v="22400"/>
    <n v="22375"/>
    <n v="36"/>
    <x v="101"/>
    <n v="696.68"/>
    <x v="2"/>
    <x v="11"/>
    <s v="Merge Healthcare"/>
    <n v="2"/>
    <s v="MORTGAGE"/>
    <n v="113000"/>
    <x v="0"/>
    <x v="51"/>
    <x v="0"/>
    <s v="n"/>
    <s v="debt_consolidation"/>
    <s v="Consolidation Sep. 2011"/>
    <x v="28"/>
    <n v="10.87"/>
    <n v="0"/>
    <n v="33635"/>
    <n v="0"/>
    <m/>
    <m/>
    <n v="6"/>
    <n v="0"/>
    <n v="76417"/>
    <n v="0.54"/>
    <n v="13"/>
    <s v="f"/>
    <n v="0"/>
    <n v="0"/>
    <n v="24990.52259"/>
    <n v="24962.63"/>
    <n v="22400"/>
    <n v="2590.52"/>
    <n v="0"/>
    <n v="0"/>
    <n v="0"/>
    <d v="2014-03-01T00:00:00"/>
    <n v="4807.0600000000004"/>
    <m/>
    <n v="42430"/>
  </r>
  <r>
    <n v="847707"/>
    <x v="30385"/>
    <x v="16"/>
    <n v="15000"/>
    <n v="14950"/>
    <n v="36"/>
    <x v="13"/>
    <n v="494.57"/>
    <x v="0"/>
    <x v="0"/>
    <s v="DRAFTFCB"/>
    <n v="5"/>
    <s v="RENT"/>
    <n v="90000"/>
    <x v="1"/>
    <x v="53"/>
    <x v="0"/>
    <s v="n"/>
    <s v="credit_card"/>
    <s v="Lending Club"/>
    <x v="1"/>
    <n v="12.57"/>
    <n v="0"/>
    <n v="35704"/>
    <n v="1"/>
    <m/>
    <m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d v="2014-08-01T00:00:00"/>
    <n v="529.59"/>
    <m/>
    <n v="42491"/>
  </r>
  <r>
    <n v="847715"/>
    <x v="30386"/>
    <x v="119"/>
    <n v="14000"/>
    <n v="13750"/>
    <n v="60"/>
    <x v="320"/>
    <n v="375.77"/>
    <x v="5"/>
    <x v="23"/>
    <s v="cape cod hospital"/>
    <n v="10"/>
    <s v="OWN"/>
    <n v="41000"/>
    <x v="2"/>
    <x v="53"/>
    <x v="1"/>
    <s v="n"/>
    <s v="debt_consolidation"/>
    <s v="savings"/>
    <x v="5"/>
    <n v="8.2200000000000006"/>
    <n v="0"/>
    <n v="32905"/>
    <n v="0"/>
    <m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d v="2013-12-01T00:00:00"/>
    <n v="375.77"/>
    <m/>
    <n v="41730"/>
  </r>
  <r>
    <n v="847719"/>
    <x v="30387"/>
    <x v="13"/>
    <n v="10000"/>
    <n v="10000"/>
    <n v="36"/>
    <x v="306"/>
    <n v="304.18"/>
    <x v="2"/>
    <x v="17"/>
    <s v="And Company"/>
    <n v="3"/>
    <s v="MORTGAGE"/>
    <n v="125000"/>
    <x v="2"/>
    <x v="53"/>
    <x v="0"/>
    <s v="n"/>
    <s v="home_improvement"/>
    <s v="Home Improvement"/>
    <x v="0"/>
    <n v="0.14000000000000001"/>
    <n v="0"/>
    <n v="34516"/>
    <n v="0"/>
    <m/>
    <m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d v="2012-12-01T00:00:00"/>
    <n v="6083.45"/>
    <m/>
    <n v="41306"/>
  </r>
  <r>
    <n v="847728"/>
    <x v="30388"/>
    <x v="31"/>
    <n v="20000"/>
    <n v="19857.12167"/>
    <n v="36"/>
    <x v="200"/>
    <n v="654.67999999999995"/>
    <x v="0"/>
    <x v="4"/>
    <s v="St. Mary's Villa"/>
    <n v="2"/>
    <s v="RENT"/>
    <n v="67500"/>
    <x v="0"/>
    <x v="53"/>
    <x v="0"/>
    <s v="n"/>
    <s v="debt_consolidation"/>
    <s v="Freedom"/>
    <x v="44"/>
    <n v="23.98"/>
    <n v="1"/>
    <n v="28611"/>
    <n v="1"/>
    <n v="17"/>
    <m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d v="2012-02-01T00:00:00"/>
    <n v="18291.25"/>
    <m/>
    <n v="42491"/>
  </r>
  <r>
    <n v="847732"/>
    <x v="30389"/>
    <x v="35"/>
    <n v="8000"/>
    <n v="7975"/>
    <n v="36"/>
    <x v="38"/>
    <n v="260.36"/>
    <x v="0"/>
    <x v="16"/>
    <s v="Solution Systems Inc."/>
    <n v="2"/>
    <s v="RENT"/>
    <n v="48000"/>
    <x v="2"/>
    <x v="53"/>
    <x v="0"/>
    <s v="n"/>
    <s v="debt_consolidation"/>
    <s v="Student Debt Cons. 081011"/>
    <x v="16"/>
    <n v="3.58"/>
    <n v="0"/>
    <n v="38838"/>
    <n v="1"/>
    <m/>
    <m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d v="2013-12-01T00:00:00"/>
    <n v="1664.15"/>
    <m/>
    <n v="41640"/>
  </r>
  <r>
    <n v="847756"/>
    <x v="30390"/>
    <x v="13"/>
    <n v="10000"/>
    <n v="9750"/>
    <n v="36"/>
    <x v="101"/>
    <n v="311.02"/>
    <x v="2"/>
    <x v="11"/>
    <s v="WilsonMiller Stantec"/>
    <n v="10"/>
    <s v="MORTGAGE"/>
    <n v="60204"/>
    <x v="1"/>
    <x v="53"/>
    <x v="0"/>
    <s v="n"/>
    <s v="home_improvement"/>
    <s v="Appliances"/>
    <x v="19"/>
    <n v="6.14"/>
    <n v="0"/>
    <n v="34912"/>
    <n v="0"/>
    <m/>
    <m/>
    <n v="4"/>
    <n v="0"/>
    <n v="3373"/>
    <n v="0.312"/>
    <n v="12"/>
    <s v="f"/>
    <n v="0"/>
    <n v="0"/>
    <n v="11196.56943"/>
    <n v="10916.66"/>
    <n v="10000"/>
    <n v="1196.57"/>
    <n v="0"/>
    <n v="0"/>
    <n v="0"/>
    <d v="2014-09-01T00:00:00"/>
    <n v="330.58"/>
    <m/>
    <n v="41852"/>
  </r>
  <r>
    <n v="847761"/>
    <x v="30391"/>
    <x v="16"/>
    <n v="15000"/>
    <n v="14750"/>
    <n v="36"/>
    <x v="310"/>
    <n v="473.45"/>
    <x v="2"/>
    <x v="6"/>
    <s v="DW McCasland"/>
    <n v="10"/>
    <s v="MORTGAGE"/>
    <n v="87600"/>
    <x v="0"/>
    <x v="53"/>
    <x v="0"/>
    <s v="n"/>
    <s v="car"/>
    <s v="Truck Payoff"/>
    <x v="0"/>
    <n v="16.84"/>
    <n v="0"/>
    <n v="32356"/>
    <n v="0"/>
    <n v="55"/>
    <m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d v="2012-12-01T00:00:00"/>
    <n v="9288.73"/>
    <m/>
    <n v="41244"/>
  </r>
  <r>
    <n v="847763"/>
    <x v="30392"/>
    <x v="264"/>
    <n v="19400"/>
    <n v="19350"/>
    <n v="36"/>
    <x v="119"/>
    <n v="658.26"/>
    <x v="1"/>
    <x v="2"/>
    <s v="New York City Department of Education"/>
    <n v="4"/>
    <s v="RENT"/>
    <n v="55438"/>
    <x v="0"/>
    <x v="53"/>
    <x v="0"/>
    <s v="n"/>
    <s v="credit_card"/>
    <s v="Loan To Refinance Credit Cards"/>
    <x v="1"/>
    <n v="10.71"/>
    <n v="0"/>
    <n v="38078"/>
    <n v="0"/>
    <m/>
    <m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d v="2014-08-01T00:00:00"/>
    <n v="693.88"/>
    <m/>
    <n v="41852"/>
  </r>
  <r>
    <n v="847773"/>
    <x v="30393"/>
    <x v="26"/>
    <n v="5100"/>
    <n v="5100"/>
    <n v="60"/>
    <x v="327"/>
    <n v="139.01"/>
    <x v="5"/>
    <x v="19"/>
    <s v="CB Commercial"/>
    <n v="1"/>
    <s v="RENT"/>
    <n v="54000"/>
    <x v="2"/>
    <x v="53"/>
    <x v="1"/>
    <s v="n"/>
    <s v="house"/>
    <s v="House Loan"/>
    <x v="0"/>
    <n v="10.09"/>
    <n v="0"/>
    <n v="36312"/>
    <n v="1"/>
    <n v="44"/>
    <m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d v="2014-12-01T00:00:00"/>
    <n v="139.01"/>
    <m/>
    <n v="42125"/>
  </r>
  <r>
    <n v="847785"/>
    <x v="30394"/>
    <x v="18"/>
    <n v="6000"/>
    <n v="6000"/>
    <n v="36"/>
    <x v="13"/>
    <n v="197.83"/>
    <x v="0"/>
    <x v="0"/>
    <s v="icon clinical research"/>
    <n v="5"/>
    <s v="RENT"/>
    <n v="60000"/>
    <x v="2"/>
    <x v="53"/>
    <x v="0"/>
    <s v="n"/>
    <s v="other"/>
    <s v="Personal Loan"/>
    <x v="16"/>
    <n v="13.18"/>
    <n v="1"/>
    <n v="36647"/>
    <n v="1"/>
    <n v="20"/>
    <m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d v="2014-06-01T00:00:00"/>
    <n v="601.26"/>
    <m/>
    <n v="42491"/>
  </r>
  <r>
    <n v="847789"/>
    <x v="30395"/>
    <x v="109"/>
    <n v="8400"/>
    <n v="8400"/>
    <n v="36"/>
    <x v="101"/>
    <n v="261.26"/>
    <x v="2"/>
    <x v="11"/>
    <s v="Southern Illinois University"/>
    <n v="3"/>
    <s v="RENT"/>
    <n v="58576"/>
    <x v="1"/>
    <x v="53"/>
    <x v="1"/>
    <s v="n"/>
    <s v="small_business"/>
    <s v="Small Business loan"/>
    <x v="36"/>
    <n v="15.32"/>
    <n v="0"/>
    <n v="35735"/>
    <n v="0"/>
    <m/>
    <m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d v="2012-08-01T00:00:00"/>
    <n v="261.26"/>
    <m/>
    <n v="41306"/>
  </r>
  <r>
    <n v="847795"/>
    <x v="30396"/>
    <x v="0"/>
    <n v="25000"/>
    <n v="24930.605950000001"/>
    <n v="60"/>
    <x v="291"/>
    <n v="555.99"/>
    <x v="0"/>
    <x v="1"/>
    <s v="griffith laboratories"/>
    <n v="10"/>
    <s v="MORTGAGE"/>
    <n v="48000"/>
    <x v="0"/>
    <x v="53"/>
    <x v="2"/>
    <s v="n"/>
    <s v="home_improvement"/>
    <s v="fix my house"/>
    <x v="16"/>
    <n v="2.7"/>
    <n v="0"/>
    <n v="31837"/>
    <n v="3"/>
    <m/>
    <m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d v="2016-05-01T00:00:00"/>
    <n v="555.99"/>
    <n v="42522"/>
    <n v="42491"/>
  </r>
  <r>
    <n v="847808"/>
    <x v="30397"/>
    <x v="44"/>
    <n v="9500"/>
    <n v="9225"/>
    <n v="36"/>
    <x v="101"/>
    <n v="295.47000000000003"/>
    <x v="2"/>
    <x v="11"/>
    <s v="Rubin Weisman Colasanti Kajko &amp; Stein"/>
    <n v="10"/>
    <s v="MORTGAGE"/>
    <n v="55000"/>
    <x v="2"/>
    <x v="53"/>
    <x v="0"/>
    <s v="n"/>
    <s v="credit_card"/>
    <s v="Getting Rid of Bank of America"/>
    <x v="5"/>
    <n v="24.46"/>
    <n v="0"/>
    <n v="35247"/>
    <n v="0"/>
    <m/>
    <m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d v="2012-04-01T00:00:00"/>
    <n v="1836.86"/>
    <m/>
    <n v="41030"/>
  </r>
  <r>
    <n v="847826"/>
    <x v="30398"/>
    <x v="107"/>
    <n v="3250"/>
    <n v="3250"/>
    <n v="36"/>
    <x v="13"/>
    <n v="107.16"/>
    <x v="0"/>
    <x v="0"/>
    <s v="Taste Of Life"/>
    <n v="1"/>
    <s v="MORTGAGE"/>
    <n v="9600"/>
    <x v="0"/>
    <x v="53"/>
    <x v="0"/>
    <s v="n"/>
    <s v="small_business"/>
    <s v="Small Business Loan"/>
    <x v="17"/>
    <n v="11.88"/>
    <n v="3"/>
    <n v="33359"/>
    <n v="0"/>
    <n v="2"/>
    <m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d v="2013-05-01T00:00:00"/>
    <n v="1606.28"/>
    <m/>
    <n v="41426"/>
  </r>
  <r>
    <n v="847828"/>
    <x v="30399"/>
    <x v="52"/>
    <n v="9000"/>
    <n v="9000"/>
    <n v="36"/>
    <x v="306"/>
    <n v="273.76"/>
    <x v="2"/>
    <x v="17"/>
    <s v="Merrill Corporation"/>
    <n v="10"/>
    <s v="MORTGAGE"/>
    <n v="64000"/>
    <x v="1"/>
    <x v="51"/>
    <x v="0"/>
    <s v="n"/>
    <s v="debt_consolidation"/>
    <s v="Debt Consolidation Loan"/>
    <x v="36"/>
    <n v="7.44"/>
    <n v="0"/>
    <n v="31625"/>
    <n v="1"/>
    <n v="40"/>
    <m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d v="2014-08-01T00:00:00"/>
    <n v="277.97000000000003"/>
    <m/>
    <n v="41852"/>
  </r>
  <r>
    <n v="847836"/>
    <x v="30400"/>
    <x v="19"/>
    <n v="11200"/>
    <n v="11200"/>
    <n v="36"/>
    <x v="148"/>
    <n v="382.74"/>
    <x v="1"/>
    <x v="3"/>
    <s v="24 hour fitness"/>
    <n v="7"/>
    <s v="RENT"/>
    <n v="105000"/>
    <x v="1"/>
    <x v="53"/>
    <x v="1"/>
    <s v="n"/>
    <s v="car"/>
    <s v="Jeep SRT-8 pay off loan"/>
    <x v="15"/>
    <n v="13.5"/>
    <n v="0"/>
    <n v="37681"/>
    <n v="3"/>
    <m/>
    <m/>
    <n v="10"/>
    <n v="0"/>
    <n v="19368"/>
    <n v="0.748"/>
    <n v="29"/>
    <s v="f"/>
    <n v="0"/>
    <n v="0"/>
    <n v="8036.64"/>
    <n v="8036.64"/>
    <n v="5948.79"/>
    <n v="2072.37"/>
    <n v="0"/>
    <n v="15.48"/>
    <n v="0"/>
    <d v="2013-05-01T00:00:00"/>
    <n v="382.74"/>
    <m/>
    <n v="42491"/>
  </r>
  <r>
    <n v="847866"/>
    <x v="30401"/>
    <x v="91"/>
    <n v="21000"/>
    <n v="20750"/>
    <n v="60"/>
    <x v="277"/>
    <n v="548.11"/>
    <x v="4"/>
    <x v="14"/>
    <s v="The Conifer Group"/>
    <n v="9"/>
    <s v="RENT"/>
    <n v="150000"/>
    <x v="0"/>
    <x v="53"/>
    <x v="1"/>
    <s v="n"/>
    <s v="debt_consolidation"/>
    <s v="Raising the Debt Ceiling"/>
    <x v="0"/>
    <n v="14"/>
    <n v="0"/>
    <n v="34669"/>
    <n v="0"/>
    <m/>
    <m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d v="2014-09-01T00:00:00"/>
    <n v="548.11"/>
    <m/>
    <n v="42005"/>
  </r>
  <r>
    <n v="847893"/>
    <x v="30402"/>
    <x v="119"/>
    <n v="14000"/>
    <n v="11225"/>
    <n v="60"/>
    <x v="119"/>
    <n v="322.07"/>
    <x v="1"/>
    <x v="2"/>
    <s v="Productionn services Network (PSN)"/>
    <n v="6"/>
    <s v="MORTGAGE"/>
    <n v="81600"/>
    <x v="1"/>
    <x v="53"/>
    <x v="0"/>
    <s v="n"/>
    <s v="home_improvement"/>
    <s v="Home Improvement Loan"/>
    <x v="27"/>
    <n v="28.13"/>
    <n v="0"/>
    <n v="36617"/>
    <n v="2"/>
    <n v="25"/>
    <m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d v="2012-03-01T00:00:00"/>
    <n v="13308.7"/>
    <m/>
    <n v="42125"/>
  </r>
  <r>
    <n v="847900"/>
    <x v="30403"/>
    <x v="6"/>
    <n v="4000"/>
    <n v="4000"/>
    <n v="36"/>
    <x v="13"/>
    <n v="131.88999999999999"/>
    <x v="0"/>
    <x v="0"/>
    <s v="JAGUAR LABOR CONTRACTING INC"/>
    <n v="10"/>
    <s v="RENT"/>
    <n v="18000"/>
    <x v="0"/>
    <x v="53"/>
    <x v="1"/>
    <s v="n"/>
    <s v="debt_consolidation"/>
    <s v="Debt Consolidation Loan"/>
    <x v="0"/>
    <n v="21.6"/>
    <n v="0"/>
    <n v="38991"/>
    <n v="1"/>
    <m/>
    <m/>
    <n v="3"/>
    <n v="0"/>
    <n v="487"/>
    <n v="0.24299999999999999"/>
    <n v="3"/>
    <s v="f"/>
    <n v="0"/>
    <n v="0"/>
    <n v="4484.26"/>
    <n v="4484.26"/>
    <n v="3726.44"/>
    <n v="741.02"/>
    <n v="0"/>
    <n v="16.8"/>
    <n v="0"/>
    <d v="2014-06-01T00:00:00"/>
    <n v="131.88999999999999"/>
    <m/>
    <n v="42491"/>
  </r>
  <r>
    <n v="847906"/>
    <x v="30404"/>
    <x v="13"/>
    <n v="10000"/>
    <n v="9750"/>
    <n v="36"/>
    <x v="38"/>
    <n v="325.45"/>
    <x v="0"/>
    <x v="16"/>
    <s v="B &amp; W technologies"/>
    <n v="10"/>
    <s v="MORTGAGE"/>
    <n v="80000"/>
    <x v="0"/>
    <x v="53"/>
    <x v="0"/>
    <s v="n"/>
    <s v="debt_consolidation"/>
    <s v="debt console loan"/>
    <x v="21"/>
    <n v="22.53"/>
    <n v="0"/>
    <n v="36770"/>
    <n v="0"/>
    <m/>
    <m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d v="2014-05-01T00:00:00"/>
    <n v="1153.83"/>
    <m/>
    <n v="42491"/>
  </r>
  <r>
    <n v="847946"/>
    <x v="30405"/>
    <x v="0"/>
    <n v="15875"/>
    <n v="15875"/>
    <n v="60"/>
    <x v="283"/>
    <n v="385.97"/>
    <x v="3"/>
    <x v="7"/>
    <m/>
    <n v="10"/>
    <s v="RENT"/>
    <n v="157000"/>
    <x v="2"/>
    <x v="53"/>
    <x v="0"/>
    <s v="n"/>
    <s v="small_business"/>
    <s v="business loan"/>
    <x v="16"/>
    <n v="7.29"/>
    <n v="0"/>
    <n v="36404"/>
    <n v="1"/>
    <n v="59"/>
    <m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d v="2012-12-01T00:00:00"/>
    <n v="13394.12"/>
    <m/>
    <n v="41214"/>
  </r>
  <r>
    <n v="847977"/>
    <x v="30406"/>
    <x v="38"/>
    <n v="2000"/>
    <n v="2000"/>
    <n v="36"/>
    <x v="265"/>
    <n v="60.32"/>
    <x v="2"/>
    <x v="24"/>
    <s v="MassBay Community College"/>
    <n v="7"/>
    <s v="RENT"/>
    <n v="42870"/>
    <x v="2"/>
    <x v="53"/>
    <x v="0"/>
    <s v="n"/>
    <s v="credit_card"/>
    <s v="Credit Card Payoff 2"/>
    <x v="5"/>
    <n v="11.73"/>
    <n v="0"/>
    <n v="35004"/>
    <n v="0"/>
    <m/>
    <m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d v="2014-06-01T00:00:00"/>
    <n v="245.1"/>
    <m/>
    <n v="42491"/>
  </r>
  <r>
    <n v="847999"/>
    <x v="30407"/>
    <x v="9"/>
    <n v="5000"/>
    <n v="5000"/>
    <n v="36"/>
    <x v="13"/>
    <n v="164.86"/>
    <x v="0"/>
    <x v="0"/>
    <s v="Citigroup Inc "/>
    <n v="10"/>
    <s v="MORTGAGE"/>
    <n v="140000"/>
    <x v="1"/>
    <x v="53"/>
    <x v="0"/>
    <s v="n"/>
    <s v="home_improvement"/>
    <s v="Home improvement "/>
    <x v="44"/>
    <n v="8.77"/>
    <n v="0"/>
    <n v="36069"/>
    <n v="2"/>
    <n v="55"/>
    <m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d v="2012-03-01T00:00:00"/>
    <n v="4449.6400000000003"/>
    <m/>
    <n v="42491"/>
  </r>
  <r>
    <n v="848033"/>
    <x v="30408"/>
    <x v="12"/>
    <n v="2800"/>
    <n v="2800"/>
    <n v="36"/>
    <x v="200"/>
    <n v="91.66"/>
    <x v="0"/>
    <x v="4"/>
    <s v="Starbucks"/>
    <n v="4"/>
    <s v="RENT"/>
    <n v="9600"/>
    <x v="2"/>
    <x v="53"/>
    <x v="0"/>
    <s v="n"/>
    <s v="other"/>
    <s v="Debt Consolidation"/>
    <x v="0"/>
    <n v="3"/>
    <n v="0"/>
    <n v="39295"/>
    <n v="0"/>
    <m/>
    <m/>
    <n v="3"/>
    <n v="0"/>
    <n v="796"/>
    <n v="0.249"/>
    <n v="7"/>
    <s v="f"/>
    <n v="0"/>
    <n v="0"/>
    <n v="3047.236797"/>
    <n v="3047.24"/>
    <n v="2800"/>
    <n v="247.24"/>
    <n v="0"/>
    <n v="0"/>
    <n v="0"/>
    <d v="2012-08-01T00:00:00"/>
    <n v="1510.88"/>
    <m/>
    <n v="42186"/>
  </r>
  <r>
    <n v="848053"/>
    <x v="30409"/>
    <x v="32"/>
    <n v="12000"/>
    <n v="12000"/>
    <n v="60"/>
    <x v="72"/>
    <n v="272.98"/>
    <x v="1"/>
    <x v="13"/>
    <s v="The Motley Fool"/>
    <n v="10"/>
    <s v="RENT"/>
    <n v="70000"/>
    <x v="2"/>
    <x v="53"/>
    <x v="0"/>
    <s v="n"/>
    <s v="debt_consolidation"/>
    <s v="Debt "/>
    <x v="21"/>
    <n v="3.07"/>
    <n v="1"/>
    <n v="37834"/>
    <n v="2"/>
    <n v="20"/>
    <m/>
    <n v="10"/>
    <n v="0"/>
    <n v="6962"/>
    <n v="0.126"/>
    <n v="18"/>
    <s v="f"/>
    <n v="0"/>
    <n v="0"/>
    <n v="13791.16777"/>
    <n v="13791.17"/>
    <n v="12000"/>
    <n v="1791.17"/>
    <n v="0"/>
    <n v="0"/>
    <n v="0"/>
    <d v="2012-12-01T00:00:00"/>
    <n v="9183.0400000000009"/>
    <m/>
    <n v="42430"/>
  </r>
  <r>
    <n v="848062"/>
    <x v="30410"/>
    <x v="18"/>
    <n v="6000"/>
    <n v="6000"/>
    <n v="36"/>
    <x v="283"/>
    <n v="210.92"/>
    <x v="3"/>
    <x v="7"/>
    <m/>
    <n v="1"/>
    <s v="RENT"/>
    <n v="45000"/>
    <x v="1"/>
    <x v="53"/>
    <x v="0"/>
    <s v="n"/>
    <s v="small_business"/>
    <s v="Small Business Loan"/>
    <x v="1"/>
    <n v="3.84"/>
    <n v="0"/>
    <n v="39448"/>
    <n v="0"/>
    <m/>
    <m/>
    <n v="3"/>
    <n v="0"/>
    <n v="6195"/>
    <n v="0.86"/>
    <n v="3"/>
    <s v="f"/>
    <n v="0"/>
    <n v="0"/>
    <n v="7595.3290800000004"/>
    <n v="7595.33"/>
    <n v="6000"/>
    <n v="1595.33"/>
    <n v="0"/>
    <n v="0"/>
    <n v="0"/>
    <d v="2014-09-01T00:00:00"/>
    <n v="235.93"/>
    <m/>
    <n v="41821"/>
  </r>
  <r>
    <n v="848086"/>
    <x v="30411"/>
    <x v="87"/>
    <n v="14400"/>
    <n v="14375"/>
    <n v="60"/>
    <x v="119"/>
    <n v="331.27"/>
    <x v="1"/>
    <x v="2"/>
    <s v="Gage Law Office"/>
    <n v="10"/>
    <s v="RENT"/>
    <n v="33600"/>
    <x v="0"/>
    <x v="53"/>
    <x v="0"/>
    <s v="n"/>
    <s v="credit_card"/>
    <s v="Credit Card Reginance"/>
    <x v="31"/>
    <n v="23.14"/>
    <n v="0"/>
    <n v="34516"/>
    <n v="3"/>
    <m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d v="2013-09-01T00:00:00"/>
    <n v="9887.43"/>
    <m/>
    <n v="42309"/>
  </r>
  <r>
    <n v="848107"/>
    <x v="30412"/>
    <x v="78"/>
    <n v="16000"/>
    <n v="15750"/>
    <n v="60"/>
    <x v="13"/>
    <n v="351.81"/>
    <x v="0"/>
    <x v="0"/>
    <s v="CSC"/>
    <n v="5"/>
    <s v="MORTGAGE"/>
    <n v="42000"/>
    <x v="2"/>
    <x v="53"/>
    <x v="2"/>
    <s v="n"/>
    <s v="debt_consolidation"/>
    <s v="Debt Consolidation"/>
    <x v="3"/>
    <n v="14.83"/>
    <n v="0"/>
    <n v="34851"/>
    <n v="0"/>
    <n v="67"/>
    <m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d v="2016-05-01T00:00:00"/>
    <n v="351.81"/>
    <n v="42522"/>
    <n v="42461"/>
  </r>
  <r>
    <n v="848139"/>
    <x v="30413"/>
    <x v="32"/>
    <n v="8525"/>
    <n v="8525"/>
    <n v="36"/>
    <x v="13"/>
    <n v="281.08"/>
    <x v="0"/>
    <x v="0"/>
    <s v="Forest Lake Area School"/>
    <n v="5"/>
    <s v="MORTGAGE"/>
    <n v="93218"/>
    <x v="0"/>
    <x v="53"/>
    <x v="0"/>
    <s v="n"/>
    <s v="other"/>
    <s v="Lending Club Loan at 14.34"/>
    <x v="36"/>
    <n v="14.79"/>
    <n v="0"/>
    <n v="33725"/>
    <n v="1"/>
    <n v="25"/>
    <m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d v="2014-08-01T00:00:00"/>
    <n v="296.04000000000002"/>
    <m/>
    <n v="41852"/>
  </r>
  <r>
    <n v="848173"/>
    <x v="30414"/>
    <x v="13"/>
    <n v="10000"/>
    <n v="10000"/>
    <n v="36"/>
    <x v="200"/>
    <n v="327.33999999999997"/>
    <x v="0"/>
    <x v="4"/>
    <s v="Verizon Business"/>
    <n v="1"/>
    <s v="RENT"/>
    <n v="145000"/>
    <x v="1"/>
    <x v="53"/>
    <x v="0"/>
    <s v="n"/>
    <s v="credit_card"/>
    <s v="Amex Refinance"/>
    <x v="12"/>
    <n v="15.12"/>
    <n v="0"/>
    <n v="36861"/>
    <n v="0"/>
    <m/>
    <m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d v="2014-08-01T00:00:00"/>
    <n v="361.41"/>
    <m/>
    <n v="41852"/>
  </r>
  <r>
    <n v="848175"/>
    <x v="30415"/>
    <x v="540"/>
    <n v="3725"/>
    <n v="3475"/>
    <n v="36"/>
    <x v="38"/>
    <n v="121.23"/>
    <x v="0"/>
    <x v="16"/>
    <s v="columbia university"/>
    <n v="10"/>
    <s v="RENT"/>
    <n v="140000"/>
    <x v="0"/>
    <x v="53"/>
    <x v="0"/>
    <s v="n"/>
    <s v="credit_card"/>
    <s v="payoff"/>
    <x v="1"/>
    <n v="18.57"/>
    <n v="0"/>
    <n v="32905"/>
    <n v="0"/>
    <m/>
    <m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d v="2013-04-01T00:00:00"/>
    <n v="194.04"/>
    <m/>
    <n v="42491"/>
  </r>
  <r>
    <n v="848204"/>
    <x v="30416"/>
    <x v="122"/>
    <n v="23000"/>
    <n v="22975"/>
    <n v="60"/>
    <x v="327"/>
    <n v="626.9"/>
    <x v="5"/>
    <x v="19"/>
    <s v="u.s. postal service"/>
    <n v="10"/>
    <s v="MORTGAGE"/>
    <n v="65000"/>
    <x v="0"/>
    <x v="53"/>
    <x v="0"/>
    <s v="n"/>
    <s v="debt_consolidation"/>
    <s v="debt consolidation"/>
    <x v="14"/>
    <n v="24.81"/>
    <n v="0"/>
    <n v="31837"/>
    <n v="2"/>
    <m/>
    <m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d v="2015-03-01T00:00:00"/>
    <n v="10276.299999999999"/>
    <m/>
    <n v="42064"/>
  </r>
  <r>
    <n v="848217"/>
    <x v="30417"/>
    <x v="9"/>
    <n v="5000"/>
    <n v="4750"/>
    <n v="36"/>
    <x v="310"/>
    <n v="157.82"/>
    <x v="2"/>
    <x v="6"/>
    <s v="Molecular Devices"/>
    <n v="10"/>
    <s v="RENT"/>
    <n v="60000"/>
    <x v="2"/>
    <x v="53"/>
    <x v="0"/>
    <s v="n"/>
    <s v="home_improvement"/>
    <s v="Home improvement"/>
    <x v="0"/>
    <n v="16.52"/>
    <n v="0"/>
    <n v="33055"/>
    <n v="0"/>
    <m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d v="2014-08-01T00:00:00"/>
    <n v="181.1"/>
    <m/>
    <n v="42491"/>
  </r>
  <r>
    <n v="848273"/>
    <x v="30418"/>
    <x v="16"/>
    <n v="15000"/>
    <n v="15000"/>
    <n v="36"/>
    <x v="148"/>
    <n v="512.6"/>
    <x v="1"/>
    <x v="3"/>
    <s v="Winkelmann Realty"/>
    <n v="2"/>
    <s v="MORTGAGE"/>
    <n v="48000"/>
    <x v="2"/>
    <x v="53"/>
    <x v="1"/>
    <s v="n"/>
    <s v="credit_card"/>
    <s v="Lending Club CC Refinance"/>
    <x v="0"/>
    <n v="12.05"/>
    <n v="0"/>
    <n v="36281"/>
    <n v="2"/>
    <n v="64"/>
    <m/>
    <n v="14"/>
    <n v="0"/>
    <n v="17160"/>
    <n v="0.47"/>
    <n v="19"/>
    <s v="f"/>
    <n v="0"/>
    <n v="0"/>
    <n v="4093.84"/>
    <n v="4093.84"/>
    <n v="2809.88"/>
    <n v="1283.96"/>
    <n v="0"/>
    <n v="0"/>
    <n v="0"/>
    <d v="2012-04-01T00:00:00"/>
    <n v="512.6"/>
    <m/>
    <n v="42491"/>
  </r>
  <r>
    <n v="848279"/>
    <x v="30419"/>
    <x v="590"/>
    <n v="28000"/>
    <n v="27725"/>
    <n v="36"/>
    <x v="321"/>
    <n v="1005.12"/>
    <x v="3"/>
    <x v="27"/>
    <s v="Cooley Manion Jones LLP"/>
    <n v="7"/>
    <s v="MORTGAGE"/>
    <n v="185000"/>
    <x v="0"/>
    <x v="53"/>
    <x v="0"/>
    <s v="n"/>
    <s v="debt_consolidation"/>
    <s v="Debt Consolidation Loan"/>
    <x v="5"/>
    <n v="16.32"/>
    <n v="0"/>
    <n v="34700"/>
    <n v="0"/>
    <m/>
    <m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d v="2013-10-01T00:00:00"/>
    <n v="10352.26"/>
    <m/>
    <n v="42461"/>
  </r>
  <r>
    <n v="848303"/>
    <x v="30420"/>
    <x v="23"/>
    <n v="2500"/>
    <n v="2500"/>
    <n v="36"/>
    <x v="13"/>
    <n v="82.43"/>
    <x v="0"/>
    <x v="0"/>
    <s v="Department of Motor Vehicles"/>
    <n v="10"/>
    <s v="RENT"/>
    <n v="66072"/>
    <x v="1"/>
    <x v="53"/>
    <x v="1"/>
    <s v="n"/>
    <s v="other"/>
    <s v="Freedom11"/>
    <x v="0"/>
    <n v="7.68"/>
    <n v="0"/>
    <n v="36342"/>
    <n v="1"/>
    <m/>
    <m/>
    <n v="6"/>
    <n v="0"/>
    <n v="13860"/>
    <n v="0.93"/>
    <n v="9"/>
    <s v="f"/>
    <n v="0"/>
    <n v="0"/>
    <n v="329"/>
    <n v="329"/>
    <n v="236.83"/>
    <n v="92.17"/>
    <n v="0"/>
    <n v="0"/>
    <n v="0"/>
    <d v="2011-12-01T00:00:00"/>
    <n v="82.43"/>
    <m/>
    <n v="42491"/>
  </r>
  <r>
    <n v="848316"/>
    <x v="30421"/>
    <x v="35"/>
    <n v="8000"/>
    <n v="8000"/>
    <n v="36"/>
    <x v="265"/>
    <n v="241.28"/>
    <x v="2"/>
    <x v="24"/>
    <s v="Massachusetts Department of Correction"/>
    <n v="6"/>
    <s v="MORTGAGE"/>
    <n v="75000"/>
    <x v="1"/>
    <x v="53"/>
    <x v="0"/>
    <s v="n"/>
    <s v="wedding"/>
    <s v="wedding fund"/>
    <x v="5"/>
    <n v="17.579999999999998"/>
    <n v="0"/>
    <n v="34394"/>
    <n v="3"/>
    <m/>
    <m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d v="2014-09-01T00:00:00"/>
    <n v="248.59"/>
    <m/>
    <n v="41883"/>
  </r>
  <r>
    <n v="848329"/>
    <x v="30422"/>
    <x v="109"/>
    <n v="8400"/>
    <n v="8400"/>
    <n v="36"/>
    <x v="315"/>
    <n v="259.33"/>
    <x v="2"/>
    <x v="12"/>
    <s v="Merrill Lynch"/>
    <n v="4"/>
    <s v="RENT"/>
    <n v="65000"/>
    <x v="0"/>
    <x v="53"/>
    <x v="0"/>
    <s v="n"/>
    <s v="credit_card"/>
    <s v="Credit card Repay"/>
    <x v="0"/>
    <n v="9.14"/>
    <n v="0"/>
    <n v="36465"/>
    <n v="1"/>
    <m/>
    <m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d v="2013-10-01T00:00:00"/>
    <n v="1505.07"/>
    <m/>
    <n v="42491"/>
  </r>
  <r>
    <n v="848334"/>
    <x v="30423"/>
    <x v="232"/>
    <n v="18400"/>
    <n v="18400"/>
    <n v="36"/>
    <x v="316"/>
    <n v="635.96"/>
    <x v="1"/>
    <x v="9"/>
    <s v="Eyemaginations"/>
    <n v="10"/>
    <s v="RENT"/>
    <n v="150000"/>
    <x v="2"/>
    <x v="53"/>
    <x v="0"/>
    <s v="n"/>
    <s v="debt_consolidation"/>
    <s v="Debt consolidation"/>
    <x v="0"/>
    <n v="9.7899999999999991"/>
    <n v="0"/>
    <n v="34274"/>
    <n v="3"/>
    <n v="28"/>
    <m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d v="2014-08-01T00:00:00"/>
    <n v="642.37"/>
    <m/>
    <n v="42491"/>
  </r>
  <r>
    <n v="848386"/>
    <x v="30424"/>
    <x v="9"/>
    <n v="5000"/>
    <n v="4750"/>
    <n v="60"/>
    <x v="200"/>
    <n v="108.69"/>
    <x v="0"/>
    <x v="4"/>
    <s v="Power Design inc"/>
    <n v="5"/>
    <s v="MORTGAGE"/>
    <n v="45000"/>
    <x v="2"/>
    <x v="53"/>
    <x v="1"/>
    <s v="n"/>
    <s v="car"/>
    <s v="pickup"/>
    <x v="19"/>
    <n v="16.239999999999998"/>
    <n v="0"/>
    <n v="38718"/>
    <n v="0"/>
    <m/>
    <m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d v="2011-11-01T00:00:00"/>
    <n v="108.69"/>
    <m/>
    <n v="42491"/>
  </r>
  <r>
    <n v="848389"/>
    <x v="30425"/>
    <x v="6"/>
    <n v="4000"/>
    <n v="4000"/>
    <n v="36"/>
    <x v="321"/>
    <n v="143.59"/>
    <x v="3"/>
    <x v="27"/>
    <s v="Caddo parish school district"/>
    <n v="1"/>
    <s v="MORTGAGE"/>
    <n v="49000"/>
    <x v="2"/>
    <x v="53"/>
    <x v="1"/>
    <s v="n"/>
    <s v="debt_consolidation"/>
    <s v="Debt Consolidation"/>
    <x v="27"/>
    <n v="11.46"/>
    <n v="2"/>
    <n v="34973"/>
    <n v="1"/>
    <n v="16"/>
    <m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d v="2012-06-01T00:00:00"/>
    <n v="143.59"/>
    <m/>
    <n v="41214"/>
  </r>
  <r>
    <n v="848405"/>
    <x v="30426"/>
    <x v="18"/>
    <n v="6000"/>
    <n v="6000"/>
    <n v="36"/>
    <x v="200"/>
    <n v="196.41"/>
    <x v="0"/>
    <x v="4"/>
    <s v="Massey/Alpha Coal Co"/>
    <n v="10"/>
    <s v="MORTGAGE"/>
    <n v="95610"/>
    <x v="1"/>
    <x v="53"/>
    <x v="0"/>
    <s v="n"/>
    <s v="medical"/>
    <s v="Medical"/>
    <x v="49"/>
    <n v="21.56"/>
    <n v="0"/>
    <n v="35431"/>
    <n v="0"/>
    <m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d v="2013-03-01T00:00:00"/>
    <n v="3289.73"/>
    <m/>
    <n v="42278"/>
  </r>
  <r>
    <n v="848406"/>
    <x v="30427"/>
    <x v="465"/>
    <n v="30000"/>
    <n v="29386.231039999999"/>
    <n v="60"/>
    <x v="313"/>
    <n v="789.66"/>
    <x v="4"/>
    <x v="26"/>
    <s v="Gervais School District"/>
    <n v="10"/>
    <s v="MORTGAGE"/>
    <n v="117000"/>
    <x v="0"/>
    <x v="53"/>
    <x v="1"/>
    <s v="n"/>
    <s v="debt_consolidation"/>
    <s v="Debt Consolidation Loan"/>
    <x v="35"/>
    <n v="19.899999999999999"/>
    <n v="0"/>
    <n v="34912"/>
    <n v="0"/>
    <n v="30"/>
    <m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d v="2014-06-01T00:00:00"/>
    <n v="68.7"/>
    <m/>
    <n v="41883"/>
  </r>
  <r>
    <n v="848411"/>
    <x v="30428"/>
    <x v="312"/>
    <n v="20200"/>
    <n v="20200"/>
    <n v="60"/>
    <x v="319"/>
    <n v="521.66999999999996"/>
    <x v="4"/>
    <x v="28"/>
    <s v="New York Presbyterian Hospital"/>
    <n v="3"/>
    <s v="MORTGAGE"/>
    <n v="150000"/>
    <x v="2"/>
    <x v="53"/>
    <x v="0"/>
    <s v="n"/>
    <s v="home_improvement"/>
    <s v="6 High Effiecncy Furnaces,+Misc.Apt Bldg"/>
    <x v="1"/>
    <n v="4.78"/>
    <n v="0"/>
    <n v="35735"/>
    <n v="1"/>
    <m/>
    <m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d v="2014-09-01T00:00:00"/>
    <n v="10593.66"/>
    <m/>
    <n v="42461"/>
  </r>
  <r>
    <n v="848469"/>
    <x v="30429"/>
    <x v="42"/>
    <n v="4800"/>
    <n v="4800"/>
    <n v="36"/>
    <x v="101"/>
    <n v="149.29"/>
    <x v="2"/>
    <x v="11"/>
    <s v="Lumber Liquidators"/>
    <n v="3"/>
    <s v="MORTGAGE"/>
    <n v="200000"/>
    <x v="0"/>
    <x v="53"/>
    <x v="0"/>
    <s v="n"/>
    <s v="other"/>
    <s v="Other Loan"/>
    <x v="2"/>
    <n v="3.11"/>
    <n v="0"/>
    <n v="33604"/>
    <n v="0"/>
    <n v="37"/>
    <m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d v="2014-08-01T00:00:00"/>
    <n v="169.18"/>
    <m/>
    <n v="41852"/>
  </r>
  <r>
    <n v="848477"/>
    <x v="30430"/>
    <x v="429"/>
    <n v="8575"/>
    <n v="8575"/>
    <n v="36"/>
    <x v="119"/>
    <n v="290.95999999999998"/>
    <x v="1"/>
    <x v="2"/>
    <s v="BAE Systems"/>
    <n v="7"/>
    <s v="MORTGAGE"/>
    <n v="63000"/>
    <x v="1"/>
    <x v="53"/>
    <x v="0"/>
    <s v="n"/>
    <s v="credit_card"/>
    <s v="Consolidation"/>
    <x v="31"/>
    <n v="21.1"/>
    <n v="0"/>
    <n v="36647"/>
    <n v="2"/>
    <m/>
    <m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d v="2013-02-01T00:00:00"/>
    <n v="5024.95"/>
    <m/>
    <n v="41306"/>
  </r>
  <r>
    <n v="848496"/>
    <x v="30431"/>
    <x v="118"/>
    <n v="24000"/>
    <n v="23975"/>
    <n v="36"/>
    <x v="291"/>
    <n v="797.03"/>
    <x v="0"/>
    <x v="1"/>
    <s v="Con Edison"/>
    <n v="3"/>
    <s v="RENT"/>
    <n v="100300"/>
    <x v="0"/>
    <x v="53"/>
    <x v="0"/>
    <s v="n"/>
    <s v="debt_consolidation"/>
    <s v="Debt"/>
    <x v="1"/>
    <n v="10.61"/>
    <n v="0"/>
    <n v="36892"/>
    <n v="2"/>
    <m/>
    <m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d v="2014-03-01T00:00:00"/>
    <n v="1434.33"/>
    <m/>
    <n v="42491"/>
  </r>
  <r>
    <n v="848504"/>
    <x v="30432"/>
    <x v="38"/>
    <n v="2000"/>
    <n v="2000"/>
    <n v="36"/>
    <x v="148"/>
    <n v="68.349999999999994"/>
    <x v="1"/>
    <x v="3"/>
    <s v="greentech ind"/>
    <m/>
    <s v="MORTGAGE"/>
    <n v="24960"/>
    <x v="2"/>
    <x v="51"/>
    <x v="0"/>
    <s v="n"/>
    <s v="home_improvement"/>
    <s v="payment"/>
    <x v="18"/>
    <n v="17.07"/>
    <n v="0"/>
    <n v="39356"/>
    <n v="1"/>
    <m/>
    <m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d v="2014-09-01T00:00:00"/>
    <n v="74.25"/>
    <m/>
    <n v="42036"/>
  </r>
  <r>
    <n v="848509"/>
    <x v="30433"/>
    <x v="23"/>
    <n v="2500"/>
    <n v="2500"/>
    <n v="36"/>
    <x v="314"/>
    <n v="87.43"/>
    <x v="3"/>
    <x v="21"/>
    <s v="Tyson"/>
    <n v="3"/>
    <s v="RENT"/>
    <n v="39000"/>
    <x v="1"/>
    <x v="53"/>
    <x v="1"/>
    <s v="n"/>
    <s v="debt_consolidation"/>
    <s v="debt conslidation"/>
    <x v="25"/>
    <n v="22.92"/>
    <n v="0"/>
    <n v="39052"/>
    <n v="3"/>
    <m/>
    <m/>
    <n v="9"/>
    <n v="0"/>
    <n v="3692"/>
    <n v="0.879"/>
    <n v="13"/>
    <s v="f"/>
    <n v="0"/>
    <n v="0"/>
    <n v="1397.51"/>
    <n v="1397.51"/>
    <n v="936.6"/>
    <n v="371.4"/>
    <n v="0"/>
    <n v="89.51"/>
    <n v="0.95"/>
    <d v="2012-10-01T00:00:00"/>
    <n v="87.43"/>
    <m/>
    <n v="41334"/>
  </r>
  <r>
    <n v="848538"/>
    <x v="30434"/>
    <x v="4"/>
    <n v="7500"/>
    <n v="7500"/>
    <n v="36"/>
    <x v="314"/>
    <n v="262.27999999999997"/>
    <x v="3"/>
    <x v="21"/>
    <s v="UPMC"/>
    <n v="10"/>
    <s v="RENT"/>
    <n v="45000"/>
    <x v="1"/>
    <x v="53"/>
    <x v="0"/>
    <s v="n"/>
    <s v="credit_card"/>
    <s v="Debt Removal"/>
    <x v="44"/>
    <n v="9.81"/>
    <n v="2"/>
    <n v="37408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d v="2014-08-01T00:00:00"/>
    <n v="276.36"/>
    <m/>
    <n v="41852"/>
  </r>
  <r>
    <n v="848559"/>
    <x v="30435"/>
    <x v="181"/>
    <n v="16400"/>
    <n v="16400"/>
    <n v="60"/>
    <x v="284"/>
    <n v="457.44"/>
    <x v="6"/>
    <x v="34"/>
    <s v="Okonite"/>
    <n v="1"/>
    <s v="RENT"/>
    <n v="37000"/>
    <x v="2"/>
    <x v="53"/>
    <x v="1"/>
    <s v="n"/>
    <s v="debt_consolidation"/>
    <s v="Debt Consolidation"/>
    <x v="28"/>
    <n v="8.17"/>
    <n v="0"/>
    <n v="37135"/>
    <n v="0"/>
    <m/>
    <m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d v="2012-01-01T00:00:00"/>
    <n v="937.75"/>
    <m/>
    <n v="42491"/>
  </r>
  <r>
    <n v="848624"/>
    <x v="30436"/>
    <x v="319"/>
    <n v="4400"/>
    <n v="4400"/>
    <n v="36"/>
    <x v="314"/>
    <n v="153.87"/>
    <x v="3"/>
    <x v="21"/>
    <s v="OneWest Bank"/>
    <m/>
    <s v="RENT"/>
    <n v="24000"/>
    <x v="2"/>
    <x v="53"/>
    <x v="0"/>
    <s v="n"/>
    <s v="debt_consolidation"/>
    <s v="Debt Consolidation Loan"/>
    <x v="0"/>
    <n v="6.35"/>
    <n v="0"/>
    <n v="39326"/>
    <n v="0"/>
    <m/>
    <m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d v="2014-08-01T00:00:00"/>
    <n v="168.47"/>
    <m/>
    <n v="41852"/>
  </r>
  <r>
    <n v="848639"/>
    <x v="30437"/>
    <x v="2"/>
    <n v="1200"/>
    <n v="1200"/>
    <n v="36"/>
    <x v="13"/>
    <n v="39.57"/>
    <x v="0"/>
    <x v="0"/>
    <s v="physician associates"/>
    <n v="5"/>
    <s v="RENT"/>
    <n v="36000"/>
    <x v="2"/>
    <x v="53"/>
    <x v="0"/>
    <s v="n"/>
    <s v="medical"/>
    <s v="medical expenses"/>
    <x v="19"/>
    <n v="9.6"/>
    <n v="0"/>
    <n v="38749"/>
    <n v="3"/>
    <m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d v="2013-10-01T00:00:00"/>
    <n v="417.3"/>
    <m/>
    <n v="41548"/>
  </r>
  <r>
    <n v="848658"/>
    <x v="30438"/>
    <x v="465"/>
    <n v="30000"/>
    <n v="27730.18777"/>
    <n v="60"/>
    <x v="293"/>
    <n v="799"/>
    <x v="5"/>
    <x v="22"/>
    <s v="Illinois Army National Guard"/>
    <n v="10"/>
    <s v="MORTGAGE"/>
    <n v="78000"/>
    <x v="2"/>
    <x v="53"/>
    <x v="1"/>
    <s v="n"/>
    <s v="debt_consolidation"/>
    <s v="Consolidation"/>
    <x v="16"/>
    <n v="16.32"/>
    <n v="0"/>
    <n v="36678"/>
    <n v="1"/>
    <n v="36"/>
    <m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d v="2012-10-01T00:00:00"/>
    <n v="799"/>
    <m/>
    <n v="42491"/>
  </r>
  <r>
    <n v="848659"/>
    <x v="30439"/>
    <x v="3"/>
    <n v="10800"/>
    <n v="10800"/>
    <n v="36"/>
    <x v="291"/>
    <n v="358.67"/>
    <x v="0"/>
    <x v="1"/>
    <s v="Red Ventures"/>
    <n v="3"/>
    <s v="MORTGAGE"/>
    <n v="89000"/>
    <x v="1"/>
    <x v="53"/>
    <x v="0"/>
    <s v="n"/>
    <s v="debt_consolidation"/>
    <s v="Credit Card Elimination"/>
    <x v="28"/>
    <n v="16.86"/>
    <n v="0"/>
    <n v="36251"/>
    <n v="1"/>
    <m/>
    <m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d v="2014-04-01T00:00:00"/>
    <n v="853.51"/>
    <m/>
    <n v="42491"/>
  </r>
  <r>
    <n v="848702"/>
    <x v="30440"/>
    <x v="16"/>
    <n v="15000"/>
    <n v="14725"/>
    <n v="36"/>
    <x v="13"/>
    <n v="494.57"/>
    <x v="0"/>
    <x v="0"/>
    <s v="Penske Automotive Group - BMW of SD"/>
    <n v="8"/>
    <s v="MORTGAGE"/>
    <n v="120000"/>
    <x v="0"/>
    <x v="53"/>
    <x v="1"/>
    <s v="n"/>
    <s v="credit_card"/>
    <s v="Pay Off The Plastic For Good"/>
    <x v="0"/>
    <n v="9.69"/>
    <n v="0"/>
    <n v="36923"/>
    <n v="0"/>
    <n v="54"/>
    <m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d v="2013-10-01T00:00:00"/>
    <n v="39.5"/>
    <m/>
    <n v="41671"/>
  </r>
  <r>
    <n v="848727"/>
    <x v="30441"/>
    <x v="521"/>
    <n v="9750"/>
    <n v="9750"/>
    <n v="36"/>
    <x v="310"/>
    <n v="307.74"/>
    <x v="2"/>
    <x v="6"/>
    <s v="Allstate Insurance"/>
    <n v="10"/>
    <s v="MORTGAGE"/>
    <n v="70000"/>
    <x v="1"/>
    <x v="53"/>
    <x v="0"/>
    <s v="n"/>
    <s v="debt_consolidation"/>
    <s v="Debt Consolidation Loan"/>
    <x v="16"/>
    <n v="12.5"/>
    <n v="0"/>
    <n v="31017"/>
    <n v="2"/>
    <m/>
    <m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d v="2014-09-01T00:00:00"/>
    <n v="317.23"/>
    <m/>
    <n v="41852"/>
  </r>
  <r>
    <n v="848746"/>
    <x v="30442"/>
    <x v="527"/>
    <n v="35000"/>
    <n v="34652.686600000001"/>
    <n v="60"/>
    <x v="318"/>
    <n v="867.78"/>
    <x v="3"/>
    <x v="15"/>
    <s v="Clear Channel "/>
    <n v="10"/>
    <s v="MORTGAGE"/>
    <n v="90000"/>
    <x v="0"/>
    <x v="53"/>
    <x v="0"/>
    <s v="n"/>
    <s v="debt_consolidation"/>
    <s v="debt consolidation"/>
    <x v="0"/>
    <n v="7.37"/>
    <n v="0"/>
    <n v="32964"/>
    <n v="0"/>
    <m/>
    <m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d v="2016-03-01T00:00:00"/>
    <n v="5046.1400000000003"/>
    <m/>
    <n v="42430"/>
  </r>
  <r>
    <n v="848794"/>
    <x v="30443"/>
    <x v="35"/>
    <n v="8000"/>
    <n v="8000"/>
    <n v="36"/>
    <x v="314"/>
    <n v="279.76"/>
    <x v="3"/>
    <x v="21"/>
    <s v="BELLAGIO"/>
    <n v="10"/>
    <s v="MORTGAGE"/>
    <n v="40000"/>
    <x v="0"/>
    <x v="53"/>
    <x v="1"/>
    <s v="n"/>
    <s v="debt_consolidation"/>
    <s v="Debt Consolidation Loan"/>
    <x v="39"/>
    <n v="15.87"/>
    <n v="0"/>
    <n v="33970"/>
    <n v="2"/>
    <m/>
    <m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d v="2012-08-01T00:00:00"/>
    <n v="279.76"/>
    <m/>
    <n v="42491"/>
  </r>
  <r>
    <n v="848803"/>
    <x v="30444"/>
    <x v="16"/>
    <n v="15000"/>
    <n v="15000"/>
    <n v="36"/>
    <x v="292"/>
    <n v="460.56"/>
    <x v="2"/>
    <x v="17"/>
    <s v="MGM Grand @ Foxwoods"/>
    <n v="3"/>
    <s v="RENT"/>
    <n v="36000"/>
    <x v="1"/>
    <x v="51"/>
    <x v="0"/>
    <s v="n"/>
    <s v="wedding"/>
    <s v="Wedding"/>
    <x v="3"/>
    <n v="10.73"/>
    <n v="0"/>
    <n v="34700"/>
    <n v="2"/>
    <m/>
    <m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d v="2012-12-01T00:00:00"/>
    <n v="9715.27"/>
    <m/>
    <n v="42156"/>
  </r>
  <r>
    <n v="848811"/>
    <x v="30445"/>
    <x v="73"/>
    <n v="6800"/>
    <n v="6550"/>
    <n v="36"/>
    <x v="310"/>
    <n v="214.63"/>
    <x v="2"/>
    <x v="6"/>
    <s v="Regions Financial Corp"/>
    <n v="3"/>
    <s v="RENT"/>
    <n v="27800"/>
    <x v="2"/>
    <x v="53"/>
    <x v="0"/>
    <s v="n"/>
    <s v="credit_card"/>
    <s v="Debt Consolidation"/>
    <x v="29"/>
    <n v="7.73"/>
    <n v="0"/>
    <n v="37865"/>
    <n v="0"/>
    <m/>
    <m/>
    <n v="9"/>
    <n v="0"/>
    <n v="9634"/>
    <n v="0.51200000000000001"/>
    <n v="11"/>
    <s v="f"/>
    <n v="0"/>
    <n v="0"/>
    <n v="7655.187124"/>
    <n v="7373.75"/>
    <n v="6800"/>
    <n v="855.19"/>
    <n v="0"/>
    <n v="0"/>
    <n v="0"/>
    <d v="2014-06-01T00:00:00"/>
    <n v="472.76"/>
    <m/>
    <n v="42491"/>
  </r>
  <r>
    <n v="848817"/>
    <x v="30446"/>
    <x v="9"/>
    <n v="5000"/>
    <n v="5000"/>
    <n v="36"/>
    <x v="101"/>
    <n v="155.51"/>
    <x v="2"/>
    <x v="11"/>
    <s v="Two Rivers Enterprises"/>
    <n v="1"/>
    <s v="RENT"/>
    <n v="52000"/>
    <x v="2"/>
    <x v="53"/>
    <x v="0"/>
    <s v="n"/>
    <s v="other"/>
    <s v="Other Loan"/>
    <x v="12"/>
    <n v="12.42"/>
    <n v="1"/>
    <n v="37865"/>
    <n v="0"/>
    <n v="13"/>
    <m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d v="2012-09-01T00:00:00"/>
    <n v="3481.02"/>
    <m/>
    <n v="42401"/>
  </r>
  <r>
    <n v="848821"/>
    <x v="30447"/>
    <x v="527"/>
    <n v="35000"/>
    <n v="34950"/>
    <n v="36"/>
    <x v="148"/>
    <n v="1196.05"/>
    <x v="1"/>
    <x v="3"/>
    <m/>
    <n v="10"/>
    <s v="MORTGAGE"/>
    <n v="164000"/>
    <x v="0"/>
    <x v="53"/>
    <x v="0"/>
    <s v="n"/>
    <s v="home_improvement"/>
    <s v="Home Improvement Loan"/>
    <x v="11"/>
    <n v="14.08"/>
    <n v="0"/>
    <n v="33512"/>
    <n v="3"/>
    <m/>
    <m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d v="2014-01-01T00:00:00"/>
    <n v="4260.3"/>
    <m/>
    <n v="41760"/>
  </r>
  <r>
    <n v="848826"/>
    <x v="30448"/>
    <x v="72"/>
    <n v="3600"/>
    <n v="3600"/>
    <n v="36"/>
    <x v="283"/>
    <n v="126.55"/>
    <x v="3"/>
    <x v="7"/>
    <s v="bankcard services"/>
    <n v="3"/>
    <s v="RENT"/>
    <n v="30000"/>
    <x v="2"/>
    <x v="51"/>
    <x v="0"/>
    <s v="n"/>
    <s v="debt_consolidation"/>
    <s v="pay asap"/>
    <x v="0"/>
    <n v="20"/>
    <n v="0"/>
    <n v="39114"/>
    <n v="0"/>
    <m/>
    <m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d v="2014-02-01T00:00:00"/>
    <n v="979.37"/>
    <m/>
    <n v="42491"/>
  </r>
  <r>
    <n v="848840"/>
    <x v="30449"/>
    <x v="78"/>
    <n v="13950"/>
    <n v="13950"/>
    <n v="60"/>
    <x v="148"/>
    <n v="324.52"/>
    <x v="1"/>
    <x v="3"/>
    <s v="Regal Bank &amp; Trust"/>
    <n v="6"/>
    <s v="RENT"/>
    <n v="48000"/>
    <x v="2"/>
    <x v="51"/>
    <x v="2"/>
    <s v="n"/>
    <s v="credit_card"/>
    <s v="Debt Consolidation"/>
    <x v="4"/>
    <n v="19.5"/>
    <n v="0"/>
    <n v="35886"/>
    <n v="2"/>
    <m/>
    <m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d v="2016-05-01T00:00:00"/>
    <n v="324.52"/>
    <n v="42522"/>
    <n v="42491"/>
  </r>
  <r>
    <n v="848849"/>
    <x v="30450"/>
    <x v="9"/>
    <n v="5000"/>
    <n v="5000"/>
    <n v="36"/>
    <x v="38"/>
    <n v="162.72999999999999"/>
    <x v="0"/>
    <x v="16"/>
    <s v="T-Mobile"/>
    <n v="5"/>
    <s v="RENT"/>
    <n v="52000"/>
    <x v="0"/>
    <x v="53"/>
    <x v="0"/>
    <s v="n"/>
    <s v="debt_consolidation"/>
    <s v="Credit Cards (all)"/>
    <x v="13"/>
    <n v="10.34"/>
    <n v="0"/>
    <n v="36130"/>
    <n v="1"/>
    <n v="58"/>
    <m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d v="2014-09-01T00:00:00"/>
    <n v="178.19"/>
    <m/>
    <n v="41852"/>
  </r>
  <r>
    <n v="848888"/>
    <x v="30451"/>
    <x v="13"/>
    <n v="10000"/>
    <n v="9750"/>
    <n v="36"/>
    <x v="310"/>
    <n v="315.63"/>
    <x v="2"/>
    <x v="6"/>
    <s v="Sierra Nevada Corp"/>
    <n v="2"/>
    <s v="MORTGAGE"/>
    <n v="86748"/>
    <x v="2"/>
    <x v="53"/>
    <x v="0"/>
    <s v="n"/>
    <s v="car"/>
    <s v="Loan 1"/>
    <x v="11"/>
    <n v="10.76"/>
    <n v="0"/>
    <n v="34182"/>
    <n v="0"/>
    <m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d v="2011-09-01T00:00:00"/>
    <n v="10071.42"/>
    <m/>
    <n v="40787"/>
  </r>
  <r>
    <n v="848889"/>
    <x v="30452"/>
    <x v="35"/>
    <n v="8000"/>
    <n v="8000"/>
    <n v="60"/>
    <x v="316"/>
    <n v="189.44"/>
    <x v="1"/>
    <x v="9"/>
    <s v="Frisco Independent School District"/>
    <n v="3"/>
    <s v="RENT"/>
    <n v="47900"/>
    <x v="2"/>
    <x v="53"/>
    <x v="0"/>
    <s v="n"/>
    <s v="debt_consolidation"/>
    <s v="CC Consolidation"/>
    <x v="2"/>
    <n v="10.87"/>
    <n v="0"/>
    <n v="34790"/>
    <n v="1"/>
    <n v="78"/>
    <m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d v="2012-10-01T00:00:00"/>
    <n v="6814.84"/>
    <m/>
    <n v="41214"/>
  </r>
  <r>
    <n v="848890"/>
    <x v="30453"/>
    <x v="465"/>
    <n v="30000"/>
    <n v="27771.87759"/>
    <n v="60"/>
    <x v="148"/>
    <n v="697.9"/>
    <x v="1"/>
    <x v="3"/>
    <s v="Cape Fear Valley Medical Center"/>
    <n v="10"/>
    <s v="MORTGAGE"/>
    <n v="85000"/>
    <x v="0"/>
    <x v="53"/>
    <x v="0"/>
    <s v="n"/>
    <s v="debt_consolidation"/>
    <s v="Debt Consolidation Loan"/>
    <x v="11"/>
    <n v="17.350000000000001"/>
    <n v="0"/>
    <n v="30529"/>
    <n v="3"/>
    <m/>
    <m/>
    <n v="12"/>
    <n v="0"/>
    <n v="92393"/>
    <n v="0.26"/>
    <n v="38"/>
    <s v="f"/>
    <n v="0"/>
    <n v="0"/>
    <n v="39485.428500000002"/>
    <n v="35298.15"/>
    <n v="30000"/>
    <n v="9485.43"/>
    <n v="0"/>
    <n v="0"/>
    <n v="0"/>
    <d v="2014-07-01T00:00:00"/>
    <n v="15766.97"/>
    <m/>
    <n v="41852"/>
  </r>
  <r>
    <n v="848960"/>
    <x v="30454"/>
    <x v="1"/>
    <n v="7000"/>
    <n v="7000"/>
    <n v="36"/>
    <x v="315"/>
    <n v="216.11"/>
    <x v="2"/>
    <x v="12"/>
    <s v="Holy Cross Church"/>
    <n v="8"/>
    <s v="RENT"/>
    <n v="60000"/>
    <x v="2"/>
    <x v="53"/>
    <x v="0"/>
    <s v="n"/>
    <s v="home_improvement"/>
    <s v="Home improvement"/>
    <x v="12"/>
    <n v="6.32"/>
    <n v="0"/>
    <n v="37226"/>
    <n v="0"/>
    <m/>
    <m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d v="2014-09-01T00:00:00"/>
    <n v="221.58"/>
    <m/>
    <n v="42005"/>
  </r>
  <r>
    <n v="849008"/>
    <x v="30455"/>
    <x v="241"/>
    <n v="1400"/>
    <n v="1400"/>
    <n v="36"/>
    <x v="314"/>
    <n v="48.96"/>
    <x v="3"/>
    <x v="21"/>
    <s v="Fed Ex Ground"/>
    <n v="4"/>
    <s v="RENT"/>
    <n v="30000"/>
    <x v="2"/>
    <x v="53"/>
    <x v="0"/>
    <s v="n"/>
    <s v="major_purchase"/>
    <s v="Major Buy Loan"/>
    <x v="19"/>
    <n v="2.2799999999999998"/>
    <n v="0"/>
    <n v="39356"/>
    <n v="0"/>
    <m/>
    <m/>
    <n v="3"/>
    <n v="0"/>
    <n v="1887"/>
    <n v="0.82"/>
    <n v="4"/>
    <s v="f"/>
    <n v="0"/>
    <n v="0"/>
    <n v="1762.450685"/>
    <n v="1762.45"/>
    <n v="1400"/>
    <n v="362.45"/>
    <n v="0"/>
    <n v="0"/>
    <n v="0"/>
    <d v="2014-08-01T00:00:00"/>
    <n v="52.51"/>
    <m/>
    <n v="41852"/>
  </r>
  <r>
    <n v="849043"/>
    <x v="30456"/>
    <x v="34"/>
    <n v="1000"/>
    <n v="1000"/>
    <n v="36"/>
    <x v="200"/>
    <n v="32.74"/>
    <x v="0"/>
    <x v="4"/>
    <s v="Bayside Restaurant"/>
    <n v="10"/>
    <s v="OWN"/>
    <n v="60000"/>
    <x v="1"/>
    <x v="51"/>
    <x v="0"/>
    <s v="n"/>
    <s v="debt_consolidation"/>
    <s v="Debt Consolidation Loan"/>
    <x v="43"/>
    <n v="14.76"/>
    <n v="0"/>
    <n v="36434"/>
    <n v="0"/>
    <m/>
    <m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d v="2014-10-01T00:00:00"/>
    <n v="23.17"/>
    <m/>
    <n v="41913"/>
  </r>
  <r>
    <n v="849056"/>
    <x v="30457"/>
    <x v="103"/>
    <n v="11500"/>
    <n v="11250"/>
    <n v="36"/>
    <x v="252"/>
    <n v="371.02"/>
    <x v="0"/>
    <x v="8"/>
    <s v="Timpson Garcia, LLP"/>
    <n v="5"/>
    <s v="MORTGAGE"/>
    <n v="68000"/>
    <x v="0"/>
    <x v="53"/>
    <x v="0"/>
    <s v="n"/>
    <s v="debt_consolidation"/>
    <s v="Lowering interest rate on my loan"/>
    <x v="0"/>
    <n v="21.55"/>
    <n v="0"/>
    <n v="37803"/>
    <n v="0"/>
    <m/>
    <m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d v="2014-05-01T00:00:00"/>
    <n v="913.3"/>
    <m/>
    <n v="41760"/>
  </r>
  <r>
    <n v="849084"/>
    <x v="30458"/>
    <x v="294"/>
    <n v="4750"/>
    <n v="3933.1126479999998"/>
    <n v="36"/>
    <x v="310"/>
    <n v="149.93"/>
    <x v="2"/>
    <x v="6"/>
    <s v="Sitel"/>
    <m/>
    <s v="RENT"/>
    <n v="15000"/>
    <x v="1"/>
    <x v="53"/>
    <x v="0"/>
    <s v="n"/>
    <s v="debt_consolidation"/>
    <s v="car fixed"/>
    <x v="10"/>
    <n v="17.04"/>
    <n v="0"/>
    <n v="39083"/>
    <n v="0"/>
    <m/>
    <m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d v="2013-10-01T00:00:00"/>
    <n v="1742.44"/>
    <m/>
    <n v="41548"/>
  </r>
  <r>
    <n v="849089"/>
    <x v="30459"/>
    <x v="32"/>
    <n v="12000"/>
    <n v="11906.784149999999"/>
    <n v="36"/>
    <x v="252"/>
    <n v="387.15"/>
    <x v="0"/>
    <x v="8"/>
    <s v="George Junior Republic"/>
    <n v="2"/>
    <s v="OWN"/>
    <n v="36185"/>
    <x v="0"/>
    <x v="53"/>
    <x v="0"/>
    <s v="n"/>
    <s v="other"/>
    <s v="Debt Consolidation Loan"/>
    <x v="44"/>
    <n v="20.59"/>
    <n v="0"/>
    <n v="37865"/>
    <n v="2"/>
    <n v="64"/>
    <m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d v="2014-07-01T00:00:00"/>
    <n v="1178.56"/>
    <m/>
    <n v="41821"/>
  </r>
  <r>
    <n v="849137"/>
    <x v="30460"/>
    <x v="21"/>
    <n v="9600"/>
    <n v="9600"/>
    <n v="36"/>
    <x v="283"/>
    <n v="337.47"/>
    <x v="3"/>
    <x v="7"/>
    <s v="Comcast"/>
    <m/>
    <s v="RENT"/>
    <n v="33600"/>
    <x v="1"/>
    <x v="53"/>
    <x v="0"/>
    <s v="n"/>
    <s v="debt_consolidation"/>
    <s v="Finally get out of debt loan"/>
    <x v="13"/>
    <n v="11.07"/>
    <n v="0"/>
    <n v="39022"/>
    <n v="1"/>
    <m/>
    <m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d v="2014-08-01T00:00:00"/>
    <n v="706.41"/>
    <m/>
    <n v="42125"/>
  </r>
  <r>
    <n v="849141"/>
    <x v="30461"/>
    <x v="161"/>
    <n v="6350"/>
    <n v="6350"/>
    <n v="60"/>
    <x v="72"/>
    <n v="144.44999999999999"/>
    <x v="1"/>
    <x v="13"/>
    <m/>
    <n v="4"/>
    <s v="RENT"/>
    <n v="20000"/>
    <x v="2"/>
    <x v="53"/>
    <x v="2"/>
    <s v="n"/>
    <s v="small_business"/>
    <s v="My Loan"/>
    <x v="44"/>
    <n v="24.12"/>
    <n v="0"/>
    <n v="37438"/>
    <n v="1"/>
    <m/>
    <m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d v="2016-04-01T00:00:00"/>
    <n v="144.44999999999999"/>
    <n v="42522"/>
    <n v="42491"/>
  </r>
  <r>
    <n v="849145"/>
    <x v="30462"/>
    <x v="201"/>
    <n v="5125"/>
    <n v="5125"/>
    <n v="36"/>
    <x v="252"/>
    <n v="165.35"/>
    <x v="0"/>
    <x v="8"/>
    <m/>
    <m/>
    <s v="OWN"/>
    <n v="50000"/>
    <x v="2"/>
    <x v="53"/>
    <x v="0"/>
    <s v="n"/>
    <s v="renewable_energy"/>
    <s v="solar"/>
    <x v="19"/>
    <n v="15.25"/>
    <n v="0"/>
    <n v="34912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d v="2012-08-01T00:00:00"/>
    <n v="3756.25"/>
    <m/>
    <n v="41153"/>
  </r>
  <r>
    <n v="849154"/>
    <x v="30463"/>
    <x v="18"/>
    <n v="6000"/>
    <n v="6000"/>
    <n v="36"/>
    <x v="321"/>
    <n v="215.39"/>
    <x v="3"/>
    <x v="27"/>
    <s v="A. Morton Thomas and Associates"/>
    <n v="8"/>
    <s v="RENT"/>
    <n v="53000"/>
    <x v="1"/>
    <x v="53"/>
    <x v="1"/>
    <s v="n"/>
    <s v="moving"/>
    <s v="Moving"/>
    <x v="4"/>
    <n v="1.58"/>
    <n v="0"/>
    <n v="32843"/>
    <n v="2"/>
    <m/>
    <m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d v="2013-12-01T00:00:00"/>
    <n v="215.39"/>
    <m/>
    <n v="41730"/>
  </r>
  <r>
    <n v="849167"/>
    <x v="30464"/>
    <x v="16"/>
    <n v="15000"/>
    <n v="14856.37845"/>
    <n v="36"/>
    <x v="252"/>
    <n v="483.94"/>
    <x v="0"/>
    <x v="8"/>
    <s v="Girl Scouts of Greater Atlanta"/>
    <n v="1"/>
    <s v="MORTGAGE"/>
    <n v="90000"/>
    <x v="2"/>
    <x v="53"/>
    <x v="0"/>
    <s v="n"/>
    <s v="small_business"/>
    <s v="Small Business Loan"/>
    <x v="10"/>
    <n v="11.24"/>
    <n v="0"/>
    <n v="34578"/>
    <n v="0"/>
    <n v="68"/>
    <m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d v="2014-08-01T00:00:00"/>
    <n v="505.73"/>
    <m/>
    <n v="41852"/>
  </r>
  <r>
    <n v="849205"/>
    <x v="30465"/>
    <x v="5"/>
    <n v="3000"/>
    <n v="3000"/>
    <n v="36"/>
    <x v="291"/>
    <n v="99.63"/>
    <x v="0"/>
    <x v="1"/>
    <s v="WEST, Inc."/>
    <n v="3"/>
    <s v="RENT"/>
    <n v="74250"/>
    <x v="0"/>
    <x v="53"/>
    <x v="0"/>
    <s v="n"/>
    <s v="credit_card"/>
    <s v="Pay off high interest credit card"/>
    <x v="17"/>
    <n v="22.17"/>
    <n v="0"/>
    <n v="36526"/>
    <n v="2"/>
    <m/>
    <m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d v="2014-08-01T00:00:00"/>
    <n v="100.3"/>
    <m/>
    <n v="42491"/>
  </r>
  <r>
    <n v="849217"/>
    <x v="30466"/>
    <x v="18"/>
    <n v="6000"/>
    <n v="5950"/>
    <n v="36"/>
    <x v="310"/>
    <n v="189.38"/>
    <x v="2"/>
    <x v="6"/>
    <s v="Kansas City VA Medical Center"/>
    <n v="3"/>
    <s v="MORTGAGE"/>
    <n v="52000"/>
    <x v="1"/>
    <x v="53"/>
    <x v="0"/>
    <s v="n"/>
    <s v="other"/>
    <s v="1999 Camry LE, 42K Miles"/>
    <x v="25"/>
    <n v="10.27"/>
    <n v="0"/>
    <n v="38047"/>
    <n v="2"/>
    <n v="59"/>
    <m/>
    <n v="14"/>
    <n v="0"/>
    <n v="894"/>
    <n v="5.5E-2"/>
    <n v="23"/>
    <s v="f"/>
    <n v="0"/>
    <n v="0"/>
    <n v="6562.5921239999998"/>
    <n v="6507.9"/>
    <n v="6000"/>
    <n v="562.59"/>
    <n v="0"/>
    <n v="0"/>
    <n v="0"/>
    <d v="2013-03-01T00:00:00"/>
    <n v="2962.02"/>
    <m/>
    <n v="42491"/>
  </r>
  <r>
    <n v="849218"/>
    <x v="30467"/>
    <x v="32"/>
    <n v="12000"/>
    <n v="12000"/>
    <n v="36"/>
    <x v="101"/>
    <n v="373.22"/>
    <x v="2"/>
    <x v="11"/>
    <s v="Sandridge Energy"/>
    <n v="1"/>
    <s v="RENT"/>
    <n v="111996"/>
    <x v="1"/>
    <x v="53"/>
    <x v="0"/>
    <s v="n"/>
    <s v="debt_consolidation"/>
    <s v="Debt Consolidation"/>
    <x v="2"/>
    <n v="11.93"/>
    <n v="0"/>
    <n v="33725"/>
    <n v="0"/>
    <m/>
    <m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d v="2014-09-01T00:00:00"/>
    <n v="380.3"/>
    <m/>
    <n v="41852"/>
  </r>
  <r>
    <n v="849283"/>
    <x v="30468"/>
    <x v="18"/>
    <n v="6000"/>
    <n v="6000"/>
    <n v="36"/>
    <x v="200"/>
    <n v="196.41"/>
    <x v="0"/>
    <x v="4"/>
    <s v="State of California/EPA"/>
    <n v="5"/>
    <s v="MORTGAGE"/>
    <n v="64000"/>
    <x v="0"/>
    <x v="53"/>
    <x v="0"/>
    <s v="n"/>
    <s v="credit_card"/>
    <s v="Destroy Credit Card Debt II"/>
    <x v="0"/>
    <n v="21.06"/>
    <n v="1"/>
    <n v="35916"/>
    <n v="0"/>
    <n v="10"/>
    <m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d v="2012-08-01T00:00:00"/>
    <n v="4423.51"/>
    <m/>
    <n v="42430"/>
  </r>
  <r>
    <n v="849295"/>
    <x v="30469"/>
    <x v="32"/>
    <n v="12000"/>
    <n v="12000"/>
    <n v="60"/>
    <x v="312"/>
    <n v="286.93"/>
    <x v="1"/>
    <x v="5"/>
    <s v="The Hartford"/>
    <n v="4"/>
    <s v="RENT"/>
    <n v="47160"/>
    <x v="2"/>
    <x v="53"/>
    <x v="0"/>
    <s v="n"/>
    <s v="debt_consolidation"/>
    <s v="Debt Consolidation"/>
    <x v="3"/>
    <n v="12.75"/>
    <n v="0"/>
    <n v="36770"/>
    <n v="1"/>
    <n v="78"/>
    <m/>
    <n v="10"/>
    <n v="0"/>
    <n v="10902"/>
    <n v="0.69"/>
    <n v="14"/>
    <s v="f"/>
    <n v="0"/>
    <n v="0"/>
    <n v="16672.95506"/>
    <n v="16672.96"/>
    <n v="12000"/>
    <n v="4672.96"/>
    <n v="0"/>
    <n v="0"/>
    <n v="0"/>
    <d v="2015-03-01T00:00:00"/>
    <n v="4736.38"/>
    <m/>
    <n v="42461"/>
  </r>
  <r>
    <n v="849316"/>
    <x v="30470"/>
    <x v="32"/>
    <n v="12000"/>
    <n v="12000"/>
    <n v="60"/>
    <x v="313"/>
    <n v="315.87"/>
    <x v="4"/>
    <x v="26"/>
    <s v="Fisher Price"/>
    <n v="7"/>
    <s v="RENT"/>
    <n v="82000"/>
    <x v="2"/>
    <x v="53"/>
    <x v="0"/>
    <s v="n"/>
    <s v="debt_consolidation"/>
    <s v="one hole to another"/>
    <x v="1"/>
    <n v="11.49"/>
    <n v="0"/>
    <n v="36617"/>
    <n v="0"/>
    <n v="25"/>
    <m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d v="2016-03-01T00:00:00"/>
    <n v="2.59"/>
    <m/>
    <n v="42461"/>
  </r>
  <r>
    <n v="849333"/>
    <x v="30471"/>
    <x v="44"/>
    <n v="9500"/>
    <n v="9500"/>
    <n v="60"/>
    <x v="339"/>
    <n v="246.6"/>
    <x v="4"/>
    <x v="18"/>
    <s v="Lazard"/>
    <n v="4"/>
    <s v="RENT"/>
    <n v="70000"/>
    <x v="2"/>
    <x v="51"/>
    <x v="0"/>
    <s v="n"/>
    <s v="wedding"/>
    <s v="wedding"/>
    <x v="1"/>
    <n v="7.71"/>
    <n v="0"/>
    <n v="33451"/>
    <n v="2"/>
    <n v="30"/>
    <m/>
    <n v="4"/>
    <n v="0"/>
    <n v="4748"/>
    <n v="0.65"/>
    <n v="35"/>
    <s v="f"/>
    <n v="0"/>
    <n v="0"/>
    <n v="13604.696330000001"/>
    <n v="13604.7"/>
    <n v="9500"/>
    <n v="4104.7"/>
    <n v="0"/>
    <n v="0"/>
    <n v="0"/>
    <d v="2014-08-01T00:00:00"/>
    <n v="5488.22"/>
    <m/>
    <n v="41913"/>
  </r>
  <r>
    <n v="849347"/>
    <x v="30472"/>
    <x v="483"/>
    <n v="9175"/>
    <n v="9175"/>
    <n v="36"/>
    <x v="200"/>
    <n v="300.33999999999997"/>
    <x v="0"/>
    <x v="4"/>
    <s v="Gainesville Paper Company Inc."/>
    <n v="10"/>
    <s v="OWN"/>
    <n v="25000"/>
    <x v="1"/>
    <x v="53"/>
    <x v="0"/>
    <s v="n"/>
    <s v="credit_card"/>
    <s v="Bill payoff"/>
    <x v="19"/>
    <n v="17.899999999999999"/>
    <n v="0"/>
    <n v="37043"/>
    <n v="0"/>
    <m/>
    <m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d v="2014-09-01T00:00:00"/>
    <n v="333.25"/>
    <m/>
    <n v="42491"/>
  </r>
  <r>
    <n v="849385"/>
    <x v="30473"/>
    <x v="18"/>
    <n v="6000"/>
    <n v="5750"/>
    <n v="36"/>
    <x v="200"/>
    <n v="196.41"/>
    <x v="0"/>
    <x v="4"/>
    <s v="Roerig, Oliveira &amp; Fisher, LLP"/>
    <n v="4"/>
    <s v="MORTGAGE"/>
    <n v="85000"/>
    <x v="2"/>
    <x v="53"/>
    <x v="0"/>
    <s v="n"/>
    <s v="debt_consolidation"/>
    <s v="Debt Consolidation"/>
    <x v="2"/>
    <n v="18.690000000000001"/>
    <n v="0"/>
    <n v="28611"/>
    <n v="0"/>
    <n v="39"/>
    <m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d v="2014-09-01T00:00:00"/>
    <n v="217.42"/>
    <m/>
    <n v="42064"/>
  </r>
  <r>
    <n v="849391"/>
    <x v="30474"/>
    <x v="35"/>
    <n v="8000"/>
    <n v="8000"/>
    <n v="36"/>
    <x v="306"/>
    <n v="243.34"/>
    <x v="2"/>
    <x v="17"/>
    <s v="TRAFFIC TECH"/>
    <m/>
    <s v="RENT"/>
    <n v="42000"/>
    <x v="2"/>
    <x v="53"/>
    <x v="0"/>
    <s v="n"/>
    <s v="other"/>
    <s v="Other Loan"/>
    <x v="0"/>
    <n v="2.83"/>
    <n v="0"/>
    <n v="38565"/>
    <n v="0"/>
    <m/>
    <m/>
    <n v="14"/>
    <n v="0"/>
    <n v="1913"/>
    <n v="0.03"/>
    <n v="28"/>
    <s v="f"/>
    <n v="0"/>
    <n v="0"/>
    <n v="8760.210626"/>
    <n v="8760.2099999999991"/>
    <n v="8000"/>
    <n v="760.21"/>
    <n v="0"/>
    <n v="0"/>
    <n v="0"/>
    <d v="2014-08-01T00:00:00"/>
    <n v="244.39"/>
    <m/>
    <n v="41852"/>
  </r>
  <r>
    <n v="849396"/>
    <x v="30475"/>
    <x v="18"/>
    <n v="6000"/>
    <n v="6000"/>
    <n v="36"/>
    <x v="13"/>
    <n v="197.83"/>
    <x v="0"/>
    <x v="0"/>
    <m/>
    <m/>
    <s v="RENT"/>
    <n v="63552"/>
    <x v="2"/>
    <x v="53"/>
    <x v="0"/>
    <s v="n"/>
    <s v="other"/>
    <s v="Other Loan"/>
    <x v="12"/>
    <n v="10.33"/>
    <n v="0"/>
    <n v="34001"/>
    <n v="1"/>
    <m/>
    <m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d v="2014-09-01T00:00:00"/>
    <n v="215.38"/>
    <m/>
    <n v="41852"/>
  </r>
  <r>
    <n v="849425"/>
    <x v="30476"/>
    <x v="465"/>
    <n v="30000"/>
    <n v="26690.11636"/>
    <n v="60"/>
    <x v="291"/>
    <n v="667.19"/>
    <x v="0"/>
    <x v="1"/>
    <s v="panache"/>
    <n v="10"/>
    <s v="OWN"/>
    <n v="85000"/>
    <x v="0"/>
    <x v="53"/>
    <x v="0"/>
    <s v="n"/>
    <s v="debt_consolidation"/>
    <s v="unsecure"/>
    <x v="1"/>
    <n v="11.15"/>
    <n v="0"/>
    <n v="35186"/>
    <n v="0"/>
    <m/>
    <m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d v="2014-07-01T00:00:00"/>
    <n v="15378.28"/>
    <m/>
    <n v="42095"/>
  </r>
  <r>
    <n v="849436"/>
    <x v="30477"/>
    <x v="18"/>
    <n v="6000"/>
    <n v="5975"/>
    <n v="36"/>
    <x v="315"/>
    <n v="185.24"/>
    <x v="2"/>
    <x v="12"/>
    <s v="National Retail Properties, Inc."/>
    <m/>
    <s v="RENT"/>
    <n v="55182"/>
    <x v="0"/>
    <x v="53"/>
    <x v="0"/>
    <s v="n"/>
    <s v="other"/>
    <s v="Emergency Financing"/>
    <x v="19"/>
    <n v="20.75"/>
    <n v="0"/>
    <n v="36770"/>
    <n v="1"/>
    <m/>
    <m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d v="2013-01-01T00:00:00"/>
    <n v="3512.52"/>
    <m/>
    <n v="41640"/>
  </r>
  <r>
    <n v="849438"/>
    <x v="30478"/>
    <x v="527"/>
    <n v="35000"/>
    <n v="34725"/>
    <n v="60"/>
    <x v="318"/>
    <n v="867.78"/>
    <x v="3"/>
    <x v="15"/>
    <s v="Giant RV"/>
    <n v="7"/>
    <s v="MORTGAGE"/>
    <n v="85000"/>
    <x v="0"/>
    <x v="53"/>
    <x v="0"/>
    <s v="n"/>
    <s v="debt_consolidation"/>
    <s v="Debt"/>
    <x v="0"/>
    <n v="17.600000000000001"/>
    <n v="0"/>
    <n v="33298"/>
    <n v="0"/>
    <m/>
    <m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d v="2016-01-01T00:00:00"/>
    <n v="7423.12"/>
    <m/>
    <n v="42370"/>
  </r>
  <r>
    <n v="849464"/>
    <x v="30479"/>
    <x v="18"/>
    <n v="6000"/>
    <n v="6000"/>
    <n v="36"/>
    <x v="119"/>
    <n v="203.59"/>
    <x v="1"/>
    <x v="2"/>
    <s v="Golden Gate University"/>
    <n v="3"/>
    <s v="MORTGAGE"/>
    <n v="54000"/>
    <x v="2"/>
    <x v="53"/>
    <x v="0"/>
    <s v="n"/>
    <s v="debt_consolidation"/>
    <s v="LendingClub Loan"/>
    <x v="0"/>
    <n v="0.31"/>
    <n v="1"/>
    <n v="36647"/>
    <n v="0"/>
    <n v="18"/>
    <m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d v="2014-07-01T00:00:00"/>
    <n v="622.41"/>
    <m/>
    <n v="41821"/>
  </r>
  <r>
    <n v="849487"/>
    <x v="30480"/>
    <x v="139"/>
    <n v="7400"/>
    <n v="7400"/>
    <n v="60"/>
    <x v="277"/>
    <n v="193.15"/>
    <x v="4"/>
    <x v="14"/>
    <s v="US Coast Guard"/>
    <n v="10"/>
    <s v="RENT"/>
    <n v="56400"/>
    <x v="2"/>
    <x v="53"/>
    <x v="0"/>
    <s v="n"/>
    <s v="other"/>
    <s v="Consolidated"/>
    <x v="0"/>
    <n v="1.38"/>
    <n v="0"/>
    <n v="36220"/>
    <n v="0"/>
    <n v="27"/>
    <m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d v="2012-08-01T00:00:00"/>
    <n v="6623.65"/>
    <m/>
    <n v="41153"/>
  </r>
  <r>
    <n v="849512"/>
    <x v="30481"/>
    <x v="13"/>
    <n v="10000"/>
    <n v="10000"/>
    <n v="36"/>
    <x v="292"/>
    <n v="307.04000000000002"/>
    <x v="2"/>
    <x v="17"/>
    <s v="Eisenhower &amp; Carlson PLLC"/>
    <n v="2"/>
    <s v="OWN"/>
    <n v="72000"/>
    <x v="0"/>
    <x v="51"/>
    <x v="0"/>
    <s v="n"/>
    <s v="debt_consolidation"/>
    <s v="LendingClub 10% Loan"/>
    <x v="13"/>
    <n v="16.8"/>
    <n v="0"/>
    <n v="37469"/>
    <n v="2"/>
    <m/>
    <m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d v="2014-10-01T00:00:00"/>
    <n v="332.91"/>
    <m/>
    <n v="42491"/>
  </r>
  <r>
    <n v="849514"/>
    <x v="30482"/>
    <x v="317"/>
    <n v="13800"/>
    <n v="13775"/>
    <n v="36"/>
    <x v="148"/>
    <n v="471.59"/>
    <x v="1"/>
    <x v="3"/>
    <s v="The Boeing Company"/>
    <n v="4"/>
    <s v="RENT"/>
    <n v="67300"/>
    <x v="0"/>
    <x v="53"/>
    <x v="0"/>
    <s v="n"/>
    <s v="debt_consolidation"/>
    <s v="Debt Consolidation Loan"/>
    <x v="21"/>
    <n v="11.34"/>
    <n v="0"/>
    <n v="36130"/>
    <n v="1"/>
    <n v="43"/>
    <m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d v="2014-09-01T00:00:00"/>
    <n v="510.91"/>
    <m/>
    <n v="41852"/>
  </r>
  <r>
    <n v="849634"/>
    <x v="30483"/>
    <x v="35"/>
    <n v="8000"/>
    <n v="8000"/>
    <n v="36"/>
    <x v="315"/>
    <n v="246.99"/>
    <x v="2"/>
    <x v="12"/>
    <s v="University of California, Santa Barbara"/>
    <n v="10"/>
    <s v="RENT"/>
    <n v="70000"/>
    <x v="1"/>
    <x v="53"/>
    <x v="0"/>
    <s v="n"/>
    <s v="credit_card"/>
    <s v="Debt Consolidation"/>
    <x v="0"/>
    <n v="15.67"/>
    <n v="0"/>
    <n v="36557"/>
    <n v="2"/>
    <m/>
    <m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d v="2014-09-01T00:00:00"/>
    <n v="252.17"/>
    <m/>
    <n v="42491"/>
  </r>
  <r>
    <n v="849642"/>
    <x v="30484"/>
    <x v="157"/>
    <n v="4500"/>
    <n v="4475"/>
    <n v="36"/>
    <x v="265"/>
    <n v="135.72"/>
    <x v="2"/>
    <x v="24"/>
    <s v="The Designory"/>
    <m/>
    <s v="RENT"/>
    <n v="67000"/>
    <x v="2"/>
    <x v="53"/>
    <x v="0"/>
    <s v="n"/>
    <s v="major_purchase"/>
    <s v="Motorcycle Loan"/>
    <x v="0"/>
    <n v="5.39"/>
    <n v="0"/>
    <n v="34608"/>
    <n v="1"/>
    <m/>
    <m/>
    <n v="9"/>
    <n v="0"/>
    <n v="6570"/>
    <n v="0.183"/>
    <n v="16"/>
    <s v="f"/>
    <n v="0"/>
    <n v="0"/>
    <n v="4885.8907390000004"/>
    <n v="4858.75"/>
    <n v="4500"/>
    <n v="385.89"/>
    <n v="0"/>
    <n v="0"/>
    <n v="0"/>
    <d v="2014-09-01T00:00:00"/>
    <n v="149.09"/>
    <m/>
    <n v="42309"/>
  </r>
  <r>
    <n v="849681"/>
    <x v="30485"/>
    <x v="28"/>
    <n v="3500"/>
    <n v="3500"/>
    <n v="36"/>
    <x v="72"/>
    <n v="117.92"/>
    <x v="1"/>
    <x v="13"/>
    <s v="Parker Hannifin"/>
    <n v="4"/>
    <s v="RENT"/>
    <n v="80000"/>
    <x v="1"/>
    <x v="53"/>
    <x v="0"/>
    <s v="n"/>
    <s v="major_purchase"/>
    <s v="1-4-3 Loan"/>
    <x v="28"/>
    <n v="6.66"/>
    <n v="0"/>
    <n v="37895"/>
    <n v="1"/>
    <m/>
    <m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d v="2014-03-01T00:00:00"/>
    <n v="694.49"/>
    <m/>
    <n v="41730"/>
  </r>
  <r>
    <n v="849720"/>
    <x v="30486"/>
    <x v="328"/>
    <n v="1900"/>
    <n v="1900"/>
    <n v="36"/>
    <x v="119"/>
    <n v="64.47"/>
    <x v="1"/>
    <x v="2"/>
    <s v="Clasificados de washington and Martinez "/>
    <n v="5"/>
    <s v="RENT"/>
    <n v="32000"/>
    <x v="2"/>
    <x v="53"/>
    <x v="0"/>
    <s v="n"/>
    <s v="other"/>
    <s v="Daughter help"/>
    <x v="13"/>
    <n v="4.01"/>
    <n v="0"/>
    <n v="39387"/>
    <n v="0"/>
    <m/>
    <m/>
    <n v="4"/>
    <n v="0"/>
    <n v="1802"/>
    <n v="0.41"/>
    <n v="5"/>
    <s v="f"/>
    <n v="0"/>
    <n v="0"/>
    <n v="2320.8255220000001"/>
    <n v="2320.83"/>
    <n v="1900"/>
    <n v="420.83"/>
    <n v="0"/>
    <n v="0"/>
    <n v="0"/>
    <d v="2014-09-01T00:00:00"/>
    <n v="71.25"/>
    <m/>
    <n v="41852"/>
  </r>
  <r>
    <n v="849728"/>
    <x v="30487"/>
    <x v="17"/>
    <n v="18000"/>
    <n v="15732.705749999999"/>
    <n v="36"/>
    <x v="38"/>
    <n v="585.80999999999995"/>
    <x v="0"/>
    <x v="16"/>
    <s v="IridiumGroup, Inc"/>
    <n v="8"/>
    <s v="RENT"/>
    <n v="80000"/>
    <x v="1"/>
    <x v="53"/>
    <x v="0"/>
    <s v="n"/>
    <s v="debt_consolidation"/>
    <s v="Citibank Credit Card Debt Consolidation"/>
    <x v="1"/>
    <n v="7.15"/>
    <n v="0"/>
    <n v="36526"/>
    <n v="0"/>
    <m/>
    <m/>
    <n v="6"/>
    <n v="0"/>
    <n v="26508"/>
    <n v="0.63"/>
    <n v="18"/>
    <s v="f"/>
    <n v="0"/>
    <n v="0"/>
    <n v="20070.347699999998"/>
    <n v="17155.55"/>
    <n v="18000"/>
    <n v="2070.35"/>
    <n v="0"/>
    <n v="0"/>
    <n v="0"/>
    <d v="2012-12-01T00:00:00"/>
    <n v="11294.94"/>
    <m/>
    <n v="42461"/>
  </r>
  <r>
    <n v="849741"/>
    <x v="30488"/>
    <x v="142"/>
    <n v="13000"/>
    <n v="13000"/>
    <n v="60"/>
    <x v="148"/>
    <n v="302.42"/>
    <x v="1"/>
    <x v="3"/>
    <s v="Ky Dept of Parks"/>
    <n v="10"/>
    <s v="MORTGAGE"/>
    <n v="96000"/>
    <x v="1"/>
    <x v="53"/>
    <x v="0"/>
    <s v="n"/>
    <s v="debt_consolidation"/>
    <s v="Debt Consolidation"/>
    <x v="7"/>
    <n v="14.06"/>
    <n v="0"/>
    <n v="35827"/>
    <n v="3"/>
    <m/>
    <m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d v="2014-01-01T00:00:00"/>
    <n v="8146.08"/>
    <m/>
    <n v="41671"/>
  </r>
  <r>
    <n v="849748"/>
    <x v="30489"/>
    <x v="1"/>
    <n v="7000"/>
    <n v="7000"/>
    <n v="36"/>
    <x v="315"/>
    <n v="216.11"/>
    <x v="2"/>
    <x v="12"/>
    <s v="Schneider Electric"/>
    <n v="1"/>
    <s v="MORTGAGE"/>
    <n v="90000"/>
    <x v="1"/>
    <x v="53"/>
    <x v="0"/>
    <s v="n"/>
    <s v="debt_consolidation"/>
    <s v="Credit Card Refinance"/>
    <x v="17"/>
    <n v="13.87"/>
    <n v="0"/>
    <n v="37226"/>
    <n v="0"/>
    <m/>
    <m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d v="2012-12-01T00:00:00"/>
    <n v="1198.74"/>
    <m/>
    <n v="41244"/>
  </r>
  <r>
    <n v="849760"/>
    <x v="30490"/>
    <x v="13"/>
    <n v="10000"/>
    <n v="10000"/>
    <n v="36"/>
    <x v="13"/>
    <n v="329.72"/>
    <x v="0"/>
    <x v="0"/>
    <s v="FactSet"/>
    <m/>
    <s v="RENT"/>
    <n v="75000"/>
    <x v="2"/>
    <x v="53"/>
    <x v="0"/>
    <s v="n"/>
    <s v="wedding"/>
    <s v="Wedding Expenses"/>
    <x v="3"/>
    <n v="16.14"/>
    <n v="0"/>
    <n v="38596"/>
    <n v="1"/>
    <m/>
    <m/>
    <n v="16"/>
    <n v="0"/>
    <n v="4799"/>
    <n v="0.35"/>
    <n v="19"/>
    <s v="f"/>
    <n v="0"/>
    <n v="0"/>
    <n v="11869.59974"/>
    <n v="11869.6"/>
    <n v="10000"/>
    <n v="1869.6"/>
    <n v="0"/>
    <n v="0"/>
    <n v="0"/>
    <d v="2014-09-01T00:00:00"/>
    <n v="352.94"/>
    <m/>
    <n v="41852"/>
  </r>
  <r>
    <n v="849761"/>
    <x v="30491"/>
    <x v="6"/>
    <n v="4000"/>
    <n v="4000"/>
    <n v="60"/>
    <x v="318"/>
    <n v="99.18"/>
    <x v="3"/>
    <x v="15"/>
    <s v="Northern Neck Regional Special Education Program"/>
    <m/>
    <s v="RENT"/>
    <n v="35832"/>
    <x v="2"/>
    <x v="53"/>
    <x v="1"/>
    <s v="n"/>
    <s v="other"/>
    <s v="Moving expenses"/>
    <x v="44"/>
    <n v="4.0199999999999996"/>
    <n v="0"/>
    <n v="38626"/>
    <n v="1"/>
    <n v="39"/>
    <m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d v="2011-12-01T00:00:00"/>
    <n v="99.18"/>
    <m/>
    <n v="42491"/>
  </r>
  <r>
    <n v="849780"/>
    <x v="30492"/>
    <x v="13"/>
    <n v="10000"/>
    <n v="10000"/>
    <n v="36"/>
    <x v="200"/>
    <n v="327.33999999999997"/>
    <x v="0"/>
    <x v="4"/>
    <s v="Department of Defense"/>
    <n v="1"/>
    <s v="OWN"/>
    <n v="55000"/>
    <x v="2"/>
    <x v="53"/>
    <x v="0"/>
    <s v="n"/>
    <s v="credit_card"/>
    <s v="Consolidation"/>
    <x v="4"/>
    <n v="16.84"/>
    <n v="0"/>
    <n v="36526"/>
    <n v="0"/>
    <m/>
    <m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d v="2014-09-01T00:00:00"/>
    <n v="363.85"/>
    <m/>
    <n v="42491"/>
  </r>
  <r>
    <n v="849784"/>
    <x v="30493"/>
    <x v="36"/>
    <n v="6500"/>
    <n v="6500"/>
    <n v="36"/>
    <x v="101"/>
    <n v="202.17"/>
    <x v="2"/>
    <x v="11"/>
    <s v="City of Dearborn Heights"/>
    <n v="10"/>
    <s v="MORTGAGE"/>
    <n v="55000"/>
    <x v="2"/>
    <x v="53"/>
    <x v="0"/>
    <s v="n"/>
    <s v="credit_card"/>
    <s v="Getting rid of plastic once and for all!"/>
    <x v="6"/>
    <n v="20.2"/>
    <n v="0"/>
    <n v="33970"/>
    <n v="1"/>
    <n v="68"/>
    <m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d v="2012-10-01T00:00:00"/>
    <n v="4352.03"/>
    <m/>
    <n v="42491"/>
  </r>
  <r>
    <n v="849806"/>
    <x v="30494"/>
    <x v="95"/>
    <n v="11000"/>
    <n v="11000"/>
    <n v="36"/>
    <x v="101"/>
    <n v="342.12"/>
    <x v="2"/>
    <x v="11"/>
    <s v="Turner Broadcasting"/>
    <m/>
    <s v="MORTGAGE"/>
    <n v="80000"/>
    <x v="0"/>
    <x v="53"/>
    <x v="0"/>
    <s v="n"/>
    <s v="debt_consolidation"/>
    <s v="High Interest Credit Cards"/>
    <x v="10"/>
    <n v="13.72"/>
    <n v="0"/>
    <n v="36342"/>
    <n v="0"/>
    <m/>
    <m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d v="2012-07-01T00:00:00"/>
    <n v="8243.61"/>
    <m/>
    <n v="42401"/>
  </r>
  <r>
    <n v="849809"/>
    <x v="30495"/>
    <x v="13"/>
    <n v="10000"/>
    <n v="10000"/>
    <n v="36"/>
    <x v="277"/>
    <n v="368.03"/>
    <x v="4"/>
    <x v="14"/>
    <s v="Walgreens"/>
    <n v="8"/>
    <s v="OWN"/>
    <n v="120000"/>
    <x v="0"/>
    <x v="53"/>
    <x v="0"/>
    <s v="n"/>
    <s v="debt_consolidation"/>
    <s v="Debt Consolidation"/>
    <x v="16"/>
    <n v="13.12"/>
    <n v="0"/>
    <n v="32356"/>
    <n v="1"/>
    <m/>
    <m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d v="2014-08-01T00:00:00"/>
    <n v="730.77"/>
    <m/>
    <n v="42491"/>
  </r>
  <r>
    <n v="849818"/>
    <x v="30496"/>
    <x v="232"/>
    <n v="18400"/>
    <n v="18400"/>
    <n v="60"/>
    <x v="313"/>
    <n v="484.32"/>
    <x v="4"/>
    <x v="26"/>
    <s v="Goldman Sachs"/>
    <n v="10"/>
    <s v="RENT"/>
    <n v="93000"/>
    <x v="2"/>
    <x v="51"/>
    <x v="0"/>
    <s v="n"/>
    <s v="debt_consolidation"/>
    <s v="Debt Consolidation Loan"/>
    <x v="1"/>
    <n v="13.82"/>
    <n v="1"/>
    <n v="30437"/>
    <n v="0"/>
    <n v="21"/>
    <m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d v="2014-04-01T00:00:00"/>
    <n v="11603.16"/>
    <m/>
    <n v="41730"/>
  </r>
  <r>
    <n v="849819"/>
    <x v="30497"/>
    <x v="17"/>
    <n v="18000"/>
    <n v="17750"/>
    <n v="36"/>
    <x v="101"/>
    <n v="559.83000000000004"/>
    <x v="2"/>
    <x v="11"/>
    <s v="united parcel service (UPS)"/>
    <n v="10"/>
    <s v="MORTGAGE"/>
    <n v="116000"/>
    <x v="2"/>
    <x v="53"/>
    <x v="0"/>
    <s v="n"/>
    <s v="debt_consolidation"/>
    <s v="credit card loan payoff"/>
    <x v="4"/>
    <n v="8.39"/>
    <n v="0"/>
    <n v="36069"/>
    <n v="0"/>
    <m/>
    <m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d v="2014-03-01T00:00:00"/>
    <n v="3859.86"/>
    <m/>
    <n v="42491"/>
  </r>
  <r>
    <n v="849893"/>
    <x v="30498"/>
    <x v="429"/>
    <n v="8575"/>
    <n v="8575"/>
    <n v="36"/>
    <x v="314"/>
    <n v="299.87"/>
    <x v="3"/>
    <x v="21"/>
    <s v="crossmark"/>
    <n v="2"/>
    <s v="RENT"/>
    <n v="32000"/>
    <x v="1"/>
    <x v="53"/>
    <x v="0"/>
    <s v="n"/>
    <s v="other"/>
    <s v="personal loan"/>
    <x v="3"/>
    <n v="23.59"/>
    <n v="0"/>
    <n v="38838"/>
    <n v="1"/>
    <m/>
    <m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d v="2014-09-01T00:00:00"/>
    <n v="322.75"/>
    <m/>
    <n v="41852"/>
  </r>
  <r>
    <n v="849912"/>
    <x v="30499"/>
    <x v="1"/>
    <n v="7000"/>
    <n v="7000"/>
    <n v="36"/>
    <x v="283"/>
    <n v="246.07"/>
    <x v="3"/>
    <x v="7"/>
    <s v="RD Brown and CO"/>
    <n v="7"/>
    <s v="RENT"/>
    <n v="65000"/>
    <x v="2"/>
    <x v="53"/>
    <x v="0"/>
    <s v="n"/>
    <s v="credit_card"/>
    <s v="Credit cards"/>
    <x v="12"/>
    <n v="13.13"/>
    <n v="0"/>
    <n v="38473"/>
    <n v="2"/>
    <m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d v="2014-09-01T00:00:00"/>
    <n v="268.36"/>
    <m/>
    <n v="42491"/>
  </r>
  <r>
    <n v="849996"/>
    <x v="30500"/>
    <x v="18"/>
    <n v="6000"/>
    <n v="6000"/>
    <n v="36"/>
    <x v="38"/>
    <n v="195.27"/>
    <x v="0"/>
    <x v="16"/>
    <s v="Wiregrass Technical College"/>
    <n v="2"/>
    <s v="RENT"/>
    <n v="28000"/>
    <x v="1"/>
    <x v="53"/>
    <x v="1"/>
    <s v="n"/>
    <s v="medical"/>
    <s v="Medical"/>
    <x v="10"/>
    <n v="4.07"/>
    <n v="0"/>
    <n v="35462"/>
    <n v="0"/>
    <m/>
    <m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d v="2012-11-01T00:00:00"/>
    <n v="195.27"/>
    <m/>
    <n v="41334"/>
  </r>
  <r>
    <n v="850015"/>
    <x v="30501"/>
    <x v="143"/>
    <n v="10400"/>
    <n v="10375"/>
    <n v="60"/>
    <x v="293"/>
    <n v="276.99"/>
    <x v="5"/>
    <x v="22"/>
    <s v="Wells Fargo"/>
    <m/>
    <s v="RENT"/>
    <n v="87000"/>
    <x v="0"/>
    <x v="53"/>
    <x v="0"/>
    <s v="n"/>
    <s v="other"/>
    <s v="Consolidation and Taxes"/>
    <x v="11"/>
    <n v="1.71"/>
    <n v="0"/>
    <n v="34669"/>
    <n v="1"/>
    <n v="80"/>
    <m/>
    <n v="2"/>
    <n v="0"/>
    <n v="4084"/>
    <n v="0.95"/>
    <n v="14"/>
    <s v="f"/>
    <n v="0"/>
    <n v="0"/>
    <n v="15846.410029999999"/>
    <n v="15808.32"/>
    <n v="10400"/>
    <n v="5446.41"/>
    <n v="0"/>
    <n v="0"/>
    <n v="0"/>
    <d v="2015-02-01T00:00:00"/>
    <n v="4781.1899999999996"/>
    <m/>
    <n v="42491"/>
  </r>
  <r>
    <n v="850021"/>
    <x v="30502"/>
    <x v="1"/>
    <n v="7000"/>
    <n v="7000"/>
    <n v="36"/>
    <x v="314"/>
    <n v="244.79"/>
    <x v="3"/>
    <x v="21"/>
    <s v="Prudential Fox &amp; Roach/Century21 Allianc"/>
    <n v="5"/>
    <s v="RENT"/>
    <n v="30000"/>
    <x v="1"/>
    <x v="53"/>
    <x v="0"/>
    <s v="n"/>
    <s v="medical"/>
    <s v="Medical"/>
    <x v="44"/>
    <n v="21.64"/>
    <n v="2"/>
    <n v="29434"/>
    <n v="3"/>
    <n v="4"/>
    <m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d v="2012-08-01T00:00:00"/>
    <n v="5447.23"/>
    <m/>
    <n v="41091"/>
  </r>
  <r>
    <n v="850025"/>
    <x v="30503"/>
    <x v="288"/>
    <n v="8700"/>
    <n v="8700"/>
    <n v="60"/>
    <x v="72"/>
    <n v="197.91"/>
    <x v="1"/>
    <x v="13"/>
    <s v="UNITED WAY"/>
    <n v="2"/>
    <s v="RENT"/>
    <n v="46000"/>
    <x v="2"/>
    <x v="53"/>
    <x v="2"/>
    <s v="n"/>
    <s v="car"/>
    <s v="AUTO LOAN 190E"/>
    <x v="44"/>
    <n v="3.83"/>
    <n v="0"/>
    <n v="38657"/>
    <n v="0"/>
    <m/>
    <m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d v="2016-05-01T00:00:00"/>
    <n v="197.91"/>
    <n v="42522"/>
    <n v="42461"/>
  </r>
  <r>
    <n v="850043"/>
    <x v="30504"/>
    <x v="31"/>
    <n v="20000"/>
    <n v="19975"/>
    <n v="60"/>
    <x v="259"/>
    <n v="512.13"/>
    <x v="4"/>
    <x v="18"/>
    <s v="Turning Point Services, Inc."/>
    <n v="10"/>
    <s v="MORTGAGE"/>
    <n v="74000"/>
    <x v="0"/>
    <x v="53"/>
    <x v="0"/>
    <s v="n"/>
    <s v="debt_consolidation"/>
    <s v="Pay Bills"/>
    <x v="11"/>
    <n v="12.66"/>
    <n v="0"/>
    <n v="34639"/>
    <n v="2"/>
    <m/>
    <m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d v="2013-01-01T00:00:00"/>
    <n v="16557.16"/>
    <m/>
    <n v="41306"/>
  </r>
  <r>
    <n v="850050"/>
    <x v="30505"/>
    <x v="16"/>
    <n v="15000"/>
    <n v="14725"/>
    <n v="60"/>
    <x v="13"/>
    <n v="329.82"/>
    <x v="0"/>
    <x v="0"/>
    <s v="Meridian Senior Living"/>
    <n v="2"/>
    <s v="MORTGAGE"/>
    <n v="100000"/>
    <x v="0"/>
    <x v="53"/>
    <x v="0"/>
    <s v="n"/>
    <s v="debt_consolidation"/>
    <s v="Your Investment Is Safe Here"/>
    <x v="11"/>
    <n v="20.68"/>
    <n v="0"/>
    <n v="33695"/>
    <n v="0"/>
    <n v="36"/>
    <m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d v="2015-09-01T00:00:00"/>
    <n v="4117.42"/>
    <m/>
    <n v="42491"/>
  </r>
  <r>
    <n v="850095"/>
    <x v="30506"/>
    <x v="183"/>
    <n v="5200"/>
    <n v="5200"/>
    <n v="60"/>
    <x v="13"/>
    <n v="114.34"/>
    <x v="0"/>
    <x v="0"/>
    <s v="USPS "/>
    <n v="1"/>
    <s v="MORTGAGE"/>
    <n v="57000"/>
    <x v="0"/>
    <x v="53"/>
    <x v="1"/>
    <s v="n"/>
    <s v="home_improvement"/>
    <s v="Home Improvement "/>
    <x v="0"/>
    <n v="0.32"/>
    <n v="0"/>
    <n v="35462"/>
    <n v="2"/>
    <n v="33"/>
    <m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d v="2012-11-01T00:00:00"/>
    <n v="200"/>
    <m/>
    <n v="41306"/>
  </r>
  <r>
    <n v="850106"/>
    <x v="30507"/>
    <x v="369"/>
    <n v="1325"/>
    <n v="1325"/>
    <n v="36"/>
    <x v="119"/>
    <n v="44.96"/>
    <x v="1"/>
    <x v="2"/>
    <s v="PPI Technology Services"/>
    <m/>
    <s v="RENT"/>
    <n v="24000"/>
    <x v="2"/>
    <x v="53"/>
    <x v="1"/>
    <s v="n"/>
    <s v="moving"/>
    <s v="Relocation"/>
    <x v="27"/>
    <n v="3.8"/>
    <n v="0"/>
    <n v="36770"/>
    <n v="0"/>
    <n v="24"/>
    <m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d v="2014-05-01T00:00:00"/>
    <n v="44.96"/>
    <m/>
    <n v="41883"/>
  </r>
  <r>
    <n v="850107"/>
    <x v="30508"/>
    <x v="54"/>
    <n v="7200"/>
    <n v="6950"/>
    <n v="36"/>
    <x v="310"/>
    <n v="227.26"/>
    <x v="2"/>
    <x v="6"/>
    <s v="University of North Carolina- CH, SOD"/>
    <n v="2"/>
    <s v="RENT"/>
    <n v="50000"/>
    <x v="2"/>
    <x v="53"/>
    <x v="0"/>
    <s v="n"/>
    <s v="debt_consolidation"/>
    <s v="loan 1"/>
    <x v="11"/>
    <n v="6.72"/>
    <n v="0"/>
    <n v="33512"/>
    <n v="0"/>
    <m/>
    <m/>
    <n v="8"/>
    <n v="0"/>
    <n v="4899"/>
    <n v="0.183"/>
    <n v="9"/>
    <s v="f"/>
    <n v="0"/>
    <n v="0"/>
    <n v="8181.0704040000001"/>
    <n v="7897.01"/>
    <n v="7200"/>
    <n v="981.07"/>
    <n v="0"/>
    <n v="0"/>
    <n v="0"/>
    <d v="2014-09-01T00:00:00"/>
    <n v="248.15"/>
    <m/>
    <n v="41913"/>
  </r>
  <r>
    <n v="850116"/>
    <x v="30509"/>
    <x v="23"/>
    <n v="2500"/>
    <n v="2500"/>
    <n v="36"/>
    <x v="101"/>
    <n v="77.760000000000005"/>
    <x v="2"/>
    <x v="11"/>
    <s v="Peace Security"/>
    <n v="1"/>
    <s v="RENT"/>
    <n v="32004"/>
    <x v="1"/>
    <x v="53"/>
    <x v="1"/>
    <s v="n"/>
    <s v="other"/>
    <s v="Pay credit cards"/>
    <x v="1"/>
    <n v="21.6"/>
    <n v="1"/>
    <n v="36892"/>
    <n v="0"/>
    <n v="18"/>
    <m/>
    <n v="8"/>
    <n v="0"/>
    <n v="5081"/>
    <n v="0.217"/>
    <n v="33"/>
    <s v="f"/>
    <n v="0"/>
    <n v="0"/>
    <n v="879.74"/>
    <n v="879.74"/>
    <n v="635.77"/>
    <n v="137.6"/>
    <n v="0"/>
    <n v="106.37"/>
    <n v="1.02"/>
    <d v="2012-07-01T00:00:00"/>
    <n v="77.760000000000005"/>
    <m/>
    <n v="41214"/>
  </r>
  <r>
    <n v="850126"/>
    <x v="30510"/>
    <x v="204"/>
    <n v="4200"/>
    <n v="4200"/>
    <n v="36"/>
    <x v="200"/>
    <n v="137.49"/>
    <x v="0"/>
    <x v="4"/>
    <s v="Illinois Appellate Court"/>
    <n v="2"/>
    <s v="RENT"/>
    <n v="60000"/>
    <x v="2"/>
    <x v="53"/>
    <x v="1"/>
    <s v="n"/>
    <s v="debt_consolidation"/>
    <s v="Paying off my credit cards"/>
    <x v="16"/>
    <n v="16.2"/>
    <n v="0"/>
    <n v="37530"/>
    <n v="2"/>
    <m/>
    <m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d v="2013-08-01T00:00:00"/>
    <n v="137.49"/>
    <m/>
    <n v="41640"/>
  </r>
  <r>
    <n v="850158"/>
    <x v="30511"/>
    <x v="116"/>
    <n v="22000"/>
    <n v="22000"/>
    <n v="60"/>
    <x v="259"/>
    <n v="563.34"/>
    <x v="4"/>
    <x v="18"/>
    <s v="Manolo Blahnik"/>
    <n v="8"/>
    <s v="RENT"/>
    <n v="65000"/>
    <x v="0"/>
    <x v="53"/>
    <x v="1"/>
    <s v="n"/>
    <s v="debt_consolidation"/>
    <s v="Debt Consolidation"/>
    <x v="12"/>
    <n v="15.53"/>
    <n v="0"/>
    <n v="37469"/>
    <n v="0"/>
    <m/>
    <m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d v="2014-10-01T00:00:00"/>
    <n v="563.34"/>
    <m/>
    <n v="42461"/>
  </r>
  <r>
    <n v="850164"/>
    <x v="30512"/>
    <x v="16"/>
    <n v="15000"/>
    <n v="14975"/>
    <n v="36"/>
    <x v="310"/>
    <n v="473.45"/>
    <x v="2"/>
    <x v="6"/>
    <s v="The Jones Group USA, Inc"/>
    <n v="3"/>
    <s v="MORTGAGE"/>
    <n v="70000"/>
    <x v="2"/>
    <x v="53"/>
    <x v="0"/>
    <s v="n"/>
    <s v="debt_consolidation"/>
    <s v="Debt Payment"/>
    <x v="44"/>
    <n v="6.6"/>
    <n v="1"/>
    <n v="33178"/>
    <n v="0"/>
    <n v="3"/>
    <m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d v="2014-09-01T00:00:00"/>
    <n v="484.04"/>
    <m/>
    <n v="42491"/>
  </r>
  <r>
    <n v="850174"/>
    <x v="30513"/>
    <x v="16"/>
    <n v="15000"/>
    <n v="15000"/>
    <n v="60"/>
    <x v="318"/>
    <n v="371.91"/>
    <x v="3"/>
    <x v="15"/>
    <s v="Lenovo"/>
    <m/>
    <s v="MORTGAGE"/>
    <n v="84000"/>
    <x v="2"/>
    <x v="53"/>
    <x v="0"/>
    <s v="n"/>
    <s v="home_improvement"/>
    <s v="Home Improvement Loan"/>
    <x v="19"/>
    <n v="12.67"/>
    <n v="0"/>
    <n v="36130"/>
    <n v="0"/>
    <m/>
    <m/>
    <n v="7"/>
    <n v="0"/>
    <n v="5261"/>
    <n v="0.215"/>
    <n v="16"/>
    <s v="f"/>
    <n v="0"/>
    <n v="0"/>
    <n v="20808.711240000001"/>
    <n v="20808.71"/>
    <n v="15000"/>
    <n v="5808.71"/>
    <n v="0"/>
    <n v="0"/>
    <n v="0"/>
    <d v="2014-08-01T00:00:00"/>
    <n v="8189.47"/>
    <m/>
    <n v="41852"/>
  </r>
  <r>
    <n v="850197"/>
    <x v="30514"/>
    <x v="78"/>
    <n v="16000"/>
    <n v="15975"/>
    <n v="36"/>
    <x v="315"/>
    <n v="493.97"/>
    <x v="2"/>
    <x v="12"/>
    <s v="NASA"/>
    <n v="9"/>
    <s v="MORTGAGE"/>
    <n v="108717"/>
    <x v="2"/>
    <x v="53"/>
    <x v="0"/>
    <s v="n"/>
    <s v="credit_card"/>
    <s v="Credit Card Refinance"/>
    <x v="4"/>
    <n v="3.49"/>
    <n v="0"/>
    <n v="36251"/>
    <n v="2"/>
    <n v="46"/>
    <m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d v="2014-07-01T00:00:00"/>
    <n v="111.01"/>
    <m/>
    <n v="41791"/>
  </r>
  <r>
    <n v="850240"/>
    <x v="30515"/>
    <x v="78"/>
    <n v="16000"/>
    <n v="15750"/>
    <n v="60"/>
    <x v="101"/>
    <n v="320.54000000000002"/>
    <x v="2"/>
    <x v="11"/>
    <s v="casino AZ"/>
    <n v="8"/>
    <s v="MORTGAGE"/>
    <n v="85000"/>
    <x v="1"/>
    <x v="53"/>
    <x v="0"/>
    <s v="n"/>
    <s v="debt_consolidation"/>
    <s v="consolidation"/>
    <x v="15"/>
    <n v="10.45"/>
    <n v="0"/>
    <n v="35096"/>
    <n v="0"/>
    <m/>
    <m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d v="2013-01-01T00:00:00"/>
    <n v="12536.34"/>
    <m/>
    <n v="42430"/>
  </r>
  <r>
    <n v="850253"/>
    <x v="30516"/>
    <x v="133"/>
    <n v="12100"/>
    <n v="12100"/>
    <n v="36"/>
    <x v="318"/>
    <n v="430.74"/>
    <x v="3"/>
    <x v="15"/>
    <s v="MD Anderson Cancer Center"/>
    <n v="4"/>
    <s v="MORTGAGE"/>
    <n v="74000"/>
    <x v="1"/>
    <x v="53"/>
    <x v="0"/>
    <s v="n"/>
    <s v="small_business"/>
    <s v="Small Business Loan"/>
    <x v="2"/>
    <n v="11.16"/>
    <n v="0"/>
    <n v="36861"/>
    <n v="0"/>
    <n v="42"/>
    <m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d v="2014-09-01T00:00:00"/>
    <n v="461.88"/>
    <m/>
    <n v="41852"/>
  </r>
  <r>
    <n v="850275"/>
    <x v="30517"/>
    <x v="13"/>
    <n v="10000"/>
    <n v="10000"/>
    <n v="36"/>
    <x v="13"/>
    <n v="329.72"/>
    <x v="0"/>
    <x v="0"/>
    <s v="STAAR Surgical Company"/>
    <m/>
    <s v="RENT"/>
    <n v="65000"/>
    <x v="2"/>
    <x v="53"/>
    <x v="0"/>
    <s v="n"/>
    <s v="debt_consolidation"/>
    <s v="Debt Consolidation Loan"/>
    <x v="0"/>
    <n v="9.9"/>
    <n v="0"/>
    <n v="30864"/>
    <n v="2"/>
    <m/>
    <m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d v="2014-04-01T00:00:00"/>
    <n v="1981.24"/>
    <m/>
    <n v="41730"/>
  </r>
  <r>
    <n v="850282"/>
    <x v="30518"/>
    <x v="590"/>
    <n v="28000"/>
    <n v="27975"/>
    <n v="36"/>
    <x v="38"/>
    <n v="911.26"/>
    <x v="0"/>
    <x v="16"/>
    <s v="Pnc Bank"/>
    <n v="7"/>
    <s v="MORTGAGE"/>
    <n v="202000"/>
    <x v="0"/>
    <x v="53"/>
    <x v="0"/>
    <s v="n"/>
    <s v="home_improvement"/>
    <s v="Pool loan"/>
    <x v="16"/>
    <n v="12.6"/>
    <n v="0"/>
    <n v="35186"/>
    <n v="2"/>
    <m/>
    <m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d v="2014-09-01T00:00:00"/>
    <n v="938.54"/>
    <m/>
    <n v="42491"/>
  </r>
  <r>
    <n v="850312"/>
    <x v="30519"/>
    <x v="179"/>
    <n v="14225"/>
    <n v="14200"/>
    <n v="60"/>
    <x v="38"/>
    <n v="306.39"/>
    <x v="0"/>
    <x v="16"/>
    <s v="Rosemount Athletic Association"/>
    <n v="4"/>
    <s v="MORTGAGE"/>
    <n v="39996"/>
    <x v="0"/>
    <x v="53"/>
    <x v="0"/>
    <s v="n"/>
    <s v="small_business"/>
    <s v="Small Business Loan"/>
    <x v="36"/>
    <n v="20.73"/>
    <n v="0"/>
    <n v="37135"/>
    <n v="0"/>
    <m/>
    <m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d v="2016-02-01T00:00:00"/>
    <n v="2381.3000000000002"/>
    <m/>
    <n v="42401"/>
  </r>
  <r>
    <n v="850331"/>
    <x v="30520"/>
    <x v="252"/>
    <n v="18800"/>
    <n v="18800"/>
    <n v="60"/>
    <x v="313"/>
    <n v="494.85"/>
    <x v="4"/>
    <x v="26"/>
    <s v="PINE BLUFF ARSENAL"/>
    <n v="8"/>
    <s v="OWN"/>
    <n v="50000"/>
    <x v="0"/>
    <x v="53"/>
    <x v="1"/>
    <s v="n"/>
    <s v="home_improvement"/>
    <s v="Home Improvement"/>
    <x v="45"/>
    <n v="12.98"/>
    <n v="0"/>
    <n v="30225"/>
    <n v="3"/>
    <m/>
    <m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d v="2014-04-01T00:00:00"/>
    <n v="876.54"/>
    <m/>
    <n v="41791"/>
  </r>
  <r>
    <n v="850335"/>
    <x v="30521"/>
    <x v="32"/>
    <n v="12000"/>
    <n v="12000"/>
    <n v="36"/>
    <x v="315"/>
    <n v="370.48"/>
    <x v="2"/>
    <x v="12"/>
    <s v="travelers insurance"/>
    <n v="10"/>
    <s v="MORTGAGE"/>
    <n v="105000"/>
    <x v="1"/>
    <x v="53"/>
    <x v="0"/>
    <s v="n"/>
    <s v="debt_consolidation"/>
    <s v="2011 Debt elimination plan"/>
    <x v="2"/>
    <n v="11.39"/>
    <n v="0"/>
    <n v="35796"/>
    <n v="1"/>
    <m/>
    <m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d v="2014-07-01T00:00:00"/>
    <n v="105.2"/>
    <m/>
    <n v="42491"/>
  </r>
  <r>
    <n v="850350"/>
    <x v="30522"/>
    <x v="9"/>
    <n v="5000"/>
    <n v="5000"/>
    <n v="36"/>
    <x v="283"/>
    <n v="175.77"/>
    <x v="3"/>
    <x v="7"/>
    <s v="BOLTTECH-MANNINGS INC"/>
    <n v="3"/>
    <s v="MORTGAGE"/>
    <n v="55000"/>
    <x v="2"/>
    <x v="53"/>
    <x v="0"/>
    <s v="n"/>
    <s v="debt_consolidation"/>
    <s v="Debt Consolidation"/>
    <x v="11"/>
    <n v="14.51"/>
    <n v="0"/>
    <n v="38838"/>
    <n v="0"/>
    <n v="51"/>
    <m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d v="2013-11-01T00:00:00"/>
    <n v="1828.53"/>
    <m/>
    <n v="41579"/>
  </r>
  <r>
    <n v="850360"/>
    <x v="30523"/>
    <x v="16"/>
    <n v="15000"/>
    <n v="14750"/>
    <n v="60"/>
    <x v="283"/>
    <n v="364.7"/>
    <x v="3"/>
    <x v="7"/>
    <s v="INTERNAL REVENUE SERVICE"/>
    <n v="10"/>
    <s v="MORTGAGE"/>
    <n v="84000"/>
    <x v="0"/>
    <x v="53"/>
    <x v="0"/>
    <s v="n"/>
    <s v="debt_consolidation"/>
    <s v="CREDIT CARD CONSOLIDATION"/>
    <x v="19"/>
    <n v="18.010000000000002"/>
    <n v="0"/>
    <n v="35490"/>
    <n v="0"/>
    <m/>
    <m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d v="2015-10-01T00:00:00"/>
    <n v="3778.47"/>
    <m/>
    <n v="42309"/>
  </r>
  <r>
    <n v="850364"/>
    <x v="30524"/>
    <x v="21"/>
    <n v="9600"/>
    <n v="9350"/>
    <n v="36"/>
    <x v="200"/>
    <n v="314.25"/>
    <x v="0"/>
    <x v="4"/>
    <s v="NGP VAN"/>
    <n v="2"/>
    <s v="RENT"/>
    <n v="85000"/>
    <x v="1"/>
    <x v="53"/>
    <x v="0"/>
    <s v="n"/>
    <s v="wedding"/>
    <s v="Engagement Ring for a Wonderful Woman"/>
    <x v="37"/>
    <n v="10.039999999999999"/>
    <n v="0"/>
    <n v="32721"/>
    <n v="0"/>
    <m/>
    <m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d v="2013-03-01T00:00:00"/>
    <n v="5264.37"/>
    <m/>
    <n v="41334"/>
  </r>
  <r>
    <n v="850365"/>
    <x v="30525"/>
    <x v="72"/>
    <n v="3600"/>
    <n v="3600"/>
    <n v="36"/>
    <x v="316"/>
    <n v="124.43"/>
    <x v="1"/>
    <x v="9"/>
    <s v="Aetna"/>
    <n v="9"/>
    <s v="RENT"/>
    <n v="70000"/>
    <x v="2"/>
    <x v="53"/>
    <x v="0"/>
    <s v="n"/>
    <s v="debt_consolidation"/>
    <s v="Debt Consolidation"/>
    <x v="0"/>
    <n v="15.19"/>
    <n v="0"/>
    <n v="33086"/>
    <n v="1"/>
    <n v="30"/>
    <m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d v="2014-09-01T00:00:00"/>
    <n v="133.03"/>
    <m/>
    <n v="42491"/>
  </r>
  <r>
    <n v="850370"/>
    <x v="30526"/>
    <x v="9"/>
    <n v="5000"/>
    <n v="4750"/>
    <n v="36"/>
    <x v="38"/>
    <n v="162.72999999999999"/>
    <x v="0"/>
    <x v="16"/>
    <s v="great american casino"/>
    <n v="10"/>
    <s v="RENT"/>
    <n v="38400"/>
    <x v="1"/>
    <x v="53"/>
    <x v="0"/>
    <s v="n"/>
    <s v="vacation"/>
    <s v="Vacation"/>
    <x v="13"/>
    <n v="10.84"/>
    <n v="0"/>
    <n v="31413"/>
    <n v="0"/>
    <n v="62"/>
    <m/>
    <n v="8"/>
    <n v="0"/>
    <n v="1391"/>
    <n v="0.309"/>
    <n v="28"/>
    <s v="f"/>
    <n v="0"/>
    <n v="0"/>
    <n v="5858.0476470000003"/>
    <n v="5565.15"/>
    <n v="5000"/>
    <n v="858.05"/>
    <n v="0"/>
    <n v="0"/>
    <n v="0"/>
    <d v="2014-09-01T00:00:00"/>
    <n v="174.95"/>
    <m/>
    <n v="41852"/>
  </r>
  <r>
    <n v="850382"/>
    <x v="30527"/>
    <x v="13"/>
    <n v="10000"/>
    <n v="10000"/>
    <n v="36"/>
    <x v="312"/>
    <n v="347.79"/>
    <x v="1"/>
    <x v="5"/>
    <s v="Koch Nitrogen"/>
    <n v="3"/>
    <s v="MORTGAGE"/>
    <n v="54000"/>
    <x v="1"/>
    <x v="53"/>
    <x v="0"/>
    <s v="n"/>
    <s v="debt_consolidation"/>
    <s v="Debt Consolidation"/>
    <x v="27"/>
    <n v="23.78"/>
    <n v="0"/>
    <n v="37926"/>
    <n v="3"/>
    <m/>
    <m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d v="2014-01-01T00:00:00"/>
    <n v="420.17"/>
    <m/>
    <n v="41640"/>
  </r>
  <r>
    <n v="850385"/>
    <x v="30528"/>
    <x v="2"/>
    <n v="1200"/>
    <n v="1200"/>
    <n v="36"/>
    <x v="200"/>
    <n v="39.29"/>
    <x v="0"/>
    <x v="4"/>
    <s v="Pacific Wine Distributorsq"/>
    <m/>
    <s v="OWN"/>
    <n v="9600"/>
    <x v="2"/>
    <x v="53"/>
    <x v="0"/>
    <s v="n"/>
    <s v="debt_consolidation"/>
    <s v="personal"/>
    <x v="0"/>
    <n v="7.63"/>
    <n v="0"/>
    <n v="39326"/>
    <n v="1"/>
    <m/>
    <m/>
    <n v="5"/>
    <n v="0"/>
    <n v="204"/>
    <n v="1.4E-2"/>
    <n v="6"/>
    <s v="f"/>
    <n v="0"/>
    <n v="0"/>
    <n v="1382.882681"/>
    <n v="1382.88"/>
    <n v="1200"/>
    <n v="182.88"/>
    <n v="0"/>
    <n v="0"/>
    <n v="0"/>
    <d v="2013-08-01T00:00:00"/>
    <n v="523.73"/>
    <m/>
    <n v="41456"/>
  </r>
  <r>
    <n v="850434"/>
    <x v="30529"/>
    <x v="314"/>
    <n v="21600"/>
    <n v="21550"/>
    <n v="36"/>
    <x v="72"/>
    <n v="727.69"/>
    <x v="1"/>
    <x v="13"/>
    <s v="Exponent, inc"/>
    <n v="10"/>
    <s v="MORTGAGE"/>
    <n v="280000"/>
    <x v="0"/>
    <x v="53"/>
    <x v="0"/>
    <s v="n"/>
    <s v="debt_consolidation"/>
    <s v="Debt Consolidation"/>
    <x v="0"/>
    <n v="6.12"/>
    <n v="1"/>
    <n v="32264"/>
    <n v="1"/>
    <n v="18"/>
    <m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d v="2014-10-01T00:00:00"/>
    <n v="782.89"/>
    <m/>
    <n v="41883"/>
  </r>
  <r>
    <n v="850435"/>
    <x v="30530"/>
    <x v="527"/>
    <n v="35000"/>
    <n v="31694.90079"/>
    <n v="60"/>
    <x v="293"/>
    <n v="932.17"/>
    <x v="5"/>
    <x v="22"/>
    <s v="CIGNA"/>
    <n v="8"/>
    <s v="MORTGAGE"/>
    <n v="200000"/>
    <x v="2"/>
    <x v="53"/>
    <x v="0"/>
    <s v="n"/>
    <s v="debt_consolidation"/>
    <s v="Debt Consolidation"/>
    <x v="16"/>
    <n v="15.89"/>
    <n v="0"/>
    <n v="35612"/>
    <n v="2"/>
    <m/>
    <m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d v="2013-03-01T00:00:00"/>
    <n v="28825.42"/>
    <m/>
    <n v="42491"/>
  </r>
  <r>
    <n v="850440"/>
    <x v="30531"/>
    <x v="4"/>
    <n v="7500"/>
    <n v="7500"/>
    <n v="36"/>
    <x v="308"/>
    <n v="234.68"/>
    <x v="2"/>
    <x v="11"/>
    <s v="ING"/>
    <n v="6"/>
    <s v="MORTGAGE"/>
    <n v="45000"/>
    <x v="0"/>
    <x v="51"/>
    <x v="0"/>
    <s v="n"/>
    <s v="home_improvement"/>
    <s v="Home Improvement"/>
    <x v="3"/>
    <n v="19.02"/>
    <n v="0"/>
    <n v="35490"/>
    <n v="3"/>
    <m/>
    <m/>
    <n v="8"/>
    <n v="0"/>
    <n v="7439"/>
    <n v="0.54"/>
    <n v="13"/>
    <s v="f"/>
    <n v="0"/>
    <n v="0"/>
    <n v="7550.04"/>
    <n v="7550.04"/>
    <n v="7500"/>
    <n v="50.04"/>
    <n v="0"/>
    <n v="0"/>
    <n v="0"/>
    <d v="2011-10-01T00:00:00"/>
    <n v="7550.74"/>
    <m/>
    <n v="42461"/>
  </r>
  <r>
    <n v="850448"/>
    <x v="30532"/>
    <x v="223"/>
    <n v="7800"/>
    <n v="7800"/>
    <n v="36"/>
    <x v="252"/>
    <n v="251.65"/>
    <x v="0"/>
    <x v="8"/>
    <s v="Methodist Rehab Hospital"/>
    <n v="2"/>
    <s v="RENT"/>
    <n v="80000"/>
    <x v="1"/>
    <x v="53"/>
    <x v="0"/>
    <s v="n"/>
    <s v="credit_card"/>
    <s v="Credit Card consolidation"/>
    <x v="2"/>
    <n v="21.95"/>
    <n v="0"/>
    <n v="36800"/>
    <n v="1"/>
    <m/>
    <m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d v="2012-03-01T00:00:00"/>
    <n v="6718.87"/>
    <m/>
    <n v="42339"/>
  </r>
  <r>
    <n v="850452"/>
    <x v="30533"/>
    <x v="363"/>
    <n v="24250"/>
    <n v="24250"/>
    <n v="60"/>
    <x v="321"/>
    <n v="609.09"/>
    <x v="3"/>
    <x v="27"/>
    <s v="Cardno TBE "/>
    <n v="6"/>
    <s v="MORTGAGE"/>
    <n v="50000"/>
    <x v="0"/>
    <x v="53"/>
    <x v="0"/>
    <s v="n"/>
    <s v="debt_consolidation"/>
    <s v="MBA Graduate 5/12 Time to Consolidate"/>
    <x v="14"/>
    <n v="17.02"/>
    <n v="0"/>
    <n v="36312"/>
    <n v="0"/>
    <m/>
    <m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d v="2015-08-01T00:00:00"/>
    <n v="7865.19"/>
    <m/>
    <n v="42430"/>
  </r>
  <r>
    <n v="850475"/>
    <x v="30534"/>
    <x v="28"/>
    <n v="3500"/>
    <n v="3500"/>
    <n v="36"/>
    <x v="265"/>
    <n v="105.56"/>
    <x v="2"/>
    <x v="24"/>
    <s v="Colorado College"/>
    <n v="10"/>
    <s v="MORTGAGE"/>
    <n v="48000"/>
    <x v="1"/>
    <x v="53"/>
    <x v="0"/>
    <s v="n"/>
    <s v="debt_consolidation"/>
    <s v="Consolidate Misc Debts"/>
    <x v="17"/>
    <n v="6.78"/>
    <n v="0"/>
    <n v="35400"/>
    <n v="0"/>
    <m/>
    <m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d v="2014-09-01T00:00:00"/>
    <n v="116.16"/>
    <m/>
    <n v="42278"/>
  </r>
  <r>
    <n v="850510"/>
    <x v="30535"/>
    <x v="6"/>
    <n v="4000"/>
    <n v="4000"/>
    <n v="60"/>
    <x v="283"/>
    <n v="97.26"/>
    <x v="3"/>
    <x v="7"/>
    <s v="BCS Financial Corporation"/>
    <n v="2"/>
    <s v="RENT"/>
    <n v="94404"/>
    <x v="1"/>
    <x v="53"/>
    <x v="0"/>
    <s v="n"/>
    <s v="debt_consolidation"/>
    <s v="Debts"/>
    <x v="16"/>
    <n v="4.37"/>
    <n v="1"/>
    <n v="35551"/>
    <n v="2"/>
    <n v="20"/>
    <m/>
    <n v="8"/>
    <n v="0"/>
    <n v="8817"/>
    <n v="0.80900000000000005"/>
    <n v="20"/>
    <s v="f"/>
    <n v="0"/>
    <n v="0"/>
    <n v="5721.15"/>
    <n v="5721.15"/>
    <n v="4000"/>
    <n v="1721.15"/>
    <n v="0"/>
    <n v="0"/>
    <n v="0"/>
    <d v="2015-07-01T00:00:00"/>
    <n v="1354.37"/>
    <m/>
    <n v="42491"/>
  </r>
  <r>
    <n v="850530"/>
    <x v="30536"/>
    <x v="17"/>
    <n v="18000"/>
    <n v="18000"/>
    <n v="36"/>
    <x v="310"/>
    <n v="568.14"/>
    <x v="2"/>
    <x v="6"/>
    <s v="Morgan Stanley"/>
    <n v="5"/>
    <s v="RENT"/>
    <n v="80000"/>
    <x v="2"/>
    <x v="53"/>
    <x v="0"/>
    <s v="n"/>
    <s v="credit_card"/>
    <s v="Loan Cosolidation"/>
    <x v="1"/>
    <n v="12.67"/>
    <n v="0"/>
    <n v="37316"/>
    <n v="1"/>
    <m/>
    <m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d v="2014-09-01T00:00:00"/>
    <n v="582.29"/>
    <m/>
    <n v="42278"/>
  </r>
  <r>
    <n v="850534"/>
    <x v="30537"/>
    <x v="13"/>
    <n v="10000"/>
    <n v="10000"/>
    <n v="60"/>
    <x v="313"/>
    <n v="263.22000000000003"/>
    <x v="4"/>
    <x v="26"/>
    <s v="Tinker AFB"/>
    <n v="3"/>
    <s v="MORTGAGE"/>
    <n v="84000"/>
    <x v="1"/>
    <x v="53"/>
    <x v="0"/>
    <s v="n"/>
    <s v="other"/>
    <s v="Hay purchase"/>
    <x v="46"/>
    <n v="21.56"/>
    <n v="0"/>
    <n v="35186"/>
    <n v="2"/>
    <n v="68"/>
    <m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d v="2013-08-01T00:00:00"/>
    <n v="6355.42"/>
    <m/>
    <n v="41518"/>
  </r>
  <r>
    <n v="850595"/>
    <x v="30538"/>
    <x v="9"/>
    <n v="5000"/>
    <n v="5000"/>
    <n v="36"/>
    <x v="312"/>
    <n v="173.9"/>
    <x v="1"/>
    <x v="5"/>
    <s v="E-gain Technologies"/>
    <n v="2"/>
    <s v="RENT"/>
    <n v="65000"/>
    <x v="2"/>
    <x v="53"/>
    <x v="1"/>
    <s v="n"/>
    <s v="small_business"/>
    <s v="My Business Loan"/>
    <x v="0"/>
    <n v="22.87"/>
    <n v="2"/>
    <n v="25600"/>
    <n v="3"/>
    <n v="5"/>
    <m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d v="2011-12-01T00:00:00"/>
    <n v="15"/>
    <m/>
    <n v="42491"/>
  </r>
  <r>
    <n v="850602"/>
    <x v="30539"/>
    <x v="5"/>
    <n v="3000"/>
    <n v="3000"/>
    <n v="36"/>
    <x v="321"/>
    <n v="107.7"/>
    <x v="3"/>
    <x v="27"/>
    <s v="ak steel"/>
    <n v="10"/>
    <s v="MORTGAGE"/>
    <n v="70000"/>
    <x v="1"/>
    <x v="53"/>
    <x v="0"/>
    <s v="n"/>
    <s v="vacation"/>
    <s v="car4me"/>
    <x v="14"/>
    <n v="10.37"/>
    <n v="0"/>
    <n v="3549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d v="2013-01-01T00:00:00"/>
    <n v="1889.26"/>
    <m/>
    <n v="42156"/>
  </r>
  <r>
    <n v="850617"/>
    <x v="30540"/>
    <x v="0"/>
    <n v="21600"/>
    <n v="21600"/>
    <n v="60"/>
    <x v="72"/>
    <n v="491.36"/>
    <x v="1"/>
    <x v="13"/>
    <s v="Cook County Public Defender's Office"/>
    <n v="10"/>
    <s v="MORTGAGE"/>
    <n v="96682"/>
    <x v="0"/>
    <x v="53"/>
    <x v="2"/>
    <s v="n"/>
    <s v="other"/>
    <s v="Other Loan"/>
    <x v="16"/>
    <n v="4.7"/>
    <n v="0"/>
    <n v="31321"/>
    <n v="2"/>
    <m/>
    <m/>
    <n v="8"/>
    <n v="0"/>
    <n v="0"/>
    <n v="0"/>
    <n v="16"/>
    <s v="f"/>
    <n v="1979"/>
    <n v="1979"/>
    <n v="27409.06"/>
    <n v="27409.06"/>
    <n v="19621.05"/>
    <n v="7788.01"/>
    <n v="0"/>
    <n v="0"/>
    <n v="0"/>
    <d v="2016-05-01T00:00:00"/>
    <n v="491.36"/>
    <n v="42522"/>
    <n v="42491"/>
  </r>
  <r>
    <n v="850619"/>
    <x v="30541"/>
    <x v="109"/>
    <n v="8400"/>
    <n v="8400"/>
    <n v="36"/>
    <x v="148"/>
    <n v="287.06"/>
    <x v="1"/>
    <x v="3"/>
    <s v="Wellpoint"/>
    <n v="10"/>
    <s v="RENT"/>
    <n v="60000"/>
    <x v="0"/>
    <x v="53"/>
    <x v="0"/>
    <s v="n"/>
    <s v="home_improvement"/>
    <s v="Home Improvement Loan"/>
    <x v="7"/>
    <n v="8.34"/>
    <n v="0"/>
    <n v="37377"/>
    <n v="3"/>
    <m/>
    <m/>
    <n v="4"/>
    <n v="0"/>
    <n v="732"/>
    <n v="0.28199999999999997"/>
    <n v="7"/>
    <s v="f"/>
    <n v="0"/>
    <n v="0"/>
    <n v="10333.77331"/>
    <n v="10333.77"/>
    <n v="8400"/>
    <n v="1933.77"/>
    <n v="0"/>
    <n v="0"/>
    <n v="0"/>
    <d v="2014-09-01T00:00:00"/>
    <n v="307.12"/>
    <m/>
    <n v="42430"/>
  </r>
  <r>
    <n v="850632"/>
    <x v="30542"/>
    <x v="32"/>
    <n v="12000"/>
    <n v="12000"/>
    <n v="60"/>
    <x v="200"/>
    <n v="260.85000000000002"/>
    <x v="0"/>
    <x v="4"/>
    <m/>
    <m/>
    <s v="MORTGAGE"/>
    <n v="54492"/>
    <x v="0"/>
    <x v="53"/>
    <x v="0"/>
    <s v="n"/>
    <s v="other"/>
    <s v="Other Loan"/>
    <x v="2"/>
    <n v="20.79"/>
    <n v="0"/>
    <n v="34304"/>
    <n v="0"/>
    <m/>
    <m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d v="2016-04-01T00:00:00"/>
    <n v="1536.16"/>
    <m/>
    <n v="42461"/>
  </r>
  <r>
    <n v="850645"/>
    <x v="30543"/>
    <x v="109"/>
    <n v="8400"/>
    <n v="8150"/>
    <n v="36"/>
    <x v="200"/>
    <n v="274.97000000000003"/>
    <x v="0"/>
    <x v="4"/>
    <s v="University of Oklahoma"/>
    <n v="7"/>
    <s v="MORTGAGE"/>
    <n v="37000"/>
    <x v="0"/>
    <x v="53"/>
    <x v="0"/>
    <s v="n"/>
    <s v="debt_consolidation"/>
    <s v="Debt consolidation"/>
    <x v="46"/>
    <n v="20.66"/>
    <n v="0"/>
    <n v="37500"/>
    <n v="0"/>
    <m/>
    <m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d v="2014-09-01T00:00:00"/>
    <n v="312.68"/>
    <m/>
    <n v="42430"/>
  </r>
  <r>
    <n v="850652"/>
    <x v="30544"/>
    <x v="204"/>
    <n v="4200"/>
    <n v="4200"/>
    <n v="36"/>
    <x v="200"/>
    <n v="137.49"/>
    <x v="0"/>
    <x v="4"/>
    <s v="RITCHIES MEAT DISTRIBUTOR"/>
    <n v="10"/>
    <s v="MORTGAGE"/>
    <n v="32400"/>
    <x v="1"/>
    <x v="53"/>
    <x v="1"/>
    <s v="n"/>
    <s v="other"/>
    <s v="DEBT RESTRUCTURE"/>
    <x v="14"/>
    <n v="16.850000000000001"/>
    <n v="0"/>
    <n v="37226"/>
    <n v="0"/>
    <m/>
    <m/>
    <n v="4"/>
    <n v="0"/>
    <n v="6447"/>
    <n v="0.75"/>
    <n v="8"/>
    <s v="f"/>
    <n v="0"/>
    <n v="0"/>
    <n v="2894.13"/>
    <n v="2894.13"/>
    <n v="2489.79"/>
    <n v="404.34"/>
    <n v="0"/>
    <n v="0"/>
    <n v="0"/>
    <d v="2012-10-01T00:00:00"/>
    <n v="1800"/>
    <m/>
    <n v="42491"/>
  </r>
  <r>
    <n v="850687"/>
    <x v="30545"/>
    <x v="95"/>
    <n v="11000"/>
    <n v="10975"/>
    <n v="36"/>
    <x v="315"/>
    <n v="339.6"/>
    <x v="2"/>
    <x v="12"/>
    <s v="George's Shuttle Service Inc"/>
    <n v="8"/>
    <s v="RENT"/>
    <n v="32400"/>
    <x v="1"/>
    <x v="53"/>
    <x v="0"/>
    <s v="n"/>
    <s v="debt_consolidation"/>
    <s v="Backup"/>
    <x v="40"/>
    <n v="8.19"/>
    <n v="0"/>
    <n v="32082"/>
    <n v="0"/>
    <m/>
    <m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d v="2014-09-01T00:00:00"/>
    <n v="347.69"/>
    <m/>
    <n v="42461"/>
  </r>
  <r>
    <n v="850711"/>
    <x v="30546"/>
    <x v="527"/>
    <n v="35000"/>
    <n v="34975"/>
    <n v="36"/>
    <x v="101"/>
    <n v="1088.56"/>
    <x v="2"/>
    <x v="11"/>
    <s v="TrueCar"/>
    <m/>
    <s v="MORTGAGE"/>
    <n v="150000"/>
    <x v="0"/>
    <x v="53"/>
    <x v="1"/>
    <s v="n"/>
    <s v="debt_consolidation"/>
    <s v="Getting a better loan rate"/>
    <x v="0"/>
    <n v="13.62"/>
    <n v="0"/>
    <n v="35886"/>
    <n v="0"/>
    <m/>
    <m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d v="2011-11-01T00:00:00"/>
    <n v="1088.56"/>
    <m/>
    <n v="40969"/>
  </r>
  <r>
    <n v="850712"/>
    <x v="30547"/>
    <x v="23"/>
    <n v="2500"/>
    <n v="2500"/>
    <n v="60"/>
    <x v="318"/>
    <n v="61.99"/>
    <x v="3"/>
    <x v="15"/>
    <s v="Hampton Lumber"/>
    <n v="7"/>
    <s v="MORTGAGE"/>
    <n v="48000"/>
    <x v="1"/>
    <x v="53"/>
    <x v="0"/>
    <s v="n"/>
    <s v="home_improvement"/>
    <s v="Home Inprovement"/>
    <x v="13"/>
    <n v="19.05"/>
    <n v="1"/>
    <n v="39417"/>
    <n v="1"/>
    <n v="20"/>
    <m/>
    <n v="6"/>
    <n v="0"/>
    <n v="554"/>
    <n v="0.21299999999999999"/>
    <n v="10"/>
    <s v="f"/>
    <n v="0"/>
    <n v="0"/>
    <n v="3229.095695"/>
    <n v="3229.1"/>
    <n v="2500"/>
    <n v="729.1"/>
    <n v="0"/>
    <n v="0"/>
    <n v="0"/>
    <d v="2013-08-01T00:00:00"/>
    <n v="1810.46"/>
    <m/>
    <n v="42491"/>
  </r>
  <r>
    <n v="850713"/>
    <x v="30548"/>
    <x v="527"/>
    <n v="35000"/>
    <n v="34975"/>
    <n v="60"/>
    <x v="293"/>
    <n v="932.17"/>
    <x v="5"/>
    <x v="22"/>
    <s v="Central Intelligence Agency"/>
    <n v="10"/>
    <s v="RENT"/>
    <n v="92000"/>
    <x v="0"/>
    <x v="53"/>
    <x v="1"/>
    <s v="n"/>
    <s v="other"/>
    <s v="Other Loan"/>
    <x v="37"/>
    <n v="17.600000000000001"/>
    <n v="0"/>
    <n v="33848"/>
    <n v="0"/>
    <n v="47"/>
    <m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d v="2012-05-01T00:00:00"/>
    <n v="350"/>
    <m/>
    <n v="41153"/>
  </r>
  <r>
    <n v="850727"/>
    <x v="30549"/>
    <x v="0"/>
    <n v="25000"/>
    <n v="10675"/>
    <n v="60"/>
    <x v="148"/>
    <n v="581.58000000000004"/>
    <x v="1"/>
    <x v="3"/>
    <s v="kaiser permanente"/>
    <n v="10"/>
    <s v="RENT"/>
    <n v="85000"/>
    <x v="0"/>
    <x v="53"/>
    <x v="0"/>
    <s v="n"/>
    <s v="debt_consolidation"/>
    <s v="Lower Interest Rate Loan"/>
    <x v="0"/>
    <n v="23.79"/>
    <n v="0"/>
    <n v="34243"/>
    <n v="2"/>
    <n v="80"/>
    <m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d v="2012-07-01T00:00:00"/>
    <n v="22202.240000000002"/>
    <m/>
    <n v="42491"/>
  </r>
  <r>
    <n v="850745"/>
    <x v="30550"/>
    <x v="32"/>
    <n v="12000"/>
    <n v="8380.7851859999992"/>
    <n v="60"/>
    <x v="293"/>
    <n v="319.60000000000002"/>
    <x v="5"/>
    <x v="22"/>
    <s v="FlyteComm"/>
    <n v="6"/>
    <s v="MORTGAGE"/>
    <n v="135000"/>
    <x v="2"/>
    <x v="53"/>
    <x v="0"/>
    <s v="n"/>
    <s v="vacation"/>
    <s v="Hawaii Vacation"/>
    <x v="0"/>
    <n v="2.25"/>
    <n v="4"/>
    <n v="34973"/>
    <n v="0"/>
    <n v="6"/>
    <m/>
    <n v="3"/>
    <n v="0"/>
    <n v="262"/>
    <n v="0.32700000000000001"/>
    <n v="31"/>
    <s v="f"/>
    <n v="0"/>
    <n v="0"/>
    <n v="14153.50173"/>
    <n v="9367.85"/>
    <n v="12000"/>
    <n v="2153.5"/>
    <n v="0"/>
    <n v="0"/>
    <n v="0"/>
    <d v="2012-08-01T00:00:00"/>
    <n v="8640.2199999999993"/>
    <m/>
    <n v="42491"/>
  </r>
  <r>
    <n v="850753"/>
    <x v="30551"/>
    <x v="256"/>
    <n v="9200"/>
    <n v="9200"/>
    <n v="60"/>
    <x v="148"/>
    <n v="214.03"/>
    <x v="1"/>
    <x v="3"/>
    <s v="J. W. Legacy"/>
    <n v="1"/>
    <s v="RENT"/>
    <n v="35000"/>
    <x v="2"/>
    <x v="51"/>
    <x v="0"/>
    <s v="n"/>
    <s v="small_business"/>
    <s v="Small Business"/>
    <x v="29"/>
    <n v="0"/>
    <n v="0"/>
    <n v="37500"/>
    <n v="3"/>
    <m/>
    <m/>
    <n v="3"/>
    <n v="0"/>
    <n v="0"/>
    <n v="0"/>
    <n v="14"/>
    <s v="f"/>
    <n v="0"/>
    <n v="0"/>
    <n v="11913.329540000001"/>
    <n v="11913.33"/>
    <n v="9200"/>
    <n v="2713.33"/>
    <n v="0"/>
    <n v="0"/>
    <n v="0"/>
    <d v="2014-06-01T00:00:00"/>
    <n v="2073.6"/>
    <m/>
    <n v="41791"/>
  </r>
  <r>
    <n v="850754"/>
    <x v="30552"/>
    <x v="52"/>
    <n v="9000"/>
    <n v="8750"/>
    <n v="36"/>
    <x v="200"/>
    <n v="294.61"/>
    <x v="0"/>
    <x v="4"/>
    <s v="Reflectx Staffing"/>
    <n v="5"/>
    <s v="RENT"/>
    <n v="48000"/>
    <x v="2"/>
    <x v="53"/>
    <x v="0"/>
    <s v="n"/>
    <s v="credit_card"/>
    <s v="Credit Card refinance "/>
    <x v="5"/>
    <n v="15.1"/>
    <n v="0"/>
    <n v="38473"/>
    <n v="0"/>
    <n v="49"/>
    <m/>
    <n v="7"/>
    <n v="0"/>
    <n v="4475"/>
    <n v="0.503"/>
    <n v="12"/>
    <s v="f"/>
    <n v="0"/>
    <n v="0"/>
    <n v="10605.78335"/>
    <n v="10311.18"/>
    <n v="9000"/>
    <n v="1605.78"/>
    <n v="0"/>
    <n v="0"/>
    <n v="0"/>
    <d v="2014-09-01T00:00:00"/>
    <n v="336.49"/>
    <m/>
    <n v="42461"/>
  </r>
  <r>
    <n v="850779"/>
    <x v="30553"/>
    <x v="35"/>
    <n v="8000"/>
    <n v="8000"/>
    <n v="36"/>
    <x v="72"/>
    <n v="269.52"/>
    <x v="1"/>
    <x v="13"/>
    <s v="Guy Keefer Salon"/>
    <n v="10"/>
    <s v="RENT"/>
    <n v="48000"/>
    <x v="1"/>
    <x v="53"/>
    <x v="0"/>
    <s v="n"/>
    <s v="debt_consolidation"/>
    <s v="Wise Move"/>
    <x v="27"/>
    <n v="14.82"/>
    <n v="0"/>
    <n v="36831"/>
    <n v="3"/>
    <m/>
    <m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d v="2014-09-01T00:00:00"/>
    <n v="282.60000000000002"/>
    <m/>
    <n v="42278"/>
  </r>
  <r>
    <n v="850806"/>
    <x v="30554"/>
    <x v="1"/>
    <n v="7000"/>
    <n v="7000"/>
    <n v="36"/>
    <x v="200"/>
    <n v="229.14"/>
    <x v="0"/>
    <x v="4"/>
    <s v="Synovis Surgical Innovations"/>
    <m/>
    <s v="MORTGAGE"/>
    <n v="145000"/>
    <x v="2"/>
    <x v="53"/>
    <x v="0"/>
    <s v="n"/>
    <s v="debt_consolidation"/>
    <s v="Light at the End of the Tunnel"/>
    <x v="18"/>
    <n v="20.329999999999998"/>
    <n v="0"/>
    <n v="35431"/>
    <n v="0"/>
    <m/>
    <m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d v="2013-05-01T00:00:00"/>
    <n v="3451.41"/>
    <m/>
    <n v="42491"/>
  </r>
  <r>
    <n v="850828"/>
    <x v="30555"/>
    <x v="35"/>
    <n v="8000"/>
    <n v="7750"/>
    <n v="36"/>
    <x v="200"/>
    <n v="261.88"/>
    <x v="0"/>
    <x v="4"/>
    <s v="NBT Bank"/>
    <n v="10"/>
    <s v="MORTGAGE"/>
    <n v="42000"/>
    <x v="1"/>
    <x v="53"/>
    <x v="0"/>
    <s v="n"/>
    <s v="credit_card"/>
    <s v="Consolidate"/>
    <x v="1"/>
    <n v="17.37"/>
    <n v="0"/>
    <n v="36281"/>
    <n v="0"/>
    <m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d v="2012-03-01T00:00:00"/>
    <n v="6916.11"/>
    <m/>
    <n v="41760"/>
  </r>
  <r>
    <n v="850886"/>
    <x v="30556"/>
    <x v="314"/>
    <n v="21600"/>
    <n v="21600"/>
    <n v="60"/>
    <x v="316"/>
    <n v="511.49"/>
    <x v="1"/>
    <x v="9"/>
    <s v="Aptora Corporation"/>
    <n v="8"/>
    <s v="RENT"/>
    <n v="70150"/>
    <x v="0"/>
    <x v="53"/>
    <x v="0"/>
    <s v="n"/>
    <s v="debt_consolidation"/>
    <s v="Consolidation"/>
    <x v="9"/>
    <n v="24.19"/>
    <n v="0"/>
    <n v="38108"/>
    <n v="1"/>
    <m/>
    <m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d v="2013-01-01T00:00:00"/>
    <n v="17506.669999999998"/>
    <m/>
    <n v="42491"/>
  </r>
  <r>
    <n v="850888"/>
    <x v="30557"/>
    <x v="0"/>
    <n v="25000"/>
    <n v="25000"/>
    <n v="60"/>
    <x v="313"/>
    <n v="658.05"/>
    <x v="4"/>
    <x v="26"/>
    <s v="WS Packaging Group"/>
    <n v="4"/>
    <s v="MORTGAGE"/>
    <n v="96000"/>
    <x v="0"/>
    <x v="53"/>
    <x v="2"/>
    <s v="n"/>
    <s v="debt_consolidation"/>
    <s v="Get Healthy"/>
    <x v="9"/>
    <n v="10.65"/>
    <n v="1"/>
    <n v="28277"/>
    <n v="1"/>
    <n v="3"/>
    <m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d v="2016-05-01T00:00:00"/>
    <n v="658.05"/>
    <n v="42522"/>
    <n v="42491"/>
  </r>
  <r>
    <n v="850905"/>
    <x v="30558"/>
    <x v="120"/>
    <n v="12800"/>
    <n v="12800"/>
    <n v="36"/>
    <x v="265"/>
    <n v="386.05"/>
    <x v="2"/>
    <x v="24"/>
    <s v="Germania Insurance"/>
    <n v="3"/>
    <s v="MORTGAGE"/>
    <n v="55000"/>
    <x v="1"/>
    <x v="53"/>
    <x v="0"/>
    <s v="n"/>
    <s v="other"/>
    <s v="Personal Loan"/>
    <x v="2"/>
    <n v="6.17"/>
    <n v="0"/>
    <n v="36192"/>
    <n v="0"/>
    <m/>
    <m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d v="2013-12-01T00:00:00"/>
    <n v="2773.43"/>
    <m/>
    <n v="42248"/>
  </r>
  <r>
    <n v="850929"/>
    <x v="30559"/>
    <x v="13"/>
    <n v="10000"/>
    <n v="10000"/>
    <n v="36"/>
    <x v="318"/>
    <n v="355.99"/>
    <x v="3"/>
    <x v="15"/>
    <s v="Sears"/>
    <n v="4"/>
    <s v="MORTGAGE"/>
    <n v="70000"/>
    <x v="2"/>
    <x v="53"/>
    <x v="0"/>
    <s v="n"/>
    <s v="home_improvement"/>
    <s v="Basement remodel"/>
    <x v="4"/>
    <n v="11.21"/>
    <n v="0"/>
    <n v="38718"/>
    <n v="3"/>
    <m/>
    <m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d v="2014-09-01T00:00:00"/>
    <n v="400.06"/>
    <m/>
    <n v="42339"/>
  </r>
  <r>
    <n v="850955"/>
    <x v="30560"/>
    <x v="183"/>
    <n v="5200"/>
    <n v="5175"/>
    <n v="36"/>
    <x v="252"/>
    <n v="167.77"/>
    <x v="0"/>
    <x v="8"/>
    <m/>
    <m/>
    <s v="RENT"/>
    <n v="65000"/>
    <x v="0"/>
    <x v="53"/>
    <x v="0"/>
    <s v="n"/>
    <s v="debt_consolidation"/>
    <s v="Debt Consolidation Loan"/>
    <x v="0"/>
    <n v="4.5999999999999996"/>
    <n v="0"/>
    <n v="38261"/>
    <n v="1"/>
    <m/>
    <m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d v="2014-09-01T00:00:00"/>
    <n v="189.45"/>
    <m/>
    <n v="42491"/>
  </r>
  <r>
    <n v="850958"/>
    <x v="30561"/>
    <x v="590"/>
    <n v="28000"/>
    <n v="27975"/>
    <n v="36"/>
    <x v="101"/>
    <n v="870.85"/>
    <x v="2"/>
    <x v="11"/>
    <m/>
    <n v="8"/>
    <s v="MORTGAGE"/>
    <n v="157000"/>
    <x v="0"/>
    <x v="53"/>
    <x v="0"/>
    <s v="n"/>
    <s v="small_business"/>
    <s v="Business Loan"/>
    <x v="16"/>
    <n v="8.23"/>
    <n v="0"/>
    <n v="35370"/>
    <n v="1"/>
    <m/>
    <m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d v="2013-05-01T00:00:00"/>
    <n v="14111.3"/>
    <m/>
    <n v="41395"/>
  </r>
  <r>
    <n v="850974"/>
    <x v="30562"/>
    <x v="3"/>
    <n v="10800"/>
    <n v="10800"/>
    <n v="36"/>
    <x v="319"/>
    <n v="394.74"/>
    <x v="4"/>
    <x v="28"/>
    <s v="JB Hunt Intermodal"/>
    <n v="2"/>
    <s v="RENT"/>
    <n v="50400"/>
    <x v="0"/>
    <x v="53"/>
    <x v="0"/>
    <s v="n"/>
    <s v="debt_consolidation"/>
    <s v="Debt Consolidation"/>
    <x v="12"/>
    <n v="8.17"/>
    <n v="0"/>
    <n v="36800"/>
    <n v="1"/>
    <m/>
    <m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d v="2013-04-01T00:00:00"/>
    <n v="6262.08"/>
    <m/>
    <n v="41699"/>
  </r>
  <r>
    <n v="850988"/>
    <x v="30563"/>
    <x v="35"/>
    <n v="8000"/>
    <n v="8000"/>
    <n v="36"/>
    <x v="72"/>
    <n v="269.52"/>
    <x v="1"/>
    <x v="13"/>
    <m/>
    <m/>
    <s v="RENT"/>
    <n v="24000"/>
    <x v="0"/>
    <x v="53"/>
    <x v="0"/>
    <s v="n"/>
    <s v="small_business"/>
    <s v="Capital To Make My Business Go"/>
    <x v="6"/>
    <n v="13.05"/>
    <n v="0"/>
    <n v="35339"/>
    <n v="2"/>
    <m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d v="2012-08-01T00:00:00"/>
    <n v="5943.37"/>
    <m/>
    <n v="42339"/>
  </r>
  <r>
    <n v="850990"/>
    <x v="30564"/>
    <x v="42"/>
    <n v="4800"/>
    <n v="4800"/>
    <n v="36"/>
    <x v="200"/>
    <n v="157.13"/>
    <x v="0"/>
    <x v="4"/>
    <s v="Tyco"/>
    <n v="10"/>
    <s v="MORTGAGE"/>
    <n v="94000"/>
    <x v="2"/>
    <x v="53"/>
    <x v="0"/>
    <s v="n"/>
    <s v="home_improvement"/>
    <s v="Home Improvement"/>
    <x v="0"/>
    <n v="13.03"/>
    <n v="0"/>
    <n v="32782"/>
    <n v="2"/>
    <m/>
    <m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d v="2013-10-01T00:00:00"/>
    <n v="356.15"/>
    <m/>
    <n v="42461"/>
  </r>
  <r>
    <n v="851035"/>
    <x v="30565"/>
    <x v="0"/>
    <n v="25000"/>
    <n v="25000"/>
    <n v="60"/>
    <x v="307"/>
    <n v="676.2"/>
    <x v="5"/>
    <x v="25"/>
    <s v="Clayton County Board of Education"/>
    <n v="10"/>
    <s v="RENT"/>
    <n v="73329"/>
    <x v="0"/>
    <x v="53"/>
    <x v="2"/>
    <s v="n"/>
    <s v="debt_consolidation"/>
    <s v="Freedom"/>
    <x v="10"/>
    <n v="19.690000000000001"/>
    <n v="0"/>
    <n v="32203"/>
    <n v="0"/>
    <m/>
    <m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d v="2016-05-01T00:00:00"/>
    <n v="676.2"/>
    <n v="42522"/>
    <n v="42491"/>
  </r>
  <r>
    <n v="851063"/>
    <x v="30566"/>
    <x v="6"/>
    <n v="4000"/>
    <n v="3975"/>
    <n v="36"/>
    <x v="101"/>
    <n v="124.41"/>
    <x v="2"/>
    <x v="11"/>
    <s v="UEI College"/>
    <n v="1"/>
    <s v="RENT"/>
    <n v="30000"/>
    <x v="0"/>
    <x v="51"/>
    <x v="0"/>
    <s v="n"/>
    <s v="debt_consolidation"/>
    <s v="Chase Debt Consolidation"/>
    <x v="0"/>
    <n v="4.3600000000000003"/>
    <n v="0"/>
    <n v="38078"/>
    <n v="0"/>
    <m/>
    <m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d v="2012-12-01T00:00:00"/>
    <n v="2576.4899999999998"/>
    <m/>
    <n v="42401"/>
  </r>
  <r>
    <n v="851074"/>
    <x v="30567"/>
    <x v="6"/>
    <n v="4000"/>
    <n v="4000"/>
    <n v="36"/>
    <x v="306"/>
    <n v="121.67"/>
    <x v="2"/>
    <x v="17"/>
    <s v="Funyak Landscapes"/>
    <n v="1"/>
    <s v="MORTGAGE"/>
    <n v="45600"/>
    <x v="1"/>
    <x v="53"/>
    <x v="0"/>
    <s v="n"/>
    <s v="credit_card"/>
    <s v="discover"/>
    <x v="44"/>
    <n v="7.53"/>
    <n v="0"/>
    <n v="34394"/>
    <n v="0"/>
    <m/>
    <m/>
    <n v="5"/>
    <n v="0"/>
    <n v="1042"/>
    <n v="0.158"/>
    <n v="23"/>
    <s v="f"/>
    <n v="0"/>
    <n v="0"/>
    <n v="4191.5013060000001"/>
    <n v="4191.5"/>
    <n v="4000"/>
    <n v="191.5"/>
    <n v="0"/>
    <n v="0"/>
    <n v="0"/>
    <d v="2012-08-01T00:00:00"/>
    <n v="2975.29"/>
    <m/>
    <n v="42491"/>
  </r>
  <r>
    <n v="851080"/>
    <x v="30568"/>
    <x v="92"/>
    <n v="8800"/>
    <n v="8550"/>
    <n v="36"/>
    <x v="101"/>
    <n v="273.7"/>
    <x v="2"/>
    <x v="11"/>
    <s v="Home Depot"/>
    <n v="10"/>
    <s v="RENT"/>
    <n v="47000"/>
    <x v="1"/>
    <x v="53"/>
    <x v="0"/>
    <s v="n"/>
    <s v="debt_consolidation"/>
    <s v="consolidation"/>
    <x v="12"/>
    <n v="16.77"/>
    <n v="0"/>
    <n v="35612"/>
    <n v="0"/>
    <m/>
    <m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d v="2014-09-01T00:00:00"/>
    <n v="287.91000000000003"/>
    <m/>
    <n v="41913"/>
  </r>
  <r>
    <n v="851092"/>
    <x v="30569"/>
    <x v="54"/>
    <n v="7200"/>
    <n v="7200"/>
    <n v="36"/>
    <x v="38"/>
    <n v="234.33"/>
    <x v="0"/>
    <x v="16"/>
    <s v="Capital Interior Contractors"/>
    <n v="2"/>
    <s v="RENT"/>
    <n v="42504"/>
    <x v="1"/>
    <x v="53"/>
    <x v="0"/>
    <s v="n"/>
    <s v="debt_consolidation"/>
    <s v="Debt Consolidation"/>
    <x v="21"/>
    <n v="11.35"/>
    <n v="0"/>
    <n v="38504"/>
    <n v="0"/>
    <m/>
    <m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d v="2014-09-01T00:00:00"/>
    <n v="252.5"/>
    <m/>
    <n v="42430"/>
  </r>
  <r>
    <n v="851115"/>
    <x v="30570"/>
    <x v="117"/>
    <n v="18900"/>
    <n v="18625"/>
    <n v="36"/>
    <x v="38"/>
    <n v="615.1"/>
    <x v="0"/>
    <x v="16"/>
    <s v="The Seven Hills School"/>
    <n v="10"/>
    <s v="MORTGAGE"/>
    <n v="85800"/>
    <x v="0"/>
    <x v="53"/>
    <x v="0"/>
    <s v="n"/>
    <s v="debt_consolidation"/>
    <s v="Debt consolidation"/>
    <x v="14"/>
    <n v="18.43"/>
    <n v="0"/>
    <n v="35551"/>
    <n v="0"/>
    <m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d v="2014-09-01T00:00:00"/>
    <n v="643.79999999999995"/>
    <m/>
    <n v="41974"/>
  </r>
  <r>
    <n v="851142"/>
    <x v="30571"/>
    <x v="381"/>
    <n v="11975"/>
    <n v="11975"/>
    <n v="36"/>
    <x v="356"/>
    <n v="422.73"/>
    <x v="3"/>
    <x v="21"/>
    <s v="Physicians Reference Laboratory"/>
    <n v="5"/>
    <s v="RENT"/>
    <n v="58344"/>
    <x v="1"/>
    <x v="52"/>
    <x v="0"/>
    <s v="n"/>
    <s v="debt_consolidation"/>
    <s v="debt consolidation loan"/>
    <x v="9"/>
    <n v="6.38"/>
    <n v="0"/>
    <n v="36404"/>
    <n v="1"/>
    <n v="56"/>
    <m/>
    <n v="6"/>
    <n v="0"/>
    <n v="11927"/>
    <n v="0.755"/>
    <n v="19"/>
    <s v="f"/>
    <n v="0"/>
    <n v="0"/>
    <n v="13415.33913"/>
    <n v="13415.34"/>
    <n v="11975"/>
    <n v="1440.34"/>
    <n v="0"/>
    <n v="0"/>
    <n v="0"/>
    <d v="2013-02-01T00:00:00"/>
    <n v="2416.4299999999998"/>
    <m/>
    <n v="41306"/>
  </r>
  <r>
    <n v="851151"/>
    <x v="30572"/>
    <x v="35"/>
    <n v="8000"/>
    <n v="8000"/>
    <n v="36"/>
    <x v="202"/>
    <n v="283.2"/>
    <x v="3"/>
    <x v="10"/>
    <s v="Nett Solutions"/>
    <m/>
    <s v="RENT"/>
    <n v="40000"/>
    <x v="1"/>
    <x v="53"/>
    <x v="0"/>
    <s v="n"/>
    <s v="credit_card"/>
    <s v="Credit Card Refi"/>
    <x v="0"/>
    <n v="5.52"/>
    <n v="0"/>
    <n v="37377"/>
    <n v="0"/>
    <n v="80"/>
    <m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d v="2012-08-01T00:00:00"/>
    <n v="6247.1"/>
    <m/>
    <n v="42491"/>
  </r>
  <r>
    <n v="851178"/>
    <x v="30573"/>
    <x v="78"/>
    <n v="16000"/>
    <n v="16000"/>
    <n v="36"/>
    <x v="321"/>
    <n v="574.36"/>
    <x v="3"/>
    <x v="27"/>
    <s v="beer capitol"/>
    <n v="10"/>
    <s v="MORTGAGE"/>
    <n v="72000"/>
    <x v="1"/>
    <x v="53"/>
    <x v="0"/>
    <s v="n"/>
    <s v="debt_consolidation"/>
    <s v="loan"/>
    <x v="18"/>
    <n v="15.03"/>
    <n v="0"/>
    <n v="36923"/>
    <n v="3"/>
    <m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d v="2013-11-01T00:00:00"/>
    <n v="5908.16"/>
    <m/>
    <n v="42491"/>
  </r>
  <r>
    <n v="851180"/>
    <x v="30574"/>
    <x v="6"/>
    <n v="4000"/>
    <n v="3750"/>
    <n v="36"/>
    <x v="252"/>
    <n v="129.05000000000001"/>
    <x v="0"/>
    <x v="8"/>
    <s v="At&amp;t"/>
    <n v="3"/>
    <s v="MORTGAGE"/>
    <n v="40000"/>
    <x v="2"/>
    <x v="53"/>
    <x v="1"/>
    <s v="n"/>
    <s v="debt_consolidation"/>
    <s v="Debt Consolidation for Credit Cards"/>
    <x v="6"/>
    <n v="18.600000000000001"/>
    <n v="0"/>
    <n v="36647"/>
    <n v="0"/>
    <n v="24"/>
    <m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d v="2014-03-01T00:00:00"/>
    <n v="129.05000000000001"/>
    <m/>
    <n v="41821"/>
  </r>
  <r>
    <n v="851195"/>
    <x v="30575"/>
    <x v="0"/>
    <n v="25000"/>
    <n v="24725"/>
    <n v="60"/>
    <x v="293"/>
    <n v="665.83"/>
    <x v="5"/>
    <x v="22"/>
    <s v="SRA International"/>
    <n v="4"/>
    <s v="MORTGAGE"/>
    <n v="123000"/>
    <x v="0"/>
    <x v="53"/>
    <x v="0"/>
    <s v="n"/>
    <s v="credit_card"/>
    <s v="Low Risk - Great Return - Second Loan"/>
    <x v="21"/>
    <n v="23.88"/>
    <n v="0"/>
    <n v="36465"/>
    <n v="0"/>
    <m/>
    <m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d v="2012-03-01T00:00:00"/>
    <n v="24145.54"/>
    <m/>
    <n v="42491"/>
  </r>
  <r>
    <n v="851196"/>
    <x v="30576"/>
    <x v="0"/>
    <n v="25000"/>
    <n v="25000"/>
    <n v="60"/>
    <x v="317"/>
    <n v="561.44000000000005"/>
    <x v="0"/>
    <x v="0"/>
    <s v="Rafter Equipment Corp."/>
    <n v="3"/>
    <s v="MORTGAGE"/>
    <n v="100000"/>
    <x v="0"/>
    <x v="51"/>
    <x v="2"/>
    <s v="n"/>
    <s v="debt_consolidation"/>
    <s v="Debt Consolidation"/>
    <x v="14"/>
    <n v="15.89"/>
    <n v="0"/>
    <n v="32264"/>
    <n v="1"/>
    <m/>
    <m/>
    <n v="16"/>
    <n v="0"/>
    <n v="40262"/>
    <n v="0.33"/>
    <n v="36"/>
    <s v="f"/>
    <n v="2732"/>
    <n v="2732"/>
    <n v="30861.56"/>
    <n v="30861.56"/>
    <n v="22267.58"/>
    <n v="8593.98"/>
    <n v="0"/>
    <n v="0"/>
    <n v="0"/>
    <d v="2016-05-01T00:00:00"/>
    <n v="561.44000000000005"/>
    <n v="42522"/>
    <n v="42491"/>
  </r>
  <r>
    <n v="851197"/>
    <x v="30577"/>
    <x v="17"/>
    <n v="18000"/>
    <n v="17750"/>
    <n v="36"/>
    <x v="310"/>
    <n v="568.14"/>
    <x v="2"/>
    <x v="6"/>
    <s v="St.Joseph Health Center"/>
    <n v="10"/>
    <s v="MORTGAGE"/>
    <n v="90000"/>
    <x v="1"/>
    <x v="53"/>
    <x v="0"/>
    <s v="n"/>
    <s v="credit_card"/>
    <s v="get rid of credit cards"/>
    <x v="16"/>
    <n v="5.6"/>
    <n v="0"/>
    <n v="31107"/>
    <n v="0"/>
    <m/>
    <m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d v="2014-09-01T00:00:00"/>
    <n v="582.75"/>
    <m/>
    <n v="42491"/>
  </r>
  <r>
    <n v="851222"/>
    <x v="30578"/>
    <x v="285"/>
    <n v="2250"/>
    <n v="2250"/>
    <n v="36"/>
    <x v="315"/>
    <n v="69.47"/>
    <x v="2"/>
    <x v="12"/>
    <s v="Precision Printing"/>
    <n v="7"/>
    <s v="RENT"/>
    <n v="48000"/>
    <x v="1"/>
    <x v="53"/>
    <x v="1"/>
    <s v="n"/>
    <s v="debt_consolidation"/>
    <s v="No More Cards"/>
    <x v="11"/>
    <n v="13.2"/>
    <n v="0"/>
    <n v="37530"/>
    <n v="0"/>
    <m/>
    <m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d v="2013-11-01T00:00:00"/>
    <n v="69.47"/>
    <m/>
    <n v="41699"/>
  </r>
  <r>
    <n v="851224"/>
    <x v="30579"/>
    <x v="147"/>
    <n v="9900"/>
    <n v="9875"/>
    <n v="60"/>
    <x v="119"/>
    <n v="227.75"/>
    <x v="1"/>
    <x v="2"/>
    <s v="Western Refining"/>
    <n v="5"/>
    <s v="MORTGAGE"/>
    <n v="65196"/>
    <x v="1"/>
    <x v="53"/>
    <x v="0"/>
    <s v="n"/>
    <s v="other"/>
    <s v="Personal Loan"/>
    <x v="15"/>
    <n v="12.74"/>
    <n v="0"/>
    <n v="36434"/>
    <n v="0"/>
    <n v="46"/>
    <m/>
    <n v="9"/>
    <n v="0"/>
    <n v="2648"/>
    <n v="0.36799999999999999"/>
    <n v="27"/>
    <s v="f"/>
    <n v="0"/>
    <n v="0"/>
    <n v="13616.96"/>
    <n v="13582.57"/>
    <n v="9900"/>
    <n v="3716.96"/>
    <n v="0"/>
    <n v="0"/>
    <n v="0"/>
    <d v="2016-03-01T00:00:00"/>
    <n v="1546.21"/>
    <m/>
    <n v="42430"/>
  </r>
  <r>
    <n v="851229"/>
    <x v="30580"/>
    <x v="9"/>
    <n v="5000"/>
    <n v="5000"/>
    <n v="36"/>
    <x v="265"/>
    <n v="150.80000000000001"/>
    <x v="2"/>
    <x v="24"/>
    <s v="Kansas University Medical Center"/>
    <n v="5"/>
    <s v="MORTGAGE"/>
    <n v="65000"/>
    <x v="1"/>
    <x v="53"/>
    <x v="0"/>
    <s v="n"/>
    <s v="major_purchase"/>
    <s v="Ford F150 Truck"/>
    <x v="25"/>
    <n v="4.5599999999999996"/>
    <n v="0"/>
    <n v="35977"/>
    <n v="1"/>
    <m/>
    <m/>
    <n v="7"/>
    <n v="0"/>
    <n v="3856"/>
    <n v="0.13700000000000001"/>
    <n v="18"/>
    <s v="f"/>
    <n v="0"/>
    <n v="0"/>
    <n v="5377.412945"/>
    <n v="5377.41"/>
    <n v="5000"/>
    <n v="377.41"/>
    <n v="0"/>
    <n v="0"/>
    <n v="0"/>
    <d v="2013-09-01T00:00:00"/>
    <n v="1921.03"/>
    <m/>
    <n v="41487"/>
  </r>
  <r>
    <n v="851328"/>
    <x v="30581"/>
    <x v="261"/>
    <n v="14125"/>
    <n v="14125"/>
    <n v="60"/>
    <x v="312"/>
    <n v="337.75"/>
    <x v="1"/>
    <x v="5"/>
    <s v="Goldey Capital"/>
    <m/>
    <s v="RENT"/>
    <n v="39000"/>
    <x v="2"/>
    <x v="53"/>
    <x v="0"/>
    <s v="n"/>
    <s v="credit_card"/>
    <s v="Credit Card Payoff"/>
    <x v="0"/>
    <n v="22.58"/>
    <n v="0"/>
    <n v="35704"/>
    <n v="1"/>
    <m/>
    <m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d v="2014-12-01T00:00:00"/>
    <n v="6550.16"/>
    <m/>
    <n v="42430"/>
  </r>
  <r>
    <n v="851356"/>
    <x v="30582"/>
    <x v="62"/>
    <n v="5500"/>
    <n v="5475"/>
    <n v="36"/>
    <x v="38"/>
    <n v="179"/>
    <x v="0"/>
    <x v="16"/>
    <s v="Waste Industries"/>
    <n v="7"/>
    <s v="MORTGAGE"/>
    <n v="54000"/>
    <x v="1"/>
    <x v="53"/>
    <x v="0"/>
    <s v="n"/>
    <s v="car"/>
    <s v="Car loan"/>
    <x v="11"/>
    <n v="16.489999999999998"/>
    <n v="0"/>
    <n v="35339"/>
    <n v="1"/>
    <m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d v="2014-09-01T00:00:00"/>
    <n v="192.29"/>
    <m/>
    <n v="41852"/>
  </r>
  <r>
    <n v="851383"/>
    <x v="30583"/>
    <x v="23"/>
    <n v="2500"/>
    <n v="2500"/>
    <n v="36"/>
    <x v="315"/>
    <n v="77.19"/>
    <x v="2"/>
    <x v="12"/>
    <s v="AAA Medical &amp; Oxygen Supply"/>
    <n v="3"/>
    <s v="RENT"/>
    <n v="26400"/>
    <x v="0"/>
    <x v="53"/>
    <x v="0"/>
    <s v="n"/>
    <s v="car"/>
    <s v="Truck"/>
    <x v="2"/>
    <n v="5.86"/>
    <n v="0"/>
    <n v="37681"/>
    <n v="0"/>
    <m/>
    <m/>
    <n v="7"/>
    <n v="0"/>
    <n v="641"/>
    <n v="0.42699999999999999"/>
    <n v="9"/>
    <s v="f"/>
    <n v="0"/>
    <n v="0"/>
    <n v="2541"/>
    <n v="2541"/>
    <n v="2500"/>
    <n v="41"/>
    <n v="0"/>
    <n v="0"/>
    <n v="0"/>
    <d v="2012-02-01T00:00:00"/>
    <n v="1033.94"/>
    <m/>
    <n v="42339"/>
  </r>
  <r>
    <n v="851388"/>
    <x v="30584"/>
    <x v="91"/>
    <n v="21000"/>
    <n v="20950"/>
    <n v="36"/>
    <x v="202"/>
    <n v="743.39"/>
    <x v="3"/>
    <x v="10"/>
    <s v="Omnyx, LLC"/>
    <n v="2"/>
    <s v="RENT"/>
    <n v="112000"/>
    <x v="0"/>
    <x v="51"/>
    <x v="0"/>
    <s v="n"/>
    <s v="other"/>
    <s v="IRS Payment"/>
    <x v="44"/>
    <n v="17.09"/>
    <n v="0"/>
    <n v="36800"/>
    <n v="3"/>
    <m/>
    <m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d v="2013-09-01T00:00:00"/>
    <n v="8944.5"/>
    <m/>
    <n v="42036"/>
  </r>
  <r>
    <n v="851439"/>
    <x v="30585"/>
    <x v="465"/>
    <n v="22425"/>
    <n v="21900"/>
    <n v="36"/>
    <x v="38"/>
    <n v="729.82"/>
    <x v="0"/>
    <x v="16"/>
    <s v="Adobe Systems"/>
    <n v="4"/>
    <s v="MORTGAGE"/>
    <n v="275000"/>
    <x v="0"/>
    <x v="53"/>
    <x v="0"/>
    <s v="n"/>
    <s v="home_improvement"/>
    <s v="Landscaping"/>
    <x v="36"/>
    <n v="8.15"/>
    <n v="0"/>
    <n v="33329"/>
    <n v="0"/>
    <n v="26"/>
    <m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d v="2013-01-01T00:00:00"/>
    <n v="13464.15"/>
    <m/>
    <n v="42248"/>
  </r>
  <r>
    <n v="851441"/>
    <x v="30586"/>
    <x v="8"/>
    <n v="3200"/>
    <n v="3200"/>
    <n v="36"/>
    <x v="200"/>
    <n v="104.75"/>
    <x v="0"/>
    <x v="4"/>
    <s v="chart industries"/>
    <n v="3"/>
    <s v="MORTGAGE"/>
    <n v="31200"/>
    <x v="1"/>
    <x v="53"/>
    <x v="0"/>
    <s v="n"/>
    <s v="small_business"/>
    <s v="personal loan"/>
    <x v="36"/>
    <n v="3.88"/>
    <n v="0"/>
    <n v="38139"/>
    <n v="0"/>
    <n v="30"/>
    <m/>
    <n v="4"/>
    <n v="0"/>
    <n v="0"/>
    <n v="0"/>
    <n v="12"/>
    <s v="f"/>
    <n v="0"/>
    <n v="0"/>
    <n v="3720.7760760000001"/>
    <n v="3720.78"/>
    <n v="3200"/>
    <n v="520.78"/>
    <n v="0"/>
    <n v="0"/>
    <n v="0"/>
    <d v="2013-11-01T00:00:00"/>
    <n v="1116.78"/>
    <m/>
    <n v="41579"/>
  </r>
  <r>
    <n v="851498"/>
    <x v="30587"/>
    <x v="21"/>
    <n v="9600"/>
    <n v="9600"/>
    <n v="36"/>
    <x v="320"/>
    <n v="359.82"/>
    <x v="5"/>
    <x v="23"/>
    <s v="furniture outlets usa"/>
    <n v="2"/>
    <s v="RENT"/>
    <n v="60000"/>
    <x v="1"/>
    <x v="53"/>
    <x v="1"/>
    <s v="n"/>
    <s v="medical"/>
    <s v="Medical Family"/>
    <x v="36"/>
    <n v="11.04"/>
    <n v="0"/>
    <n v="38991"/>
    <n v="1"/>
    <m/>
    <m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d v="2011-10-01T00:00:00"/>
    <n v="359.82"/>
    <m/>
    <n v="42491"/>
  </r>
  <r>
    <n v="851505"/>
    <x v="30588"/>
    <x v="119"/>
    <n v="14000"/>
    <n v="14000"/>
    <n v="60"/>
    <x v="325"/>
    <n v="384.6"/>
    <x v="5"/>
    <x v="30"/>
    <s v="State of California- San Quentin"/>
    <n v="2"/>
    <s v="RENT"/>
    <n v="75000"/>
    <x v="0"/>
    <x v="53"/>
    <x v="0"/>
    <s v="n"/>
    <s v="wedding"/>
    <s v="WEDD LOAN"/>
    <x v="0"/>
    <n v="9.3800000000000008"/>
    <n v="0"/>
    <n v="37500"/>
    <n v="0"/>
    <m/>
    <m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d v="2013-04-01T00:00:00"/>
    <n v="1468.26"/>
    <m/>
    <n v="42461"/>
  </r>
  <r>
    <n v="851550"/>
    <x v="30589"/>
    <x v="32"/>
    <n v="12000"/>
    <n v="11975"/>
    <n v="36"/>
    <x v="101"/>
    <n v="373.22"/>
    <x v="2"/>
    <x v="11"/>
    <s v="federal courts"/>
    <n v="1"/>
    <s v="RENT"/>
    <n v="72500"/>
    <x v="0"/>
    <x v="53"/>
    <x v="0"/>
    <s v="n"/>
    <s v="debt_consolidation"/>
    <s v="debt consolidation"/>
    <x v="14"/>
    <n v="0.66"/>
    <n v="0"/>
    <n v="35796"/>
    <n v="2"/>
    <m/>
    <m/>
    <n v="10"/>
    <n v="0"/>
    <n v="1026"/>
    <n v="2.7E-2"/>
    <n v="13"/>
    <s v="f"/>
    <n v="0"/>
    <n v="0"/>
    <n v="13435.90021"/>
    <n v="13407.91"/>
    <n v="12000"/>
    <n v="1435.9"/>
    <n v="0"/>
    <n v="0"/>
    <n v="0"/>
    <d v="2014-09-01T00:00:00"/>
    <n v="405.62"/>
    <m/>
    <n v="41852"/>
  </r>
  <r>
    <n v="851565"/>
    <x v="30590"/>
    <x v="119"/>
    <n v="14000"/>
    <n v="13950"/>
    <n v="60"/>
    <x v="148"/>
    <n v="325.69"/>
    <x v="1"/>
    <x v="3"/>
    <s v="Miele Inc"/>
    <n v="4"/>
    <s v="RENT"/>
    <n v="315600"/>
    <x v="2"/>
    <x v="53"/>
    <x v="0"/>
    <s v="n"/>
    <s v="debt_consolidation"/>
    <s v="Debt Consolidation "/>
    <x v="12"/>
    <n v="0.98"/>
    <n v="0"/>
    <n v="39114"/>
    <n v="2"/>
    <m/>
    <m/>
    <n v="6"/>
    <n v="0"/>
    <n v="1555"/>
    <n v="0.247"/>
    <n v="10"/>
    <s v="f"/>
    <n v="0"/>
    <n v="0"/>
    <n v="15102.26787"/>
    <n v="15048.33"/>
    <n v="14000"/>
    <n v="1102.27"/>
    <n v="0"/>
    <n v="0"/>
    <n v="0"/>
    <d v="2012-04-01T00:00:00"/>
    <n v="13152.36"/>
    <m/>
    <n v="42005"/>
  </r>
  <r>
    <n v="851594"/>
    <x v="30591"/>
    <x v="32"/>
    <n v="12000"/>
    <n v="12000"/>
    <n v="36"/>
    <x v="119"/>
    <n v="407.17"/>
    <x v="1"/>
    <x v="2"/>
    <s v="Environ Strategy Consultants, Inc."/>
    <m/>
    <s v="RENT"/>
    <n v="60000"/>
    <x v="1"/>
    <x v="53"/>
    <x v="0"/>
    <s v="n"/>
    <s v="other"/>
    <s v="Personal"/>
    <x v="0"/>
    <n v="17.7"/>
    <n v="2"/>
    <n v="31444"/>
    <n v="1"/>
    <n v="21"/>
    <m/>
    <n v="7"/>
    <n v="0"/>
    <n v="3625"/>
    <n v="0.191"/>
    <n v="53"/>
    <s v="f"/>
    <n v="0"/>
    <n v="0"/>
    <n v="14508.09411"/>
    <n v="14508.09"/>
    <n v="12000"/>
    <n v="2508.09"/>
    <n v="0"/>
    <n v="0"/>
    <n v="0"/>
    <d v="2014-03-01T00:00:00"/>
    <n v="216.16"/>
    <m/>
    <n v="41671"/>
  </r>
  <r>
    <n v="851613"/>
    <x v="30592"/>
    <x v="16"/>
    <n v="15000"/>
    <n v="14750"/>
    <n v="60"/>
    <x v="200"/>
    <n v="326.07"/>
    <x v="0"/>
    <x v="4"/>
    <s v="Superior Energy Services"/>
    <n v="5"/>
    <s v="MORTGAGE"/>
    <n v="100000"/>
    <x v="1"/>
    <x v="53"/>
    <x v="0"/>
    <s v="n"/>
    <s v="home_improvement"/>
    <s v="Pool and Deck"/>
    <x v="27"/>
    <n v="13.14"/>
    <n v="0"/>
    <n v="32203"/>
    <n v="0"/>
    <m/>
    <m/>
    <n v="10"/>
    <n v="0"/>
    <n v="20607"/>
    <n v="0.38"/>
    <n v="23"/>
    <s v="f"/>
    <n v="0"/>
    <n v="0"/>
    <n v="19228.68001"/>
    <n v="18908.2"/>
    <n v="15000"/>
    <n v="4228.68"/>
    <n v="0"/>
    <n v="0"/>
    <n v="0"/>
    <d v="2015-06-01T00:00:00"/>
    <n v="4895.37"/>
    <m/>
    <n v="42125"/>
  </r>
  <r>
    <n v="851615"/>
    <x v="30593"/>
    <x v="118"/>
    <n v="14900"/>
    <n v="14650"/>
    <n v="36"/>
    <x v="200"/>
    <n v="487.74"/>
    <x v="0"/>
    <x v="4"/>
    <s v="US Army"/>
    <n v="10"/>
    <s v="RENT"/>
    <n v="70000"/>
    <x v="0"/>
    <x v="53"/>
    <x v="0"/>
    <s v="n"/>
    <s v="debt_consolidation"/>
    <s v="Consolidation"/>
    <x v="2"/>
    <n v="25.46"/>
    <n v="0"/>
    <n v="35156"/>
    <n v="0"/>
    <m/>
    <m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d v="2014-09-01T00:00:00"/>
    <n v="511.86"/>
    <m/>
    <n v="42491"/>
  </r>
  <r>
    <n v="851645"/>
    <x v="30594"/>
    <x v="35"/>
    <n v="8000"/>
    <n v="8000"/>
    <n v="36"/>
    <x v="72"/>
    <n v="269.52"/>
    <x v="1"/>
    <x v="13"/>
    <m/>
    <n v="5"/>
    <s v="RENT"/>
    <n v="30000"/>
    <x v="1"/>
    <x v="53"/>
    <x v="0"/>
    <s v="n"/>
    <s v="debt_consolidation"/>
    <s v="Debt Consolidation Loan"/>
    <x v="19"/>
    <n v="18.32"/>
    <n v="0"/>
    <n v="39479"/>
    <n v="0"/>
    <m/>
    <m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d v="2014-09-01T00:00:00"/>
    <n v="283.23"/>
    <m/>
    <n v="42491"/>
  </r>
  <r>
    <n v="851682"/>
    <x v="30595"/>
    <x v="35"/>
    <n v="8000"/>
    <n v="8000"/>
    <n v="36"/>
    <x v="202"/>
    <n v="283.2"/>
    <x v="3"/>
    <x v="10"/>
    <s v="US Air Force"/>
    <n v="10"/>
    <s v="RENT"/>
    <n v="116664"/>
    <x v="0"/>
    <x v="53"/>
    <x v="0"/>
    <s v="n"/>
    <s v="debt_consolidation"/>
    <s v="Debt Consolidation Loan"/>
    <x v="14"/>
    <n v="18.09"/>
    <n v="0"/>
    <n v="36161"/>
    <n v="3"/>
    <m/>
    <m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d v="2012-09-01T00:00:00"/>
    <n v="5839.33"/>
    <m/>
    <n v="41821"/>
  </r>
  <r>
    <n v="851706"/>
    <x v="30596"/>
    <x v="366"/>
    <n v="18250"/>
    <n v="18175"/>
    <n v="60"/>
    <x v="321"/>
    <n v="458.39"/>
    <x v="3"/>
    <x v="27"/>
    <s v="Hopkins sand&amp; gravel"/>
    <n v="5"/>
    <s v="MORTGAGE"/>
    <n v="40800"/>
    <x v="1"/>
    <x v="51"/>
    <x v="1"/>
    <s v="n"/>
    <s v="debt_consolidation"/>
    <s v="my little helper"/>
    <x v="36"/>
    <n v="14.26"/>
    <n v="0"/>
    <n v="36192"/>
    <n v="1"/>
    <m/>
    <m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d v="2012-07-01T00:00:00"/>
    <n v="458.39"/>
    <m/>
    <n v="41244"/>
  </r>
  <r>
    <n v="851715"/>
    <x v="30597"/>
    <x v="93"/>
    <n v="5800"/>
    <n v="5800"/>
    <n v="36"/>
    <x v="315"/>
    <n v="179.07"/>
    <x v="2"/>
    <x v="12"/>
    <s v="hsl asset management"/>
    <n v="5"/>
    <s v="MORTGAGE"/>
    <n v="75000"/>
    <x v="1"/>
    <x v="53"/>
    <x v="0"/>
    <s v="n"/>
    <s v="home_improvement"/>
    <s v="improvement  loan"/>
    <x v="15"/>
    <n v="21.36"/>
    <n v="0"/>
    <n v="36100"/>
    <n v="0"/>
    <m/>
    <m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d v="2014-09-01T00:00:00"/>
    <n v="182.53"/>
    <m/>
    <n v="41852"/>
  </r>
  <r>
    <n v="851757"/>
    <x v="30598"/>
    <x v="9"/>
    <n v="5000"/>
    <n v="5000"/>
    <n v="36"/>
    <x v="310"/>
    <n v="157.82"/>
    <x v="2"/>
    <x v="6"/>
    <s v="the automaster"/>
    <n v="10"/>
    <s v="OWN"/>
    <n v="40000"/>
    <x v="1"/>
    <x v="53"/>
    <x v="0"/>
    <s v="n"/>
    <s v="car"/>
    <s v="Dodge power ram"/>
    <x v="40"/>
    <n v="11.61"/>
    <n v="3"/>
    <n v="35339"/>
    <n v="0"/>
    <n v="15"/>
    <m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d v="2012-11-01T00:00:00"/>
    <n v="3369.64"/>
    <m/>
    <n v="42370"/>
  </r>
  <r>
    <n v="851758"/>
    <x v="30599"/>
    <x v="9"/>
    <n v="5000"/>
    <n v="5000"/>
    <n v="60"/>
    <x v="119"/>
    <n v="115.03"/>
    <x v="1"/>
    <x v="2"/>
    <s v="Exide Technologies"/>
    <n v="4"/>
    <s v="MORTGAGE"/>
    <n v="50004"/>
    <x v="1"/>
    <x v="53"/>
    <x v="0"/>
    <s v="n"/>
    <s v="other"/>
    <s v="Personal Loan"/>
    <x v="9"/>
    <n v="3.62"/>
    <n v="0"/>
    <n v="37895"/>
    <n v="3"/>
    <n v="29"/>
    <m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d v="2013-07-01T00:00:00"/>
    <n v="3665.24"/>
    <m/>
    <n v="42491"/>
  </r>
  <r>
    <n v="851770"/>
    <x v="30600"/>
    <x v="18"/>
    <n v="6000"/>
    <n v="6000"/>
    <n v="36"/>
    <x v="202"/>
    <n v="212.4"/>
    <x v="3"/>
    <x v="10"/>
    <s v="new york-new york hotel &amp; casino"/>
    <n v="2"/>
    <s v="RENT"/>
    <n v="18835"/>
    <x v="1"/>
    <x v="53"/>
    <x v="1"/>
    <s v="n"/>
    <s v="small_business"/>
    <s v="business"/>
    <x v="39"/>
    <n v="14.46"/>
    <n v="0"/>
    <n v="39479"/>
    <n v="0"/>
    <m/>
    <m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d v="2013-02-01T00:00:00"/>
    <n v="212.4"/>
    <m/>
    <n v="42491"/>
  </r>
  <r>
    <n v="851780"/>
    <x v="30601"/>
    <x v="375"/>
    <n v="8150"/>
    <n v="8150"/>
    <n v="36"/>
    <x v="202"/>
    <n v="288.51"/>
    <x v="3"/>
    <x v="10"/>
    <s v="3550 Condo association"/>
    <n v="3"/>
    <s v="RENT"/>
    <n v="35004"/>
    <x v="2"/>
    <x v="53"/>
    <x v="0"/>
    <s v="n"/>
    <s v="debt_consolidation"/>
    <s v="Pay off debts"/>
    <x v="16"/>
    <n v="5.76"/>
    <n v="0"/>
    <n v="39264"/>
    <n v="1"/>
    <m/>
    <m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d v="2014-09-01T00:00:00"/>
    <n v="302.35000000000002"/>
    <m/>
    <n v="41821"/>
  </r>
  <r>
    <n v="851790"/>
    <x v="30602"/>
    <x v="317"/>
    <n v="13800"/>
    <n v="13550"/>
    <n v="60"/>
    <x v="72"/>
    <n v="313.93"/>
    <x v="1"/>
    <x v="13"/>
    <s v="Kaiser permanente"/>
    <n v="5"/>
    <s v="RENT"/>
    <n v="43000"/>
    <x v="1"/>
    <x v="53"/>
    <x v="2"/>
    <s v="n"/>
    <s v="credit_card"/>
    <s v="Credit card refinance"/>
    <x v="0"/>
    <n v="19.309999999999999"/>
    <n v="0"/>
    <n v="36739"/>
    <n v="0"/>
    <m/>
    <m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d v="2016-05-01T00:00:00"/>
    <n v="313.93"/>
    <n v="42522"/>
    <n v="42491"/>
  </r>
  <r>
    <n v="851851"/>
    <x v="30603"/>
    <x v="169"/>
    <n v="10600"/>
    <n v="10600"/>
    <n v="60"/>
    <x v="327"/>
    <n v="288.92"/>
    <x v="5"/>
    <x v="19"/>
    <s v="Hyatt mission bay spa Resort"/>
    <m/>
    <s v="RENT"/>
    <n v="30000"/>
    <x v="2"/>
    <x v="51"/>
    <x v="0"/>
    <s v="n"/>
    <s v="debt_consolidation"/>
    <s v="fresh start!"/>
    <x v="0"/>
    <n v="10.48"/>
    <n v="0"/>
    <n v="39326"/>
    <n v="0"/>
    <m/>
    <m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d v="2015-04-01T00:00:00"/>
    <n v="294.33999999999997"/>
    <m/>
    <n v="42491"/>
  </r>
  <r>
    <n v="851874"/>
    <x v="30604"/>
    <x v="31"/>
    <n v="20000"/>
    <n v="19700"/>
    <n v="36"/>
    <x v="13"/>
    <n v="659.43"/>
    <x v="0"/>
    <x v="0"/>
    <s v="City of Atlanta"/>
    <n v="5"/>
    <s v="MORTGAGE"/>
    <n v="63000"/>
    <x v="0"/>
    <x v="53"/>
    <x v="0"/>
    <s v="n"/>
    <s v="debt_consolidation"/>
    <s v="Mistakes"/>
    <x v="10"/>
    <n v="13.9"/>
    <n v="0"/>
    <n v="33298"/>
    <n v="0"/>
    <m/>
    <m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d v="2014-06-01T00:00:00"/>
    <n v="2012.63"/>
    <m/>
    <n v="42491"/>
  </r>
  <r>
    <n v="851887"/>
    <x v="30605"/>
    <x v="18"/>
    <n v="6000"/>
    <n v="6000"/>
    <n v="36"/>
    <x v="265"/>
    <n v="180.96"/>
    <x v="2"/>
    <x v="24"/>
    <s v="HOLY TRINITY EPISCOPAL DAY SCHOOL"/>
    <n v="10"/>
    <s v="OWN"/>
    <n v="51000"/>
    <x v="1"/>
    <x v="53"/>
    <x v="0"/>
    <s v="n"/>
    <s v="vacation"/>
    <s v="Vacation Loan"/>
    <x v="4"/>
    <n v="1.51"/>
    <n v="0"/>
    <n v="32174"/>
    <n v="0"/>
    <m/>
    <m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d v="2013-07-01T00:00:00"/>
    <n v="2637.84"/>
    <m/>
    <n v="41456"/>
  </r>
  <r>
    <n v="851927"/>
    <x v="30606"/>
    <x v="127"/>
    <n v="10500"/>
    <n v="10500"/>
    <n v="36"/>
    <x v="119"/>
    <n v="356.27"/>
    <x v="1"/>
    <x v="2"/>
    <s v="Frankfort-Schuyler CSD"/>
    <n v="3"/>
    <s v="RENT"/>
    <n v="38000"/>
    <x v="2"/>
    <x v="53"/>
    <x v="0"/>
    <s v="n"/>
    <s v="debt_consolidation"/>
    <s v="Debt Consolidation"/>
    <x v="1"/>
    <n v="16.64"/>
    <n v="0"/>
    <n v="37895"/>
    <n v="2"/>
    <n v="27"/>
    <m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d v="2013-02-01T00:00:00"/>
    <n v="6435.37"/>
    <m/>
    <n v="42430"/>
  </r>
  <r>
    <n v="851930"/>
    <x v="30607"/>
    <x v="72"/>
    <n v="3600"/>
    <n v="3600"/>
    <n v="36"/>
    <x v="101"/>
    <n v="111.97"/>
    <x v="2"/>
    <x v="11"/>
    <s v="Comcast Spotlight"/>
    <n v="8"/>
    <s v="MORTGAGE"/>
    <n v="65000"/>
    <x v="1"/>
    <x v="53"/>
    <x v="0"/>
    <s v="n"/>
    <s v="home_improvement"/>
    <s v="Home Improvement"/>
    <x v="3"/>
    <n v="17.829999999999998"/>
    <n v="0"/>
    <n v="34213"/>
    <n v="1"/>
    <m/>
    <m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d v="2014-09-01T00:00:00"/>
    <n v="129.78"/>
    <m/>
    <n v="42278"/>
  </r>
  <r>
    <n v="851976"/>
    <x v="30608"/>
    <x v="83"/>
    <n v="2400"/>
    <n v="2400"/>
    <n v="36"/>
    <x v="321"/>
    <n v="86.16"/>
    <x v="3"/>
    <x v="27"/>
    <s v="HSS"/>
    <n v="4"/>
    <s v="RENT"/>
    <n v="36000"/>
    <x v="2"/>
    <x v="53"/>
    <x v="0"/>
    <s v="n"/>
    <s v="moving"/>
    <s v="Moving Expenses"/>
    <x v="10"/>
    <n v="18.399999999999999"/>
    <n v="0"/>
    <n v="36100"/>
    <n v="0"/>
    <n v="71"/>
    <m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d v="2014-01-01T00:00:00"/>
    <n v="661.79"/>
    <m/>
    <n v="42095"/>
  </r>
  <r>
    <n v="851986"/>
    <x v="30609"/>
    <x v="4"/>
    <n v="7500"/>
    <n v="7500"/>
    <n v="36"/>
    <x v="265"/>
    <n v="226.2"/>
    <x v="2"/>
    <x v="24"/>
    <s v="performance radiator"/>
    <n v="10"/>
    <s v="MORTGAGE"/>
    <n v="45600"/>
    <x v="1"/>
    <x v="53"/>
    <x v="0"/>
    <s v="n"/>
    <s v="vacation"/>
    <s v="homevac"/>
    <x v="17"/>
    <n v="3.21"/>
    <n v="0"/>
    <n v="33786"/>
    <n v="0"/>
    <m/>
    <m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d v="2014-01-01T00:00:00"/>
    <n v="2007.95"/>
    <m/>
    <n v="42401"/>
  </r>
  <r>
    <n v="852006"/>
    <x v="30610"/>
    <x v="22"/>
    <n v="8500"/>
    <n v="8500"/>
    <n v="36"/>
    <x v="315"/>
    <n v="262.42"/>
    <x v="2"/>
    <x v="12"/>
    <s v="Dauphin County Library System"/>
    <n v="5"/>
    <s v="RENT"/>
    <n v="38000"/>
    <x v="1"/>
    <x v="53"/>
    <x v="0"/>
    <s v="n"/>
    <s v="debt_consolidation"/>
    <s v="Debt Consolidation"/>
    <x v="44"/>
    <n v="29.43"/>
    <n v="0"/>
    <n v="36434"/>
    <n v="2"/>
    <m/>
    <m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d v="2014-05-01T00:00:00"/>
    <n v="1299.1500000000001"/>
    <m/>
    <n v="42309"/>
  </r>
  <r>
    <n v="852027"/>
    <x v="30611"/>
    <x v="5"/>
    <n v="3000"/>
    <n v="3000"/>
    <n v="36"/>
    <x v="283"/>
    <n v="105.46"/>
    <x v="3"/>
    <x v="7"/>
    <s v="Keystone Medical Group"/>
    <n v="1"/>
    <s v="MORTGAGE"/>
    <n v="96000"/>
    <x v="2"/>
    <x v="53"/>
    <x v="0"/>
    <s v="n"/>
    <s v="home_improvement"/>
    <s v="Cement Work"/>
    <x v="0"/>
    <n v="1.31"/>
    <n v="0"/>
    <n v="35735"/>
    <n v="1"/>
    <n v="28"/>
    <m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d v="2014-09-01T00:00:00"/>
    <n v="115.54"/>
    <m/>
    <n v="41852"/>
  </r>
  <r>
    <n v="852040"/>
    <x v="30612"/>
    <x v="119"/>
    <n v="14000"/>
    <n v="13700"/>
    <n v="60"/>
    <x v="119"/>
    <n v="322.07"/>
    <x v="1"/>
    <x v="2"/>
    <s v="UnitedHealthcare"/>
    <n v="8"/>
    <s v="RENT"/>
    <n v="63500"/>
    <x v="1"/>
    <x v="53"/>
    <x v="2"/>
    <s v="n"/>
    <s v="debt_consolidation"/>
    <s v="Debt Consolidation Loan"/>
    <x v="3"/>
    <n v="10.45"/>
    <n v="0"/>
    <n v="36831"/>
    <n v="0"/>
    <m/>
    <m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d v="2016-05-01T00:00:00"/>
    <n v="322.07"/>
    <n v="42522"/>
    <n v="42491"/>
  </r>
  <r>
    <n v="852054"/>
    <x v="30613"/>
    <x v="22"/>
    <n v="8500"/>
    <n v="8250"/>
    <n v="60"/>
    <x v="319"/>
    <n v="219.52"/>
    <x v="4"/>
    <x v="28"/>
    <s v="procter and gamble"/>
    <n v="5"/>
    <s v="RENT"/>
    <n v="60000"/>
    <x v="0"/>
    <x v="53"/>
    <x v="0"/>
    <s v="n"/>
    <s v="debt_consolidation"/>
    <s v="debt consolidation"/>
    <x v="10"/>
    <n v="23.64"/>
    <n v="0"/>
    <n v="38261"/>
    <n v="0"/>
    <n v="57"/>
    <m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d v="2014-12-01T00:00:00"/>
    <n v="4132.72"/>
    <m/>
    <n v="42491"/>
  </r>
  <r>
    <n v="852064"/>
    <x v="30614"/>
    <x v="47"/>
    <n v="17000"/>
    <n v="17000"/>
    <n v="60"/>
    <x v="291"/>
    <n v="378.07"/>
    <x v="0"/>
    <x v="1"/>
    <s v="cicinnati children hospital (CCHMC)"/>
    <n v="10"/>
    <s v="RENT"/>
    <n v="50000"/>
    <x v="1"/>
    <x v="53"/>
    <x v="0"/>
    <s v="n"/>
    <s v="debt_consolidation"/>
    <s v="myfirstloan"/>
    <x v="14"/>
    <n v="5.33"/>
    <n v="0"/>
    <n v="37135"/>
    <n v="2"/>
    <m/>
    <m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d v="2015-02-01T00:00:00"/>
    <n v="6903"/>
    <m/>
    <n v="42401"/>
  </r>
  <r>
    <n v="852085"/>
    <x v="30615"/>
    <x v="70"/>
    <n v="1500"/>
    <n v="1250"/>
    <n v="36"/>
    <x v="101"/>
    <n v="46.66"/>
    <x v="2"/>
    <x v="11"/>
    <s v="Boulder Cycle Sport"/>
    <n v="2"/>
    <s v="RENT"/>
    <n v="32000"/>
    <x v="1"/>
    <x v="53"/>
    <x v="0"/>
    <s v="n"/>
    <s v="major_purchase"/>
    <s v="Loan for major automotive repair"/>
    <x v="17"/>
    <n v="18.53"/>
    <n v="0"/>
    <n v="35947"/>
    <n v="0"/>
    <m/>
    <m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d v="2012-06-01T00:00:00"/>
    <n v="494.22"/>
    <m/>
    <n v="42461"/>
  </r>
  <r>
    <n v="852089"/>
    <x v="30616"/>
    <x v="28"/>
    <n v="3500"/>
    <n v="3500"/>
    <n v="36"/>
    <x v="306"/>
    <n v="106.47"/>
    <x v="2"/>
    <x v="17"/>
    <s v="Health Solutions Services, Inc."/>
    <n v="2"/>
    <s v="RENT"/>
    <n v="30720"/>
    <x v="2"/>
    <x v="53"/>
    <x v="0"/>
    <s v="n"/>
    <s v="debt_consolidation"/>
    <s v="Debt Consolidation Loan"/>
    <x v="27"/>
    <n v="19.45"/>
    <n v="0"/>
    <n v="38231"/>
    <n v="0"/>
    <m/>
    <m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d v="2014-08-01T00:00:00"/>
    <n v="51.03"/>
    <m/>
    <n v="41821"/>
  </r>
  <r>
    <n v="852107"/>
    <x v="30617"/>
    <x v="1"/>
    <n v="7000"/>
    <n v="6975"/>
    <n v="36"/>
    <x v="38"/>
    <n v="227.82"/>
    <x v="0"/>
    <x v="16"/>
    <s v="Subaru of Santa Monica"/>
    <n v="2"/>
    <s v="RENT"/>
    <n v="52000"/>
    <x v="1"/>
    <x v="51"/>
    <x v="0"/>
    <s v="n"/>
    <s v="debt_consolidation"/>
    <s v="Chase Payoff loan 1"/>
    <x v="0"/>
    <n v="7.71"/>
    <n v="0"/>
    <n v="35462"/>
    <n v="1"/>
    <n v="45"/>
    <m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d v="2012-01-01T00:00:00"/>
    <n v="6557.88"/>
    <m/>
    <n v="40909"/>
  </r>
  <r>
    <n v="852134"/>
    <x v="30618"/>
    <x v="4"/>
    <n v="7500"/>
    <n v="7250"/>
    <n v="36"/>
    <x v="318"/>
    <n v="266.99"/>
    <x v="3"/>
    <x v="15"/>
    <s v="Summerlin Hospital Medical Center"/>
    <n v="2"/>
    <s v="RENT"/>
    <n v="91500"/>
    <x v="0"/>
    <x v="53"/>
    <x v="1"/>
    <s v="n"/>
    <s v="credit_card"/>
    <s v="Last High Interest Credit Cards"/>
    <x v="39"/>
    <n v="19.36"/>
    <n v="0"/>
    <n v="34243"/>
    <n v="0"/>
    <m/>
    <m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d v="2011-10-01T00:00:00"/>
    <n v="266.99"/>
    <m/>
    <n v="42064"/>
  </r>
  <r>
    <n v="852153"/>
    <x v="30619"/>
    <x v="95"/>
    <n v="11000"/>
    <n v="11000"/>
    <n v="36"/>
    <x v="310"/>
    <n v="347.2"/>
    <x v="2"/>
    <x v="6"/>
    <s v="Greater New York Dental Meeting"/>
    <n v="6"/>
    <s v="OWN"/>
    <n v="75000"/>
    <x v="1"/>
    <x v="53"/>
    <x v="0"/>
    <s v="n"/>
    <s v="other"/>
    <s v="School"/>
    <x v="12"/>
    <n v="22.1"/>
    <n v="0"/>
    <n v="37803"/>
    <n v="0"/>
    <m/>
    <m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d v="2014-02-01T00:00:00"/>
    <n v="1155.33"/>
    <m/>
    <n v="42491"/>
  </r>
  <r>
    <n v="852170"/>
    <x v="30620"/>
    <x v="52"/>
    <n v="9000"/>
    <n v="8750"/>
    <n v="36"/>
    <x v="101"/>
    <n v="279.92"/>
    <x v="2"/>
    <x v="11"/>
    <s v="Mark Remley"/>
    <n v="6"/>
    <s v="RENT"/>
    <n v="40800"/>
    <x v="0"/>
    <x v="53"/>
    <x v="0"/>
    <s v="n"/>
    <s v="debt_consolidation"/>
    <s v="Looking for Low Interest Loan "/>
    <x v="0"/>
    <n v="19.739999999999998"/>
    <n v="0"/>
    <n v="36800"/>
    <n v="0"/>
    <n v="78"/>
    <m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d v="2013-09-01T00:00:00"/>
    <n v="3519.28"/>
    <m/>
    <n v="42491"/>
  </r>
  <r>
    <n v="852186"/>
    <x v="30621"/>
    <x v="35"/>
    <n v="8000"/>
    <n v="8000"/>
    <n v="36"/>
    <x v="265"/>
    <n v="241.28"/>
    <x v="2"/>
    <x v="24"/>
    <s v="Sorenson Communications"/>
    <n v="3"/>
    <s v="MORTGAGE"/>
    <n v="65000"/>
    <x v="1"/>
    <x v="53"/>
    <x v="0"/>
    <s v="n"/>
    <s v="debt_consolidation"/>
    <s v="Paying off Debt"/>
    <x v="5"/>
    <n v="9.27"/>
    <n v="1"/>
    <n v="31686"/>
    <n v="0"/>
    <n v="23"/>
    <m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d v="2012-04-01T00:00:00"/>
    <n v="6786.58"/>
    <m/>
    <n v="42461"/>
  </r>
  <r>
    <n v="852189"/>
    <x v="30622"/>
    <x v="7"/>
    <n v="5600"/>
    <n v="5600"/>
    <n v="36"/>
    <x v="101"/>
    <n v="174.17"/>
    <x v="2"/>
    <x v="11"/>
    <s v="EMD Chemicals"/>
    <n v="10"/>
    <s v="MORTGAGE"/>
    <n v="44582"/>
    <x v="1"/>
    <x v="53"/>
    <x v="0"/>
    <s v="n"/>
    <s v="debt_consolidation"/>
    <s v="Debt Consolidation Loan"/>
    <x v="10"/>
    <n v="13.22"/>
    <n v="2"/>
    <n v="33512"/>
    <n v="0"/>
    <n v="18"/>
    <m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d v="2012-05-01T00:00:00"/>
    <n v="4639.34"/>
    <m/>
    <n v="41456"/>
  </r>
  <r>
    <n v="852262"/>
    <x v="30623"/>
    <x v="0"/>
    <n v="17675"/>
    <n v="17650"/>
    <n v="60"/>
    <x v="291"/>
    <n v="393.09"/>
    <x v="0"/>
    <x v="1"/>
    <m/>
    <m/>
    <s v="MORTGAGE"/>
    <n v="65000"/>
    <x v="0"/>
    <x v="53"/>
    <x v="0"/>
    <s v="n"/>
    <s v="debt_consolidation"/>
    <s v="debt considation"/>
    <x v="5"/>
    <n v="14.05"/>
    <n v="0"/>
    <n v="33725"/>
    <n v="4"/>
    <m/>
    <m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d v="2016-05-01T00:00:00"/>
    <n v="1931.37"/>
    <m/>
    <n v="42461"/>
  </r>
  <r>
    <n v="852265"/>
    <x v="30624"/>
    <x v="70"/>
    <n v="1500"/>
    <n v="1500"/>
    <n v="36"/>
    <x v="101"/>
    <n v="46.66"/>
    <x v="2"/>
    <x v="11"/>
    <s v="American Ambulance "/>
    <n v="1"/>
    <s v="RENT"/>
    <n v="24000"/>
    <x v="1"/>
    <x v="53"/>
    <x v="0"/>
    <s v="n"/>
    <s v="debt_consolidation"/>
    <s v="consolidation loan"/>
    <x v="0"/>
    <n v="27.35"/>
    <n v="0"/>
    <n v="38961"/>
    <n v="0"/>
    <m/>
    <m/>
    <n v="4"/>
    <n v="0"/>
    <n v="1207"/>
    <n v="0.40200000000000002"/>
    <n v="8"/>
    <s v="f"/>
    <n v="0"/>
    <n v="0"/>
    <n v="1598.225005"/>
    <n v="1598.23"/>
    <n v="1500"/>
    <n v="98.23"/>
    <n v="0"/>
    <n v="0"/>
    <n v="0"/>
    <d v="2012-12-01T00:00:00"/>
    <n v="755.72"/>
    <m/>
    <n v="41244"/>
  </r>
  <r>
    <n v="852268"/>
    <x v="30625"/>
    <x v="182"/>
    <n v="1600"/>
    <n v="1600"/>
    <n v="36"/>
    <x v="321"/>
    <n v="57.44"/>
    <x v="3"/>
    <x v="27"/>
    <s v="clerk of courts"/>
    <n v="10"/>
    <s v="RENT"/>
    <n v="21600"/>
    <x v="2"/>
    <x v="53"/>
    <x v="0"/>
    <s v="n"/>
    <s v="home_improvement"/>
    <s v="home improvement"/>
    <x v="19"/>
    <n v="21"/>
    <n v="1"/>
    <n v="36708"/>
    <n v="1"/>
    <n v="20"/>
    <m/>
    <n v="4"/>
    <n v="0"/>
    <n v="963"/>
    <n v="0.96299999999999997"/>
    <n v="8"/>
    <s v="f"/>
    <n v="0"/>
    <n v="0"/>
    <n v="1711.566405"/>
    <n v="1711.57"/>
    <n v="1600"/>
    <n v="111.57"/>
    <n v="0"/>
    <n v="0"/>
    <n v="0"/>
    <d v="2012-02-01T00:00:00"/>
    <n v="1482.58"/>
    <m/>
    <n v="42491"/>
  </r>
  <r>
    <n v="852324"/>
    <x v="30626"/>
    <x v="31"/>
    <n v="20000"/>
    <n v="20000"/>
    <n v="60"/>
    <x v="259"/>
    <n v="512.13"/>
    <x v="4"/>
    <x v="18"/>
    <s v="Motorola"/>
    <n v="10"/>
    <s v="MORTGAGE"/>
    <n v="76000"/>
    <x v="0"/>
    <x v="53"/>
    <x v="2"/>
    <s v="n"/>
    <s v="debt_consolidation"/>
    <s v="Debt Consalidation"/>
    <x v="19"/>
    <n v="15.25"/>
    <n v="0"/>
    <n v="35704"/>
    <n v="2"/>
    <m/>
    <m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d v="2016-05-01T00:00:00"/>
    <n v="512.13"/>
    <n v="42522"/>
    <n v="42005"/>
  </r>
  <r>
    <n v="852354"/>
    <x v="30627"/>
    <x v="5"/>
    <n v="3000"/>
    <n v="3000"/>
    <n v="36"/>
    <x v="200"/>
    <n v="98.21"/>
    <x v="0"/>
    <x v="4"/>
    <s v="Mar-tek Industries"/>
    <n v="1"/>
    <s v="RENT"/>
    <n v="14400"/>
    <x v="1"/>
    <x v="53"/>
    <x v="0"/>
    <s v="n"/>
    <s v="debt_consolidation"/>
    <s v="Life help "/>
    <x v="17"/>
    <n v="9.17"/>
    <n v="0"/>
    <n v="38565"/>
    <n v="0"/>
    <m/>
    <m/>
    <n v="4"/>
    <n v="0"/>
    <n v="1174"/>
    <n v="0.189"/>
    <n v="5"/>
    <s v="f"/>
    <n v="0"/>
    <n v="0"/>
    <n v="3535.218335"/>
    <n v="3535.22"/>
    <n v="3000"/>
    <n v="535.22"/>
    <n v="0"/>
    <n v="0"/>
    <n v="0"/>
    <d v="2014-09-01T00:00:00"/>
    <n v="111.91"/>
    <m/>
    <n v="41852"/>
  </r>
  <r>
    <n v="852355"/>
    <x v="30628"/>
    <x v="92"/>
    <n v="8800"/>
    <n v="8800"/>
    <n v="36"/>
    <x v="38"/>
    <n v="286.39999999999998"/>
    <x v="0"/>
    <x v="16"/>
    <s v="General Dynamics"/>
    <n v="10"/>
    <s v="MORTGAGE"/>
    <n v="125000"/>
    <x v="2"/>
    <x v="53"/>
    <x v="0"/>
    <s v="n"/>
    <s v="debt_consolidation"/>
    <s v="Debt Consolidation"/>
    <x v="15"/>
    <n v="17.77"/>
    <n v="0"/>
    <n v="29587"/>
    <n v="0"/>
    <m/>
    <m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d v="2014-09-01T00:00:00"/>
    <n v="310.39999999999998"/>
    <m/>
    <n v="41852"/>
  </r>
  <r>
    <n v="852404"/>
    <x v="30629"/>
    <x v="277"/>
    <n v="12300"/>
    <n v="12300"/>
    <n v="36"/>
    <x v="72"/>
    <n v="414.38"/>
    <x v="1"/>
    <x v="13"/>
    <s v="Kindred trans. care and rehab NW"/>
    <m/>
    <s v="RENT"/>
    <n v="55000"/>
    <x v="2"/>
    <x v="53"/>
    <x v="0"/>
    <s v="n"/>
    <s v="debt_consolidation"/>
    <s v="debt loan"/>
    <x v="15"/>
    <n v="21.99"/>
    <n v="1"/>
    <n v="36100"/>
    <n v="3"/>
    <n v="12"/>
    <m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d v="2014-05-01T00:00:00"/>
    <n v="2033.82"/>
    <m/>
    <n v="42491"/>
  </r>
  <r>
    <n v="852421"/>
    <x v="30630"/>
    <x v="9"/>
    <n v="5000"/>
    <n v="5000"/>
    <n v="36"/>
    <x v="291"/>
    <n v="166.05"/>
    <x v="0"/>
    <x v="1"/>
    <s v="Sylvania Lighting Service"/>
    <n v="4"/>
    <s v="RENT"/>
    <n v="34800"/>
    <x v="1"/>
    <x v="53"/>
    <x v="0"/>
    <s v="n"/>
    <s v="credit_card"/>
    <s v="Credit Card"/>
    <x v="0"/>
    <n v="18.829999999999998"/>
    <n v="1"/>
    <n v="37438"/>
    <n v="0"/>
    <n v="13"/>
    <m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d v="2013-12-01T00:00:00"/>
    <n v="1590.27"/>
    <m/>
    <n v="41609"/>
  </r>
  <r>
    <n v="852422"/>
    <x v="30631"/>
    <x v="38"/>
    <n v="2000"/>
    <n v="2000"/>
    <n v="36"/>
    <x v="306"/>
    <n v="60.84"/>
    <x v="2"/>
    <x v="17"/>
    <s v="Children's Medical Center Dallas"/>
    <n v="4"/>
    <s v="MORTGAGE"/>
    <n v="32000"/>
    <x v="1"/>
    <x v="53"/>
    <x v="0"/>
    <s v="n"/>
    <s v="debt_consolidation"/>
    <s v="Debt Consolidation Loan"/>
    <x v="2"/>
    <n v="9.7100000000000009"/>
    <n v="0"/>
    <n v="35855"/>
    <n v="1"/>
    <m/>
    <m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d v="2013-04-01T00:00:00"/>
    <n v="1051.1400000000001"/>
    <m/>
    <n v="41334"/>
  </r>
  <r>
    <n v="852428"/>
    <x v="30632"/>
    <x v="35"/>
    <n v="8000"/>
    <n v="8000"/>
    <n v="36"/>
    <x v="315"/>
    <n v="246.99"/>
    <x v="2"/>
    <x v="12"/>
    <s v="Breakaway bicycles"/>
    <m/>
    <s v="MORTGAGE"/>
    <n v="22000"/>
    <x v="2"/>
    <x v="53"/>
    <x v="0"/>
    <s v="n"/>
    <s v="major_purchase"/>
    <s v="sailboat"/>
    <x v="6"/>
    <n v="5.45"/>
    <n v="0"/>
    <n v="30926"/>
    <n v="0"/>
    <n v="52"/>
    <m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d v="2014-09-01T00:00:00"/>
    <n v="248.9"/>
    <m/>
    <n v="42156"/>
  </r>
  <r>
    <n v="852429"/>
    <x v="30633"/>
    <x v="9"/>
    <n v="5000"/>
    <n v="5000"/>
    <n v="60"/>
    <x v="283"/>
    <n v="121.57"/>
    <x v="3"/>
    <x v="7"/>
    <s v="pci health training"/>
    <n v="10"/>
    <s v="RENT"/>
    <n v="42000"/>
    <x v="1"/>
    <x v="53"/>
    <x v="2"/>
    <s v="n"/>
    <s v="other"/>
    <s v="Child choir"/>
    <x v="2"/>
    <n v="21.17"/>
    <n v="0"/>
    <n v="30987"/>
    <n v="2"/>
    <m/>
    <m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d v="2016-05-01T00:00:00"/>
    <n v="121.57"/>
    <n v="42522"/>
    <n v="42491"/>
  </r>
  <r>
    <n v="852430"/>
    <x v="30634"/>
    <x v="142"/>
    <n v="13000"/>
    <n v="12950"/>
    <n v="36"/>
    <x v="200"/>
    <n v="425.55"/>
    <x v="0"/>
    <x v="4"/>
    <s v="East River Medical Imaging "/>
    <n v="1"/>
    <s v="RENT"/>
    <n v="64000"/>
    <x v="0"/>
    <x v="53"/>
    <x v="0"/>
    <s v="n"/>
    <s v="major_purchase"/>
    <s v="Engagement and Credit Card"/>
    <x v="1"/>
    <n v="9.32"/>
    <n v="0"/>
    <n v="37104"/>
    <n v="1"/>
    <n v="25"/>
    <m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d v="2014-04-01T00:00:00"/>
    <n v="2521.9499999999998"/>
    <m/>
    <n v="42401"/>
  </r>
  <r>
    <n v="852457"/>
    <x v="30635"/>
    <x v="5"/>
    <n v="3000"/>
    <n v="3000"/>
    <n v="36"/>
    <x v="310"/>
    <n v="94.69"/>
    <x v="2"/>
    <x v="6"/>
    <s v="Pasco County Schools"/>
    <n v="6"/>
    <s v="MORTGAGE"/>
    <n v="75000"/>
    <x v="2"/>
    <x v="53"/>
    <x v="0"/>
    <s v="n"/>
    <s v="credit_card"/>
    <s v="Credit Fix"/>
    <x v="19"/>
    <n v="15.18"/>
    <n v="0"/>
    <n v="36951"/>
    <n v="1"/>
    <m/>
    <m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d v="2012-03-01T00:00:00"/>
    <n v="2647.84"/>
    <m/>
    <n v="41122"/>
  </r>
  <r>
    <n v="852461"/>
    <x v="30636"/>
    <x v="32"/>
    <n v="12000"/>
    <n v="12000"/>
    <n v="36"/>
    <x v="265"/>
    <n v="361.92"/>
    <x v="2"/>
    <x v="24"/>
    <s v="Polmost Food Corp"/>
    <n v="10"/>
    <s v="RENT"/>
    <n v="45000"/>
    <x v="2"/>
    <x v="53"/>
    <x v="0"/>
    <s v="n"/>
    <s v="major_purchase"/>
    <s v="Major Purchase Loan"/>
    <x v="1"/>
    <n v="15.36"/>
    <n v="0"/>
    <n v="36192"/>
    <n v="0"/>
    <m/>
    <m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d v="2012-05-01T00:00:00"/>
    <n v="1468.97"/>
    <m/>
    <n v="41275"/>
  </r>
  <r>
    <n v="852472"/>
    <x v="30637"/>
    <x v="9"/>
    <n v="5000"/>
    <n v="3468.3477790000002"/>
    <n v="36"/>
    <x v="306"/>
    <n v="152.09"/>
    <x v="2"/>
    <x v="17"/>
    <s v="DHR"/>
    <n v="5"/>
    <s v="RENT"/>
    <n v="15600"/>
    <x v="2"/>
    <x v="53"/>
    <x v="0"/>
    <s v="n"/>
    <s v="credit_card"/>
    <s v="HSECU CREDIT CARD"/>
    <x v="10"/>
    <n v="11.54"/>
    <n v="0"/>
    <n v="36100"/>
    <n v="0"/>
    <m/>
    <m/>
    <n v="6"/>
    <n v="0"/>
    <n v="5474"/>
    <n v="0.42099999999999999"/>
    <n v="17"/>
    <s v="f"/>
    <n v="0"/>
    <n v="0"/>
    <n v="5320.58295"/>
    <n v="3584.9"/>
    <n v="5000"/>
    <n v="320.58"/>
    <n v="0"/>
    <n v="0"/>
    <n v="0"/>
    <d v="2013-02-01T00:00:00"/>
    <n v="2595.6999999999998"/>
    <m/>
    <n v="42491"/>
  </r>
  <r>
    <n v="852474"/>
    <x v="30638"/>
    <x v="119"/>
    <n v="14000"/>
    <n v="13975"/>
    <n v="36"/>
    <x v="318"/>
    <n v="498.38"/>
    <x v="3"/>
    <x v="15"/>
    <s v="Baltimore City Public Schools"/>
    <n v="2"/>
    <s v="RENT"/>
    <n v="48000"/>
    <x v="0"/>
    <x v="53"/>
    <x v="0"/>
    <s v="n"/>
    <s v="debt_consolidation"/>
    <s v="A Lower Interest Rate to Eliminate Debt"/>
    <x v="4"/>
    <n v="21.93"/>
    <n v="0"/>
    <n v="37561"/>
    <n v="0"/>
    <n v="39"/>
    <m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d v="2014-09-01T00:00:00"/>
    <n v="545.88"/>
    <m/>
    <n v="42461"/>
  </r>
  <r>
    <n v="852502"/>
    <x v="30639"/>
    <x v="6"/>
    <n v="4000"/>
    <n v="4000"/>
    <n v="36"/>
    <x v="315"/>
    <n v="123.5"/>
    <x v="2"/>
    <x v="12"/>
    <s v="Air Force"/>
    <n v="9"/>
    <s v="RENT"/>
    <n v="65000"/>
    <x v="1"/>
    <x v="53"/>
    <x v="0"/>
    <s v="n"/>
    <s v="major_purchase"/>
    <s v="Major Purchase Loan"/>
    <x v="19"/>
    <n v="25.18"/>
    <n v="0"/>
    <n v="36770"/>
    <n v="1"/>
    <m/>
    <m/>
    <n v="8"/>
    <n v="0"/>
    <n v="978"/>
    <n v="0.03"/>
    <n v="23"/>
    <s v="f"/>
    <n v="0"/>
    <n v="0"/>
    <n v="4131.001757"/>
    <n v="4131"/>
    <n v="4000"/>
    <n v="131"/>
    <n v="0"/>
    <n v="0"/>
    <n v="0"/>
    <d v="2012-03-01T00:00:00"/>
    <n v="3513.77"/>
    <m/>
    <n v="40969"/>
  </r>
  <r>
    <n v="852526"/>
    <x v="30640"/>
    <x v="4"/>
    <n v="7500"/>
    <n v="7500"/>
    <n v="36"/>
    <x v="148"/>
    <n v="256.3"/>
    <x v="1"/>
    <x v="3"/>
    <s v="CNAC"/>
    <n v="2"/>
    <s v="MORTGAGE"/>
    <n v="85000"/>
    <x v="1"/>
    <x v="53"/>
    <x v="0"/>
    <s v="n"/>
    <s v="home_improvement"/>
    <s v="Basement Waterproofing"/>
    <x v="14"/>
    <n v="16.670000000000002"/>
    <n v="0"/>
    <n v="34304"/>
    <n v="1"/>
    <m/>
    <m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d v="2014-03-01T00:00:00"/>
    <n v="1750.01"/>
    <m/>
    <n v="42491"/>
  </r>
  <r>
    <n v="852535"/>
    <x v="30641"/>
    <x v="739"/>
    <n v="11025"/>
    <n v="10775"/>
    <n v="36"/>
    <x v="308"/>
    <n v="344.98"/>
    <x v="2"/>
    <x v="11"/>
    <s v="Sparta"/>
    <n v="2"/>
    <s v="MORTGAGE"/>
    <n v="101004"/>
    <x v="1"/>
    <x v="52"/>
    <x v="0"/>
    <s v="n"/>
    <s v="major_purchase"/>
    <s v="Horse Purchase"/>
    <x v="4"/>
    <n v="9.1199999999999992"/>
    <n v="0"/>
    <n v="35765"/>
    <n v="0"/>
    <m/>
    <m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d v="2014-01-01T00:00:00"/>
    <n v="3355.03"/>
    <m/>
    <n v="42461"/>
  </r>
  <r>
    <n v="852591"/>
    <x v="30642"/>
    <x v="32"/>
    <n v="12000"/>
    <n v="11750"/>
    <n v="60"/>
    <x v="72"/>
    <n v="272.98"/>
    <x v="1"/>
    <x v="13"/>
    <s v="US ARMY"/>
    <n v="7"/>
    <s v="RENT"/>
    <n v="72000"/>
    <x v="2"/>
    <x v="53"/>
    <x v="0"/>
    <s v="n"/>
    <s v="credit_card"/>
    <s v="Credit Card Consolidation"/>
    <x v="2"/>
    <n v="14.8"/>
    <n v="0"/>
    <n v="36861"/>
    <n v="0"/>
    <n v="66"/>
    <m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d v="2014-03-01T00:00:00"/>
    <n v="7266.82"/>
    <m/>
    <n v="42491"/>
  </r>
  <r>
    <n v="852632"/>
    <x v="30643"/>
    <x v="36"/>
    <n v="6500"/>
    <n v="6500"/>
    <n v="36"/>
    <x v="283"/>
    <n v="228.49"/>
    <x v="3"/>
    <x v="7"/>
    <s v="fairfax couty"/>
    <n v="3"/>
    <s v="MORTGAGE"/>
    <n v="54000"/>
    <x v="0"/>
    <x v="53"/>
    <x v="1"/>
    <s v="n"/>
    <s v="debt_consolidation"/>
    <s v="debt "/>
    <x v="21"/>
    <n v="20.2"/>
    <n v="0"/>
    <n v="39052"/>
    <n v="3"/>
    <m/>
    <m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d v="2013-01-01T00:00:00"/>
    <n v="228.49"/>
    <m/>
    <n v="41395"/>
  </r>
  <r>
    <n v="852640"/>
    <x v="30644"/>
    <x v="35"/>
    <n v="8000"/>
    <n v="8000"/>
    <n v="36"/>
    <x v="315"/>
    <n v="246.99"/>
    <x v="2"/>
    <x v="12"/>
    <s v="USDA"/>
    <m/>
    <s v="MORTGAGE"/>
    <n v="72252"/>
    <x v="2"/>
    <x v="53"/>
    <x v="0"/>
    <s v="n"/>
    <s v="car"/>
    <s v="Car Loan"/>
    <x v="25"/>
    <n v="8.77"/>
    <n v="0"/>
    <n v="37043"/>
    <n v="1"/>
    <n v="34"/>
    <m/>
    <n v="10"/>
    <n v="0"/>
    <n v="28214"/>
    <n v="0.504"/>
    <n v="31"/>
    <s v="f"/>
    <n v="0"/>
    <n v="0"/>
    <n v="8724.2677829999993"/>
    <n v="8724.27"/>
    <n v="8000"/>
    <n v="724.27"/>
    <n v="0"/>
    <n v="0"/>
    <n v="0"/>
    <d v="2013-05-01T00:00:00"/>
    <n v="3785.85"/>
    <m/>
    <n v="42461"/>
  </r>
  <r>
    <n v="852641"/>
    <x v="30645"/>
    <x v="18"/>
    <n v="6000"/>
    <n v="6000"/>
    <n v="36"/>
    <x v="312"/>
    <n v="208.67"/>
    <x v="1"/>
    <x v="5"/>
    <s v="Barrington Self Storage"/>
    <n v="10"/>
    <s v="RENT"/>
    <n v="31200"/>
    <x v="1"/>
    <x v="53"/>
    <x v="0"/>
    <s v="n"/>
    <s v="debt_consolidation"/>
    <s v="consolidate"/>
    <x v="43"/>
    <n v="14.88"/>
    <n v="0"/>
    <n v="36892"/>
    <n v="1"/>
    <m/>
    <m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d v="2014-09-01T00:00:00"/>
    <n v="233.33"/>
    <m/>
    <n v="42461"/>
  </r>
  <r>
    <n v="852643"/>
    <x v="30646"/>
    <x v="286"/>
    <n v="3400"/>
    <n v="3400"/>
    <n v="36"/>
    <x v="310"/>
    <n v="107.32"/>
    <x v="2"/>
    <x v="6"/>
    <s v="Baptist Health South Florida"/>
    <n v="4"/>
    <s v="RENT"/>
    <n v="76000"/>
    <x v="1"/>
    <x v="53"/>
    <x v="0"/>
    <s v="n"/>
    <s v="debt_consolidation"/>
    <s v="Debt Consolidation"/>
    <x v="19"/>
    <n v="20.65"/>
    <n v="0"/>
    <n v="36617"/>
    <n v="1"/>
    <m/>
    <m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d v="2012-10-01T00:00:00"/>
    <n v="2295.39"/>
    <m/>
    <n v="42491"/>
  </r>
  <r>
    <n v="852660"/>
    <x v="30647"/>
    <x v="18"/>
    <n v="6000"/>
    <n v="6000"/>
    <n v="60"/>
    <x v="277"/>
    <n v="156.61000000000001"/>
    <x v="4"/>
    <x v="14"/>
    <s v="Chester County Hospital"/>
    <n v="10"/>
    <s v="MORTGAGE"/>
    <n v="66000"/>
    <x v="0"/>
    <x v="53"/>
    <x v="0"/>
    <s v="n"/>
    <s v="debt_consolidation"/>
    <s v="Debt Consolidation"/>
    <x v="44"/>
    <n v="19.489999999999998"/>
    <n v="4"/>
    <n v="33756"/>
    <n v="3"/>
    <n v="11"/>
    <m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d v="2014-08-01T00:00:00"/>
    <n v="3362.31"/>
    <m/>
    <n v="42491"/>
  </r>
  <r>
    <n v="852678"/>
    <x v="30648"/>
    <x v="13"/>
    <n v="10000"/>
    <n v="10000"/>
    <n v="36"/>
    <x v="101"/>
    <n v="311.02"/>
    <x v="2"/>
    <x v="11"/>
    <s v="Bank of America"/>
    <n v="1"/>
    <s v="RENT"/>
    <n v="38000"/>
    <x v="1"/>
    <x v="53"/>
    <x v="0"/>
    <s v="n"/>
    <s v="debt_consolidation"/>
    <s v="A simple Debt Consolidation"/>
    <x v="15"/>
    <n v="7.77"/>
    <n v="0"/>
    <n v="36312"/>
    <n v="0"/>
    <m/>
    <m/>
    <n v="4"/>
    <n v="0"/>
    <n v="0"/>
    <n v="0"/>
    <n v="5"/>
    <s v="f"/>
    <n v="0"/>
    <n v="0"/>
    <n v="11196.56943"/>
    <n v="11196.57"/>
    <n v="10000"/>
    <n v="1196.57"/>
    <n v="0"/>
    <n v="0"/>
    <n v="0"/>
    <d v="2014-09-01T00:00:00"/>
    <n v="318.47000000000003"/>
    <m/>
    <n v="41852"/>
  </r>
  <r>
    <n v="852681"/>
    <x v="30649"/>
    <x v="13"/>
    <n v="10000"/>
    <n v="10000"/>
    <n v="36"/>
    <x v="38"/>
    <n v="325.45"/>
    <x v="0"/>
    <x v="16"/>
    <s v="giant eagle   and  retired"/>
    <n v="10"/>
    <s v="RENT"/>
    <n v="55000"/>
    <x v="1"/>
    <x v="53"/>
    <x v="0"/>
    <s v="n"/>
    <s v="debt_consolidation"/>
    <s v="save me"/>
    <x v="44"/>
    <n v="22.76"/>
    <n v="0"/>
    <n v="34425"/>
    <n v="1"/>
    <n v="65"/>
    <m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d v="2013-12-01T00:00:00"/>
    <n v="3147.16"/>
    <m/>
    <n v="42491"/>
  </r>
  <r>
    <n v="852689"/>
    <x v="30650"/>
    <x v="18"/>
    <n v="6000"/>
    <n v="5950"/>
    <n v="36"/>
    <x v="13"/>
    <n v="197.83"/>
    <x v="0"/>
    <x v="0"/>
    <s v="RLHICA"/>
    <n v="3"/>
    <s v="MORTGAGE"/>
    <n v="46000"/>
    <x v="0"/>
    <x v="53"/>
    <x v="0"/>
    <s v="n"/>
    <s v="debt_consolidation"/>
    <s v="Credit Card Payoff Loan"/>
    <x v="6"/>
    <n v="9.73"/>
    <n v="0"/>
    <n v="37135"/>
    <n v="3"/>
    <n v="45"/>
    <m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d v="2014-09-01T00:00:00"/>
    <n v="212.11"/>
    <m/>
    <n v="42339"/>
  </r>
  <r>
    <n v="852703"/>
    <x v="30651"/>
    <x v="42"/>
    <n v="4800"/>
    <n v="4800"/>
    <n v="60"/>
    <x v="309"/>
    <n v="132.88"/>
    <x v="6"/>
    <x v="31"/>
    <s v="Sam's CLub"/>
    <n v="3"/>
    <s v="RENT"/>
    <n v="65000"/>
    <x v="2"/>
    <x v="53"/>
    <x v="1"/>
    <s v="n"/>
    <s v="small_business"/>
    <s v="Buying into an existing business"/>
    <x v="11"/>
    <n v="12.42"/>
    <n v="0"/>
    <n v="37865"/>
    <n v="1"/>
    <n v="71"/>
    <m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d v="2014-11-01T00:00:00"/>
    <n v="132.88"/>
    <m/>
    <n v="42064"/>
  </r>
  <r>
    <n v="852723"/>
    <x v="30652"/>
    <x v="400"/>
    <n v="24800"/>
    <n v="24750"/>
    <n v="36"/>
    <x v="101"/>
    <n v="771.33"/>
    <x v="2"/>
    <x v="11"/>
    <s v="Sava Senior Care"/>
    <n v="5"/>
    <s v="MORTGAGE"/>
    <n v="130000"/>
    <x v="0"/>
    <x v="53"/>
    <x v="0"/>
    <s v="n"/>
    <s v="home_improvement"/>
    <s v="1166 Home Improvement"/>
    <x v="19"/>
    <n v="13.71"/>
    <n v="0"/>
    <n v="34274"/>
    <n v="1"/>
    <m/>
    <m/>
    <n v="11"/>
    <n v="0"/>
    <n v="9025"/>
    <n v="0.19"/>
    <n v="23"/>
    <s v="f"/>
    <n v="0"/>
    <n v="0"/>
    <n v="27636.448189999999"/>
    <n v="27580.73"/>
    <n v="24800"/>
    <n v="2836.45"/>
    <n v="0"/>
    <n v="0"/>
    <n v="0"/>
    <d v="2014-02-01T00:00:00"/>
    <n v="6064.76"/>
    <m/>
    <n v="41671"/>
  </r>
  <r>
    <n v="852736"/>
    <x v="30653"/>
    <x v="612"/>
    <n v="10225"/>
    <n v="10075"/>
    <n v="36"/>
    <x v="252"/>
    <n v="329.89"/>
    <x v="0"/>
    <x v="8"/>
    <s v="American Signature Furniture"/>
    <n v="2"/>
    <s v="MORTGAGE"/>
    <n v="35000"/>
    <x v="1"/>
    <x v="53"/>
    <x v="0"/>
    <s v="n"/>
    <s v="debt_consolidation"/>
    <s v="bright future"/>
    <x v="10"/>
    <n v="17.07"/>
    <n v="1"/>
    <n v="28522"/>
    <n v="1"/>
    <n v="20"/>
    <m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d v="2014-09-01T00:00:00"/>
    <n v="349.5"/>
    <m/>
    <n v="41883"/>
  </r>
  <r>
    <n v="852755"/>
    <x v="30654"/>
    <x v="2"/>
    <n v="1200"/>
    <n v="1200"/>
    <n v="36"/>
    <x v="223"/>
    <n v="36.53"/>
    <x v="2"/>
    <x v="24"/>
    <s v="Price Edwards &amp; Company"/>
    <n v="6"/>
    <s v="MORTGAGE"/>
    <n v="60000"/>
    <x v="1"/>
    <x v="51"/>
    <x v="0"/>
    <s v="n"/>
    <s v="wedding"/>
    <s v="Credit Card"/>
    <x v="46"/>
    <n v="4.3600000000000003"/>
    <n v="0"/>
    <n v="37987"/>
    <n v="0"/>
    <m/>
    <m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d v="2014-09-01T00:00:00"/>
    <n v="37.54"/>
    <m/>
    <n v="42005"/>
  </r>
  <r>
    <n v="852764"/>
    <x v="30655"/>
    <x v="9"/>
    <n v="5000"/>
    <n v="5000"/>
    <n v="60"/>
    <x v="148"/>
    <n v="116.32"/>
    <x v="1"/>
    <x v="3"/>
    <s v="Booz Allen Hamilton"/>
    <n v="8"/>
    <s v="RENT"/>
    <n v="60000"/>
    <x v="0"/>
    <x v="53"/>
    <x v="0"/>
    <s v="n"/>
    <s v="car"/>
    <s v="Saab 900"/>
    <x v="21"/>
    <n v="3.52"/>
    <n v="0"/>
    <n v="34060"/>
    <n v="1"/>
    <n v="25"/>
    <m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d v="2012-04-01T00:00:00"/>
    <n v="4696.8599999999997"/>
    <m/>
    <n v="41000"/>
  </r>
  <r>
    <n v="852767"/>
    <x v="30656"/>
    <x v="465"/>
    <n v="30000"/>
    <n v="29750"/>
    <n v="36"/>
    <x v="310"/>
    <n v="946.89"/>
    <x v="2"/>
    <x v="6"/>
    <m/>
    <n v="2"/>
    <s v="MORTGAGE"/>
    <n v="225000"/>
    <x v="2"/>
    <x v="53"/>
    <x v="0"/>
    <s v="n"/>
    <s v="home_improvement"/>
    <s v="Home Improvement Loan"/>
    <x v="12"/>
    <n v="5.41"/>
    <n v="0"/>
    <n v="35278"/>
    <n v="0"/>
    <m/>
    <m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d v="2014-06-01T00:00:00"/>
    <n v="3771.6"/>
    <m/>
    <n v="42005"/>
  </r>
  <r>
    <n v="852787"/>
    <x v="30657"/>
    <x v="228"/>
    <n v="8300"/>
    <n v="8300"/>
    <n v="36"/>
    <x v="310"/>
    <n v="261.98"/>
    <x v="2"/>
    <x v="6"/>
    <s v="Mercantil Commercebank"/>
    <n v="5"/>
    <s v="OWN"/>
    <n v="50000"/>
    <x v="1"/>
    <x v="53"/>
    <x v="1"/>
    <s v="n"/>
    <s v="debt_consolidation"/>
    <s v="Debt Consolidation Loan"/>
    <x v="19"/>
    <n v="2.88"/>
    <n v="0"/>
    <n v="38749"/>
    <n v="1"/>
    <n v="56"/>
    <m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d v="2011-11-01T00:00:00"/>
    <n v="261.98"/>
    <m/>
    <n v="42491"/>
  </r>
  <r>
    <n v="852793"/>
    <x v="30658"/>
    <x v="689"/>
    <n v="23675"/>
    <n v="23650"/>
    <n v="60"/>
    <x v="72"/>
    <n v="538.55999999999995"/>
    <x v="1"/>
    <x v="13"/>
    <s v="K T feldspar"/>
    <n v="4"/>
    <s v="MORTGAGE"/>
    <n v="40896"/>
    <x v="0"/>
    <x v="53"/>
    <x v="0"/>
    <s v="n"/>
    <s v="debt_consolidation"/>
    <s v="Payoff and Rv"/>
    <x v="11"/>
    <n v="25.12"/>
    <n v="0"/>
    <n v="35977"/>
    <n v="3"/>
    <m/>
    <m/>
    <n v="4"/>
    <n v="0"/>
    <n v="6675"/>
    <n v="0.60699999999999998"/>
    <n v="19"/>
    <s v="f"/>
    <n v="0"/>
    <n v="0"/>
    <n v="23933.3"/>
    <n v="23908.02"/>
    <n v="23675"/>
    <n v="258.3"/>
    <n v="0"/>
    <n v="0"/>
    <n v="0"/>
    <d v="2011-09-01T00:00:00"/>
    <n v="23933.57"/>
    <m/>
    <n v="41699"/>
  </r>
  <r>
    <n v="852809"/>
    <x v="30659"/>
    <x v="642"/>
    <n v="21200"/>
    <n v="21200"/>
    <n v="60"/>
    <x v="325"/>
    <n v="582.4"/>
    <x v="5"/>
    <x v="30"/>
    <m/>
    <n v="10"/>
    <s v="RENT"/>
    <n v="300000"/>
    <x v="2"/>
    <x v="53"/>
    <x v="1"/>
    <s v="n"/>
    <s v="debt_consolidation"/>
    <s v="Debt Consolidation Loan"/>
    <x v="1"/>
    <n v="2.77"/>
    <n v="0"/>
    <n v="27150"/>
    <n v="1"/>
    <n v="31"/>
    <m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d v="2012-09-01T00:00:00"/>
    <n v="151.55000000000001"/>
    <m/>
    <n v="41306"/>
  </r>
  <r>
    <n v="852813"/>
    <x v="30660"/>
    <x v="481"/>
    <n v="6325"/>
    <n v="6325"/>
    <n v="60"/>
    <x v="72"/>
    <n v="143.88999999999999"/>
    <x v="1"/>
    <x v="13"/>
    <s v="Lenel"/>
    <n v="4"/>
    <s v="RENT"/>
    <n v="59496"/>
    <x v="1"/>
    <x v="53"/>
    <x v="2"/>
    <s v="n"/>
    <s v="other"/>
    <s v="Payment Consolidation"/>
    <x v="1"/>
    <n v="14.48"/>
    <n v="0"/>
    <n v="36617"/>
    <n v="1"/>
    <n v="67"/>
    <m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d v="2016-05-01T00:00:00"/>
    <n v="143.88999999999999"/>
    <n v="42522"/>
    <n v="42461"/>
  </r>
  <r>
    <n v="852817"/>
    <x v="30661"/>
    <x v="33"/>
    <n v="6400"/>
    <n v="6400"/>
    <n v="36"/>
    <x v="306"/>
    <n v="194.68"/>
    <x v="2"/>
    <x v="17"/>
    <s v="Mount St. Mary's University"/>
    <n v="9"/>
    <s v="MORTGAGE"/>
    <n v="90000"/>
    <x v="1"/>
    <x v="53"/>
    <x v="0"/>
    <s v="n"/>
    <s v="credit_card"/>
    <s v="CC Consolidation"/>
    <x v="4"/>
    <n v="11.43"/>
    <n v="0"/>
    <n v="34274"/>
    <n v="0"/>
    <n v="62"/>
    <m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d v="2014-06-01T00:00:00"/>
    <n v="774.17"/>
    <m/>
    <n v="42491"/>
  </r>
  <r>
    <n v="852831"/>
    <x v="30662"/>
    <x v="32"/>
    <n v="12000"/>
    <n v="12000"/>
    <n v="36"/>
    <x v="38"/>
    <n v="390.54"/>
    <x v="0"/>
    <x v="16"/>
    <s v="New American Funding"/>
    <m/>
    <s v="RENT"/>
    <n v="50000"/>
    <x v="2"/>
    <x v="53"/>
    <x v="0"/>
    <s v="n"/>
    <s v="debt_consolidation"/>
    <s v="Debt Consolidation Loan"/>
    <x v="0"/>
    <n v="18.579999999999998"/>
    <n v="0"/>
    <n v="35096"/>
    <n v="0"/>
    <n v="59"/>
    <m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d v="2014-09-01T00:00:00"/>
    <n v="400.55"/>
    <m/>
    <n v="42491"/>
  </r>
  <r>
    <n v="852835"/>
    <x v="30663"/>
    <x v="54"/>
    <n v="7200"/>
    <n v="7200"/>
    <n v="36"/>
    <x v="312"/>
    <n v="250.41"/>
    <x v="1"/>
    <x v="5"/>
    <s v="CRAMER-KRASSELT ADVERTISING"/>
    <n v="8"/>
    <s v="MORTGAGE"/>
    <n v="75000"/>
    <x v="2"/>
    <x v="53"/>
    <x v="0"/>
    <s v="n"/>
    <s v="other"/>
    <s v="personal loan"/>
    <x v="16"/>
    <n v="0.98"/>
    <n v="0"/>
    <n v="35431"/>
    <n v="2"/>
    <n v="48"/>
    <m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d v="2014-05-01T00:00:00"/>
    <n v="1248.08"/>
    <m/>
    <n v="41730"/>
  </r>
  <r>
    <n v="852871"/>
    <x v="30664"/>
    <x v="5"/>
    <n v="3000"/>
    <n v="3000"/>
    <n v="36"/>
    <x v="119"/>
    <n v="101.8"/>
    <x v="1"/>
    <x v="2"/>
    <s v="Peoples United Bank"/>
    <n v="4"/>
    <s v="RENT"/>
    <n v="30000"/>
    <x v="1"/>
    <x v="51"/>
    <x v="0"/>
    <s v="n"/>
    <s v="debt_consolidation"/>
    <s v="Debt Consolidation"/>
    <x v="3"/>
    <n v="6.2"/>
    <n v="2"/>
    <n v="38961"/>
    <n v="0"/>
    <n v="11"/>
    <m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d v="2014-10-01T00:00:00"/>
    <n v="115.54"/>
    <m/>
    <n v="42064"/>
  </r>
  <r>
    <n v="852879"/>
    <x v="30665"/>
    <x v="34"/>
    <n v="1000"/>
    <n v="1000"/>
    <n v="36"/>
    <x v="311"/>
    <n v="36.15"/>
    <x v="4"/>
    <x v="20"/>
    <s v="Stream Global Services"/>
    <n v="1"/>
    <s v="RENT"/>
    <n v="24000"/>
    <x v="0"/>
    <x v="53"/>
    <x v="1"/>
    <s v="n"/>
    <s v="debt_consolidation"/>
    <s v="My Loan"/>
    <x v="35"/>
    <n v="12.65"/>
    <n v="0"/>
    <n v="38108"/>
    <n v="0"/>
    <m/>
    <m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d v="2012-01-01T00:00:00"/>
    <n v="87.3"/>
    <m/>
    <n v="42491"/>
  </r>
  <r>
    <n v="852888"/>
    <x v="30666"/>
    <x v="35"/>
    <n v="8000"/>
    <n v="7925"/>
    <n v="36"/>
    <x v="200"/>
    <n v="261.88"/>
    <x v="0"/>
    <x v="4"/>
    <s v="ANPAC"/>
    <m/>
    <s v="RENT"/>
    <n v="32000"/>
    <x v="1"/>
    <x v="53"/>
    <x v="0"/>
    <s v="n"/>
    <s v="credit_card"/>
    <s v="Lower Interest Rate Loan"/>
    <x v="25"/>
    <n v="18.489999999999998"/>
    <n v="0"/>
    <n v="36831"/>
    <n v="0"/>
    <n v="65"/>
    <m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d v="2014-09-01T00:00:00"/>
    <n v="290.61"/>
    <m/>
    <n v="42491"/>
  </r>
  <r>
    <n v="852896"/>
    <x v="30667"/>
    <x v="36"/>
    <n v="6500"/>
    <n v="6500"/>
    <n v="36"/>
    <x v="283"/>
    <n v="228.49"/>
    <x v="3"/>
    <x v="7"/>
    <s v="Wright's Media"/>
    <n v="7"/>
    <s v="MORTGAGE"/>
    <n v="130000"/>
    <x v="2"/>
    <x v="53"/>
    <x v="0"/>
    <s v="n"/>
    <s v="wedding"/>
    <s v="Wedding Ring"/>
    <x v="2"/>
    <n v="13.01"/>
    <n v="0"/>
    <n v="36161"/>
    <n v="0"/>
    <m/>
    <m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d v="2012-09-01T00:00:00"/>
    <n v="4903.92"/>
    <m/>
    <n v="41153"/>
  </r>
  <r>
    <n v="852898"/>
    <x v="30668"/>
    <x v="111"/>
    <n v="12500"/>
    <n v="12500"/>
    <n v="60"/>
    <x v="316"/>
    <n v="296"/>
    <x v="1"/>
    <x v="9"/>
    <s v="Rizza Ford/Kia"/>
    <n v="2"/>
    <s v="MORTGAGE"/>
    <n v="80000"/>
    <x v="2"/>
    <x v="53"/>
    <x v="1"/>
    <s v="n"/>
    <s v="credit_card"/>
    <s v="first goal"/>
    <x v="16"/>
    <n v="13.42"/>
    <n v="0"/>
    <n v="35916"/>
    <n v="2"/>
    <m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d v="2013-07-01T00:00:00"/>
    <n v="296"/>
    <m/>
    <n v="41609"/>
  </r>
  <r>
    <n v="852914"/>
    <x v="30669"/>
    <x v="143"/>
    <n v="10400"/>
    <n v="10400"/>
    <n v="36"/>
    <x v="119"/>
    <n v="352.88"/>
    <x v="1"/>
    <x v="2"/>
    <s v="FirstMerit Bank"/>
    <n v="9"/>
    <s v="RENT"/>
    <n v="62000"/>
    <x v="2"/>
    <x v="53"/>
    <x v="0"/>
    <s v="n"/>
    <s v="credit_card"/>
    <s v="Credit Card Consolidation"/>
    <x v="14"/>
    <n v="11.57"/>
    <n v="0"/>
    <n v="36251"/>
    <n v="1"/>
    <m/>
    <m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d v="2014-09-01T00:00:00"/>
    <n v="393.08"/>
    <m/>
    <n v="42491"/>
  </r>
  <r>
    <n v="852921"/>
    <x v="30670"/>
    <x v="83"/>
    <n v="2400"/>
    <n v="2400"/>
    <n v="36"/>
    <x v="312"/>
    <n v="83.47"/>
    <x v="1"/>
    <x v="5"/>
    <s v="University of South Florida"/>
    <n v="3"/>
    <s v="RENT"/>
    <n v="57500"/>
    <x v="2"/>
    <x v="53"/>
    <x v="0"/>
    <s v="n"/>
    <s v="moving"/>
    <s v="Moving"/>
    <x v="19"/>
    <n v="18.010000000000002"/>
    <n v="0"/>
    <n v="34669"/>
    <n v="1"/>
    <n v="82"/>
    <m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d v="2014-07-01T00:00:00"/>
    <n v="252.25"/>
    <m/>
    <n v="42491"/>
  </r>
  <r>
    <n v="852931"/>
    <x v="30671"/>
    <x v="70"/>
    <n v="1500"/>
    <n v="1500"/>
    <n v="36"/>
    <x v="314"/>
    <n v="52.46"/>
    <x v="3"/>
    <x v="21"/>
    <s v="University of Illinois"/>
    <n v="10"/>
    <s v="RENT"/>
    <n v="39000"/>
    <x v="1"/>
    <x v="53"/>
    <x v="0"/>
    <s v="n"/>
    <s v="other"/>
    <s v="Personal"/>
    <x v="16"/>
    <n v="13.08"/>
    <n v="0"/>
    <n v="36404"/>
    <n v="3"/>
    <m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d v="2014-09-01T00:00:00"/>
    <n v="55.72"/>
    <m/>
    <n v="42491"/>
  </r>
  <r>
    <n v="852973"/>
    <x v="30672"/>
    <x v="119"/>
    <n v="14000"/>
    <n v="13750"/>
    <n v="36"/>
    <x v="38"/>
    <n v="455.63"/>
    <x v="0"/>
    <x v="16"/>
    <s v="EMC"/>
    <n v="6"/>
    <s v="MORTGAGE"/>
    <n v="90000"/>
    <x v="2"/>
    <x v="53"/>
    <x v="1"/>
    <s v="n"/>
    <s v="debt_consolidation"/>
    <s v="CC Payoff"/>
    <x v="43"/>
    <n v="14.68"/>
    <n v="0"/>
    <n v="37073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d v="2013-05-01T00:00:00"/>
    <n v="455.63"/>
    <m/>
    <n v="42461"/>
  </r>
  <r>
    <n v="852982"/>
    <x v="30673"/>
    <x v="48"/>
    <n v="7250"/>
    <n v="7250"/>
    <n v="36"/>
    <x v="310"/>
    <n v="228.84"/>
    <x v="2"/>
    <x v="6"/>
    <s v="ING"/>
    <n v="5"/>
    <s v="RENT"/>
    <n v="39750"/>
    <x v="2"/>
    <x v="53"/>
    <x v="0"/>
    <s v="n"/>
    <s v="credit_card"/>
    <s v="Personal Loan"/>
    <x v="5"/>
    <n v="15.97"/>
    <n v="0"/>
    <n v="38322"/>
    <n v="0"/>
    <m/>
    <m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d v="2014-02-01T00:00:00"/>
    <n v="1802.93"/>
    <m/>
    <n v="42095"/>
  </r>
  <r>
    <n v="852988"/>
    <x v="30674"/>
    <x v="13"/>
    <n v="10000"/>
    <n v="10000"/>
    <n v="36"/>
    <x v="200"/>
    <n v="327.33999999999997"/>
    <x v="0"/>
    <x v="4"/>
    <s v="The JPC Group Inc"/>
    <n v="4"/>
    <s v="RENT"/>
    <n v="38000"/>
    <x v="0"/>
    <x v="53"/>
    <x v="0"/>
    <s v="n"/>
    <s v="credit_card"/>
    <s v="Discover Debtfree"/>
    <x v="12"/>
    <n v="20.94"/>
    <n v="0"/>
    <n v="35735"/>
    <n v="0"/>
    <m/>
    <m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d v="2014-09-01T00:00:00"/>
    <n v="354.94"/>
    <m/>
    <n v="42401"/>
  </r>
  <r>
    <n v="852997"/>
    <x v="30675"/>
    <x v="9"/>
    <n v="5000"/>
    <n v="4950"/>
    <n v="36"/>
    <x v="265"/>
    <n v="150.80000000000001"/>
    <x v="2"/>
    <x v="24"/>
    <s v="Withers Bergman LLP"/>
    <n v="7"/>
    <s v="MORTGAGE"/>
    <n v="54000"/>
    <x v="1"/>
    <x v="53"/>
    <x v="0"/>
    <s v="n"/>
    <s v="debt_consolidation"/>
    <s v="Consolidation Loan"/>
    <x v="3"/>
    <n v="7.51"/>
    <n v="0"/>
    <n v="38322"/>
    <n v="0"/>
    <m/>
    <m/>
    <n v="9"/>
    <n v="0"/>
    <n v="758"/>
    <n v="0.107"/>
    <n v="11"/>
    <s v="f"/>
    <n v="0"/>
    <n v="0"/>
    <n v="5369.1771820000004"/>
    <n v="5315.49"/>
    <n v="5000"/>
    <n v="369.18"/>
    <n v="0"/>
    <n v="0"/>
    <n v="0"/>
    <d v="2013-08-01T00:00:00"/>
    <n v="2064.12"/>
    <m/>
    <n v="41487"/>
  </r>
  <r>
    <n v="853010"/>
    <x v="30676"/>
    <x v="324"/>
    <n v="11600"/>
    <n v="11600"/>
    <n v="36"/>
    <x v="291"/>
    <n v="385.24"/>
    <x v="0"/>
    <x v="1"/>
    <s v="DISA Inc"/>
    <m/>
    <s v="MORTGAGE"/>
    <n v="58000"/>
    <x v="2"/>
    <x v="53"/>
    <x v="0"/>
    <s v="n"/>
    <s v="major_purchase"/>
    <s v="louisiana purchase"/>
    <x v="2"/>
    <n v="8.3000000000000007"/>
    <n v="0"/>
    <n v="38231"/>
    <n v="1"/>
    <n v="83"/>
    <m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d v="2014-02-01T00:00:00"/>
    <n v="2619.7199999999998"/>
    <m/>
    <n v="42491"/>
  </r>
  <r>
    <n v="853014"/>
    <x v="30677"/>
    <x v="186"/>
    <n v="13200"/>
    <n v="13150"/>
    <n v="60"/>
    <x v="263"/>
    <n v="309"/>
    <x v="1"/>
    <x v="2"/>
    <s v="weber grill"/>
    <n v="1"/>
    <s v="MORTGAGE"/>
    <n v="50004"/>
    <x v="0"/>
    <x v="51"/>
    <x v="2"/>
    <s v="n"/>
    <s v="debt_consolidation"/>
    <s v="Debt Consolidation"/>
    <x v="16"/>
    <n v="8.66"/>
    <n v="0"/>
    <n v="37742"/>
    <n v="2"/>
    <m/>
    <m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d v="2016-05-01T00:00:00"/>
    <n v="309"/>
    <n v="42522"/>
    <n v="42491"/>
  </r>
  <r>
    <n v="853033"/>
    <x v="30678"/>
    <x v="0"/>
    <n v="25000"/>
    <n v="25000"/>
    <n v="36"/>
    <x v="101"/>
    <n v="777.55"/>
    <x v="2"/>
    <x v="11"/>
    <s v="Lindmore Irrigation District"/>
    <n v="4"/>
    <s v="MORTGAGE"/>
    <n v="135000"/>
    <x v="0"/>
    <x v="53"/>
    <x v="0"/>
    <s v="n"/>
    <s v="debt_consolidation"/>
    <s v="DebtFree24"/>
    <x v="0"/>
    <n v="21.5"/>
    <n v="0"/>
    <n v="33270"/>
    <n v="1"/>
    <m/>
    <m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d v="2012-09-01T00:00:00"/>
    <n v="18062.89"/>
    <m/>
    <n v="42491"/>
  </r>
  <r>
    <n v="853049"/>
    <x v="30679"/>
    <x v="118"/>
    <n v="24000"/>
    <n v="24000"/>
    <n v="60"/>
    <x v="291"/>
    <n v="533.75"/>
    <x v="0"/>
    <x v="1"/>
    <s v="BG Wholesale"/>
    <n v="10"/>
    <s v="RENT"/>
    <n v="40000"/>
    <x v="0"/>
    <x v="53"/>
    <x v="0"/>
    <s v="n"/>
    <s v="other"/>
    <s v="Medical"/>
    <x v="44"/>
    <n v="12.36"/>
    <n v="0"/>
    <n v="33055"/>
    <n v="1"/>
    <m/>
    <m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d v="2016-03-01T00:00:00"/>
    <n v="3635.07"/>
    <m/>
    <n v="42430"/>
  </r>
  <r>
    <n v="853071"/>
    <x v="30680"/>
    <x v="57"/>
    <n v="4300"/>
    <n v="4275"/>
    <n v="60"/>
    <x v="13"/>
    <n v="94.55"/>
    <x v="0"/>
    <x v="0"/>
    <m/>
    <m/>
    <s v="MORTGAGE"/>
    <n v="48000"/>
    <x v="2"/>
    <x v="53"/>
    <x v="2"/>
    <s v="n"/>
    <s v="vacation"/>
    <s v="Vacation Family"/>
    <x v="12"/>
    <n v="13.18"/>
    <n v="0"/>
    <n v="32629"/>
    <n v="1"/>
    <m/>
    <m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d v="2016-05-01T00:00:00"/>
    <n v="94.55"/>
    <n v="42522"/>
    <n v="42491"/>
  </r>
  <r>
    <n v="853087"/>
    <x v="30681"/>
    <x v="78"/>
    <n v="16000"/>
    <n v="15975"/>
    <n v="60"/>
    <x v="311"/>
    <n v="406.21"/>
    <x v="4"/>
    <x v="20"/>
    <s v="us army"/>
    <n v="10"/>
    <s v="RENT"/>
    <n v="75000"/>
    <x v="2"/>
    <x v="53"/>
    <x v="0"/>
    <s v="n"/>
    <s v="debt_consolidation"/>
    <s v="consolidation"/>
    <x v="16"/>
    <n v="21.22"/>
    <n v="0"/>
    <n v="35796"/>
    <n v="2"/>
    <n v="47"/>
    <m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d v="2012-04-01T00:00:00"/>
    <n v="15194.43"/>
    <m/>
    <n v="41334"/>
  </r>
  <r>
    <n v="853105"/>
    <x v="30682"/>
    <x v="78"/>
    <n v="16000"/>
    <n v="15725"/>
    <n v="60"/>
    <x v="200"/>
    <n v="347.8"/>
    <x v="0"/>
    <x v="4"/>
    <s v="Saic"/>
    <n v="3"/>
    <s v="RENT"/>
    <n v="130000"/>
    <x v="0"/>
    <x v="53"/>
    <x v="0"/>
    <s v="n"/>
    <s v="wedding"/>
    <s v="Wedding"/>
    <x v="0"/>
    <n v="11.6"/>
    <n v="0"/>
    <n v="35674"/>
    <n v="0"/>
    <m/>
    <m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d v="2015-04-01T00:00:00"/>
    <n v="5846.28"/>
    <m/>
    <n v="42095"/>
  </r>
  <r>
    <n v="853127"/>
    <x v="30683"/>
    <x v="11"/>
    <n v="10625"/>
    <n v="10625"/>
    <n v="36"/>
    <x v="265"/>
    <n v="320.45"/>
    <x v="2"/>
    <x v="24"/>
    <m/>
    <m/>
    <s v="MORTGAGE"/>
    <n v="28800"/>
    <x v="0"/>
    <x v="53"/>
    <x v="0"/>
    <s v="n"/>
    <s v="debt_consolidation"/>
    <s v="debt consolidation"/>
    <x v="21"/>
    <n v="9.4600000000000009"/>
    <n v="0"/>
    <n v="31959"/>
    <n v="0"/>
    <m/>
    <m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d v="2014-09-01T00:00:00"/>
    <n v="333.26"/>
    <m/>
    <n v="42095"/>
  </r>
  <r>
    <n v="853130"/>
    <x v="30684"/>
    <x v="18"/>
    <n v="6000"/>
    <n v="6000"/>
    <n v="36"/>
    <x v="316"/>
    <n v="207.38"/>
    <x v="1"/>
    <x v="9"/>
    <s v="Applebees"/>
    <n v="2"/>
    <s v="MORTGAGE"/>
    <n v="32000"/>
    <x v="1"/>
    <x v="53"/>
    <x v="0"/>
    <s v="n"/>
    <s v="debt_consolidation"/>
    <s v="Debt Free"/>
    <x v="7"/>
    <n v="20.59"/>
    <n v="0"/>
    <n v="36982"/>
    <n v="1"/>
    <m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d v="2014-09-01T00:00:00"/>
    <n v="221.43"/>
    <m/>
    <n v="42401"/>
  </r>
  <r>
    <n v="853138"/>
    <x v="30685"/>
    <x v="182"/>
    <n v="1600"/>
    <n v="1600"/>
    <n v="36"/>
    <x v="252"/>
    <n v="51.62"/>
    <x v="0"/>
    <x v="8"/>
    <s v="Modis"/>
    <m/>
    <s v="OWN"/>
    <n v="48000"/>
    <x v="0"/>
    <x v="53"/>
    <x v="0"/>
    <s v="n"/>
    <s v="debt_consolidation"/>
    <s v="Debt Consolidation"/>
    <x v="2"/>
    <n v="1.63"/>
    <n v="1"/>
    <n v="35582"/>
    <n v="0"/>
    <n v="10"/>
    <m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d v="2014-09-01T00:00:00"/>
    <n v="56.46"/>
    <m/>
    <n v="41883"/>
  </r>
  <r>
    <n v="853145"/>
    <x v="30686"/>
    <x v="527"/>
    <n v="35000"/>
    <n v="34975"/>
    <n v="60"/>
    <x v="259"/>
    <n v="896.22"/>
    <x v="4"/>
    <x v="18"/>
    <s v="giuntas meat farms"/>
    <n v="8"/>
    <s v="RENT"/>
    <n v="104000"/>
    <x v="0"/>
    <x v="53"/>
    <x v="0"/>
    <s v="n"/>
    <s v="wedding"/>
    <s v="Wedding Loan"/>
    <x v="1"/>
    <n v="10.58"/>
    <n v="1"/>
    <n v="36892"/>
    <n v="2"/>
    <n v="19"/>
    <m/>
    <n v="8"/>
    <n v="0"/>
    <n v="5067"/>
    <n v="0.317"/>
    <n v="15"/>
    <s v="f"/>
    <n v="0"/>
    <n v="0"/>
    <n v="48639.08397"/>
    <n v="48604.34"/>
    <n v="35000"/>
    <n v="13639.08"/>
    <n v="0"/>
    <n v="0"/>
    <n v="0"/>
    <d v="2014-04-01T00:00:00"/>
    <n v="21753.65"/>
    <m/>
    <n v="41730"/>
  </r>
  <r>
    <n v="853157"/>
    <x v="30687"/>
    <x v="73"/>
    <n v="6800"/>
    <n v="6800"/>
    <n v="36"/>
    <x v="259"/>
    <n v="247.17"/>
    <x v="4"/>
    <x v="18"/>
    <s v="walmart transportation"/>
    <n v="10"/>
    <s v="MORTGAGE"/>
    <n v="70000"/>
    <x v="0"/>
    <x v="53"/>
    <x v="0"/>
    <s v="n"/>
    <s v="debt_consolidation"/>
    <s v="my loan"/>
    <x v="11"/>
    <n v="21.02"/>
    <n v="1"/>
    <n v="31837"/>
    <n v="2"/>
    <n v="6"/>
    <m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d v="2013-03-01T00:00:00"/>
    <n v="4117.2"/>
    <m/>
    <n v="41334"/>
  </r>
  <r>
    <n v="853159"/>
    <x v="30688"/>
    <x v="287"/>
    <n v="18225"/>
    <n v="18200"/>
    <n v="60"/>
    <x v="321"/>
    <n v="457.76"/>
    <x v="3"/>
    <x v="27"/>
    <s v="Applied Systems, Inc"/>
    <n v="10"/>
    <s v="MORTGAGE"/>
    <n v="55000"/>
    <x v="0"/>
    <x v="53"/>
    <x v="0"/>
    <s v="n"/>
    <s v="credit_card"/>
    <s v="Pay off CC"/>
    <x v="16"/>
    <n v="20.84"/>
    <n v="0"/>
    <n v="35125"/>
    <n v="0"/>
    <m/>
    <m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d v="2015-07-01T00:00:00"/>
    <n v="65.83"/>
    <m/>
    <n v="42156"/>
  </r>
  <r>
    <n v="853167"/>
    <x v="30689"/>
    <x v="527"/>
    <n v="35000"/>
    <n v="34975"/>
    <n v="60"/>
    <x v="259"/>
    <n v="896.22"/>
    <x v="4"/>
    <x v="18"/>
    <s v="Cornell University"/>
    <n v="10"/>
    <s v="MORTGAGE"/>
    <n v="104000"/>
    <x v="0"/>
    <x v="51"/>
    <x v="0"/>
    <s v="n"/>
    <s v="debt_consolidation"/>
    <s v="Debt Consolidation"/>
    <x v="1"/>
    <n v="18.440000000000001"/>
    <n v="0"/>
    <n v="36465"/>
    <n v="0"/>
    <m/>
    <m/>
    <n v="6"/>
    <n v="0"/>
    <n v="30490"/>
    <n v="0.749"/>
    <n v="22"/>
    <s v="f"/>
    <n v="0"/>
    <n v="0"/>
    <n v="48297.442790000001"/>
    <n v="48262.94"/>
    <n v="35000"/>
    <n v="13297.44"/>
    <n v="0"/>
    <n v="0"/>
    <n v="0"/>
    <d v="2014-04-01T00:00:00"/>
    <n v="12418.61"/>
    <m/>
    <n v="42491"/>
  </r>
  <r>
    <n v="853176"/>
    <x v="30690"/>
    <x v="5"/>
    <n v="3000"/>
    <n v="3000"/>
    <n v="36"/>
    <x v="314"/>
    <n v="104.91"/>
    <x v="3"/>
    <x v="21"/>
    <s v="AT and T"/>
    <m/>
    <s v="RENT"/>
    <n v="51996"/>
    <x v="2"/>
    <x v="51"/>
    <x v="1"/>
    <s v="n"/>
    <s v="other"/>
    <s v="New Apt."/>
    <x v="3"/>
    <n v="9.65"/>
    <n v="0"/>
    <n v="36495"/>
    <n v="0"/>
    <m/>
    <m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d v="2012-03-01T00:00:00"/>
    <n v="105.15"/>
    <m/>
    <n v="41061"/>
  </r>
  <r>
    <n v="853183"/>
    <x v="30691"/>
    <x v="17"/>
    <n v="18000"/>
    <n v="17488.584900000002"/>
    <n v="60"/>
    <x v="38"/>
    <n v="387.7"/>
    <x v="0"/>
    <x v="16"/>
    <s v="Comcast Cable"/>
    <n v="10"/>
    <s v="MORTGAGE"/>
    <n v="48000"/>
    <x v="0"/>
    <x v="51"/>
    <x v="2"/>
    <s v="n"/>
    <s v="major_purchase"/>
    <s v="The Burner"/>
    <x v="14"/>
    <n v="15.03"/>
    <n v="0"/>
    <n v="35886"/>
    <n v="0"/>
    <m/>
    <m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d v="2016-05-01T00:00:00"/>
    <n v="387.7"/>
    <n v="42522"/>
    <n v="42491"/>
  </r>
  <r>
    <n v="853197"/>
    <x v="30692"/>
    <x v="580"/>
    <n v="29000"/>
    <n v="28975"/>
    <n v="60"/>
    <x v="291"/>
    <n v="644.95000000000005"/>
    <x v="0"/>
    <x v="1"/>
    <s v="First Data Corporation"/>
    <n v="10"/>
    <s v="MORTGAGE"/>
    <n v="150000"/>
    <x v="0"/>
    <x v="51"/>
    <x v="0"/>
    <s v="n"/>
    <s v="debt_consolidation"/>
    <s v="Debt Consolidation Loan"/>
    <x v="17"/>
    <n v="15.25"/>
    <n v="0"/>
    <n v="33543"/>
    <n v="4"/>
    <m/>
    <m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d v="2013-04-01T00:00:00"/>
    <n v="2066.2399999999998"/>
    <m/>
    <n v="41365"/>
  </r>
  <r>
    <n v="853204"/>
    <x v="30693"/>
    <x v="244"/>
    <n v="12600"/>
    <n v="12600"/>
    <n v="60"/>
    <x v="259"/>
    <n v="322.64"/>
    <x v="4"/>
    <x v="18"/>
    <s v="Wells Fargo"/>
    <n v="2"/>
    <s v="OWN"/>
    <n v="63000"/>
    <x v="2"/>
    <x v="53"/>
    <x v="0"/>
    <s v="n"/>
    <s v="debt_consolidation"/>
    <s v="DEBT RELIEF"/>
    <x v="28"/>
    <n v="14.67"/>
    <n v="0"/>
    <n v="36557"/>
    <n v="0"/>
    <n v="29"/>
    <m/>
    <n v="14"/>
    <n v="0"/>
    <n v="8878"/>
    <n v="0.63"/>
    <n v="24"/>
    <s v="f"/>
    <n v="0"/>
    <n v="0"/>
    <n v="14779.791450000001"/>
    <n v="14779.79"/>
    <n v="12600"/>
    <n v="2179.79"/>
    <n v="0"/>
    <n v="0"/>
    <n v="0"/>
    <d v="2012-09-01T00:00:00"/>
    <n v="11231.71"/>
    <m/>
    <n v="42491"/>
  </r>
  <r>
    <n v="853224"/>
    <x v="30694"/>
    <x v="165"/>
    <n v="14500"/>
    <n v="14500"/>
    <n v="36"/>
    <x v="265"/>
    <n v="437.32"/>
    <x v="2"/>
    <x v="24"/>
    <s v="JWT Action"/>
    <n v="3"/>
    <s v="MORTGAGE"/>
    <n v="120000"/>
    <x v="2"/>
    <x v="53"/>
    <x v="0"/>
    <s v="n"/>
    <s v="home_improvement"/>
    <s v="Swim Spa Loan"/>
    <x v="14"/>
    <n v="10.1"/>
    <n v="0"/>
    <n v="33786"/>
    <n v="1"/>
    <m/>
    <m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d v="2012-06-01T00:00:00"/>
    <n v="11532.76"/>
    <m/>
    <n v="41061"/>
  </r>
  <r>
    <n v="853229"/>
    <x v="30695"/>
    <x v="32"/>
    <n v="12000"/>
    <n v="12000"/>
    <n v="36"/>
    <x v="223"/>
    <n v="365.23"/>
    <x v="2"/>
    <x v="24"/>
    <s v="BLS limousin servis"/>
    <n v="8"/>
    <s v="RENT"/>
    <n v="47000"/>
    <x v="1"/>
    <x v="51"/>
    <x v="0"/>
    <s v="n"/>
    <s v="credit_card"/>
    <s v="credit card pay off loan"/>
    <x v="0"/>
    <n v="14.22"/>
    <n v="0"/>
    <n v="37653"/>
    <n v="0"/>
    <m/>
    <m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d v="2014-10-01T00:00:00"/>
    <n v="368.09"/>
    <m/>
    <n v="42278"/>
  </r>
  <r>
    <n v="853242"/>
    <x v="30696"/>
    <x v="527"/>
    <n v="35000"/>
    <n v="34725"/>
    <n v="60"/>
    <x v="283"/>
    <n v="850.95"/>
    <x v="3"/>
    <x v="7"/>
    <s v="Shearman &amp; Sterling LLP"/>
    <n v="5"/>
    <s v="RENT"/>
    <n v="90000"/>
    <x v="0"/>
    <x v="53"/>
    <x v="0"/>
    <s v="n"/>
    <s v="debt_consolidation"/>
    <s v="Home Loan"/>
    <x v="1"/>
    <n v="5.08"/>
    <n v="0"/>
    <n v="34608"/>
    <n v="0"/>
    <m/>
    <m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d v="2012-05-01T00:00:00"/>
    <n v="32640.7"/>
    <m/>
    <n v="42156"/>
  </r>
  <r>
    <n v="853254"/>
    <x v="30697"/>
    <x v="527"/>
    <n v="21850"/>
    <n v="21825"/>
    <n v="60"/>
    <x v="13"/>
    <n v="480.43"/>
    <x v="0"/>
    <x v="0"/>
    <s v="SDG&amp;E"/>
    <m/>
    <s v="MORTGAGE"/>
    <n v="118000"/>
    <x v="0"/>
    <x v="53"/>
    <x v="0"/>
    <s v="n"/>
    <s v="credit_card"/>
    <s v="credit card refinance"/>
    <x v="0"/>
    <n v="8.73"/>
    <n v="0"/>
    <n v="34060"/>
    <n v="0"/>
    <m/>
    <m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d v="2015-04-01T00:00:00"/>
    <n v="8029.37"/>
    <m/>
    <n v="42095"/>
  </r>
  <r>
    <n v="853280"/>
    <x v="30698"/>
    <x v="35"/>
    <n v="8000"/>
    <n v="8000"/>
    <n v="36"/>
    <x v="200"/>
    <n v="261.88"/>
    <x v="0"/>
    <x v="4"/>
    <s v="HKS Architects, Inc."/>
    <n v="1"/>
    <s v="MORTGAGE"/>
    <n v="68000"/>
    <x v="1"/>
    <x v="53"/>
    <x v="0"/>
    <s v="n"/>
    <s v="home_improvement"/>
    <s v="Home improvement Loan"/>
    <x v="0"/>
    <n v="9.94"/>
    <n v="1"/>
    <n v="35400"/>
    <n v="0"/>
    <n v="7"/>
    <m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d v="2014-09-01T00:00:00"/>
    <n v="284.14"/>
    <m/>
    <n v="41883"/>
  </r>
  <r>
    <n v="853305"/>
    <x v="30699"/>
    <x v="13"/>
    <n v="10000"/>
    <n v="9500"/>
    <n v="36"/>
    <x v="200"/>
    <n v="327.33999999999997"/>
    <x v="0"/>
    <x v="4"/>
    <s v="Department of Homeland Security"/>
    <n v="3"/>
    <s v="MORTGAGE"/>
    <n v="123000"/>
    <x v="1"/>
    <x v="53"/>
    <x v="0"/>
    <s v="n"/>
    <s v="debt_consolidation"/>
    <s v="LC Loan 2"/>
    <x v="4"/>
    <n v="11.41"/>
    <n v="0"/>
    <n v="32325"/>
    <n v="0"/>
    <m/>
    <m/>
    <n v="3"/>
    <n v="0"/>
    <n v="0"/>
    <n v="0.2465"/>
    <n v="22"/>
    <s v="f"/>
    <n v="0"/>
    <n v="0"/>
    <n v="11784.23223"/>
    <n v="11195.02"/>
    <n v="10000"/>
    <n v="1784.23"/>
    <n v="0"/>
    <n v="0"/>
    <n v="0"/>
    <d v="2014-09-01T00:00:00"/>
    <n v="369.02"/>
    <m/>
    <n v="42248"/>
  </r>
  <r>
    <n v="853314"/>
    <x v="30700"/>
    <x v="527"/>
    <n v="35000"/>
    <n v="34725"/>
    <n v="60"/>
    <x v="202"/>
    <n v="860.28"/>
    <x v="3"/>
    <x v="10"/>
    <m/>
    <n v="4"/>
    <s v="RENT"/>
    <n v="72000"/>
    <x v="0"/>
    <x v="53"/>
    <x v="0"/>
    <s v="n"/>
    <s v="debt_consolidation"/>
    <s v="my personal consolidation loan"/>
    <x v="0"/>
    <n v="20.65"/>
    <n v="0"/>
    <n v="33420"/>
    <n v="0"/>
    <m/>
    <m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d v="2016-02-01T00:00:00"/>
    <n v="6595.04"/>
    <m/>
    <n v="42401"/>
  </r>
  <r>
    <n v="853315"/>
    <x v="30701"/>
    <x v="142"/>
    <n v="13000"/>
    <n v="13000"/>
    <n v="36"/>
    <x v="72"/>
    <n v="437.96"/>
    <x v="1"/>
    <x v="13"/>
    <s v="Ernst &amp; Young, LLP"/>
    <n v="2"/>
    <s v="RENT"/>
    <n v="65000"/>
    <x v="2"/>
    <x v="53"/>
    <x v="0"/>
    <s v="n"/>
    <s v="debt_consolidation"/>
    <s v="Furniture &amp; College CC Consolidation"/>
    <x v="16"/>
    <n v="19.57"/>
    <n v="0"/>
    <n v="38596"/>
    <n v="1"/>
    <m/>
    <m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d v="2014-09-01T00:00:00"/>
    <n v="453.53"/>
    <m/>
    <n v="42309"/>
  </r>
  <r>
    <n v="853323"/>
    <x v="30702"/>
    <x v="9"/>
    <n v="5000"/>
    <n v="4975"/>
    <n v="36"/>
    <x v="252"/>
    <n v="161.32"/>
    <x v="0"/>
    <x v="8"/>
    <m/>
    <m/>
    <s v="MORTGAGE"/>
    <n v="54000"/>
    <x v="1"/>
    <x v="53"/>
    <x v="0"/>
    <s v="n"/>
    <s v="home_improvement"/>
    <s v="homeloan"/>
    <x v="6"/>
    <n v="19.329999999999998"/>
    <n v="0"/>
    <n v="33270"/>
    <n v="1"/>
    <m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d v="2014-09-01T00:00:00"/>
    <n v="176.99"/>
    <m/>
    <n v="42430"/>
  </r>
  <r>
    <n v="853328"/>
    <x v="30703"/>
    <x v="32"/>
    <n v="12000"/>
    <n v="12000"/>
    <n v="60"/>
    <x v="283"/>
    <n v="291.76"/>
    <x v="3"/>
    <x v="7"/>
    <s v="South Nassau Communities Hospital"/>
    <n v="3"/>
    <s v="RENT"/>
    <n v="34500"/>
    <x v="1"/>
    <x v="53"/>
    <x v="0"/>
    <s v="n"/>
    <s v="debt_consolidation"/>
    <s v="Debt Consolidation Loan"/>
    <x v="1"/>
    <n v="15.86"/>
    <n v="1"/>
    <n v="28734"/>
    <n v="0"/>
    <n v="22"/>
    <m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d v="2014-11-01T00:00:00"/>
    <n v="5841.72"/>
    <m/>
    <n v="42461"/>
  </r>
  <r>
    <n v="853331"/>
    <x v="30704"/>
    <x v="9"/>
    <n v="5000"/>
    <n v="5000"/>
    <n v="36"/>
    <x v="13"/>
    <n v="164.86"/>
    <x v="0"/>
    <x v="0"/>
    <s v="BENCHMARK GOLD"/>
    <n v="3"/>
    <s v="RENT"/>
    <n v="65000"/>
    <x v="2"/>
    <x v="53"/>
    <x v="0"/>
    <s v="n"/>
    <s v="medical"/>
    <s v="Medical Loan"/>
    <x v="12"/>
    <n v="2.97"/>
    <n v="0"/>
    <n v="35065"/>
    <n v="2"/>
    <m/>
    <m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d v="2014-09-01T00:00:00"/>
    <n v="181.68"/>
    <m/>
    <n v="42491"/>
  </r>
  <r>
    <n v="853345"/>
    <x v="30705"/>
    <x v="21"/>
    <n v="9600"/>
    <n v="9550"/>
    <n v="36"/>
    <x v="265"/>
    <n v="289.54000000000002"/>
    <x v="2"/>
    <x v="24"/>
    <s v="Willis Insurance Services of CA"/>
    <n v="6"/>
    <s v="MORTGAGE"/>
    <n v="49000"/>
    <x v="2"/>
    <x v="53"/>
    <x v="0"/>
    <s v="n"/>
    <s v="credit_card"/>
    <s v="Credit Card Consuladation"/>
    <x v="0"/>
    <n v="3.72"/>
    <n v="0"/>
    <n v="37561"/>
    <n v="0"/>
    <m/>
    <m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d v="2014-09-01T00:00:00"/>
    <n v="305.35000000000002"/>
    <m/>
    <n v="42491"/>
  </r>
  <r>
    <n v="853391"/>
    <x v="30706"/>
    <x v="4"/>
    <n v="7500"/>
    <n v="7500"/>
    <n v="36"/>
    <x v="119"/>
    <n v="254.48"/>
    <x v="1"/>
    <x v="2"/>
    <s v="Normandie Casino"/>
    <m/>
    <s v="RENT"/>
    <n v="36000"/>
    <x v="2"/>
    <x v="51"/>
    <x v="0"/>
    <s v="n"/>
    <s v="debt_consolidation"/>
    <s v="debt loan"/>
    <x v="0"/>
    <n v="7.5"/>
    <n v="0"/>
    <n v="36923"/>
    <n v="0"/>
    <m/>
    <m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d v="2014-09-01T00:00:00"/>
    <n v="283.32"/>
    <m/>
    <n v="42491"/>
  </r>
  <r>
    <n v="853404"/>
    <x v="30707"/>
    <x v="13"/>
    <n v="10000"/>
    <n v="10000"/>
    <n v="36"/>
    <x v="306"/>
    <n v="304.18"/>
    <x v="2"/>
    <x v="17"/>
    <s v="SuperMedia"/>
    <n v="10"/>
    <s v="MORTGAGE"/>
    <n v="120000"/>
    <x v="0"/>
    <x v="53"/>
    <x v="0"/>
    <s v="n"/>
    <s v="debt_consolidation"/>
    <s v="Consolidation"/>
    <x v="12"/>
    <n v="15.61"/>
    <n v="0"/>
    <n v="34669"/>
    <n v="2"/>
    <m/>
    <m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d v="2014-09-01T00:00:00"/>
    <n v="306.55"/>
    <m/>
    <n v="42491"/>
  </r>
  <r>
    <n v="853406"/>
    <x v="30708"/>
    <x v="465"/>
    <n v="30000"/>
    <n v="28764.839070000002"/>
    <n v="60"/>
    <x v="148"/>
    <n v="697.9"/>
    <x v="1"/>
    <x v="3"/>
    <s v="Department of Defense/US Navy"/>
    <n v="10"/>
    <s v="OWN"/>
    <n v="103000"/>
    <x v="0"/>
    <x v="53"/>
    <x v="1"/>
    <s v="n"/>
    <s v="small_business"/>
    <s v="Small Business Loan"/>
    <x v="19"/>
    <n v="8.92"/>
    <n v="0"/>
    <n v="30621"/>
    <n v="4"/>
    <n v="61"/>
    <m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d v="2014-09-01T00:00:00"/>
    <n v="697.9"/>
    <m/>
    <n v="42005"/>
  </r>
  <r>
    <n v="853435"/>
    <x v="30709"/>
    <x v="72"/>
    <n v="3600"/>
    <n v="3600"/>
    <n v="36"/>
    <x v="291"/>
    <n v="119.56"/>
    <x v="0"/>
    <x v="1"/>
    <s v="Two Men and a Truck"/>
    <m/>
    <s v="RENT"/>
    <n v="18000"/>
    <x v="1"/>
    <x v="53"/>
    <x v="0"/>
    <s v="n"/>
    <s v="other"/>
    <s v="Personal Loan"/>
    <x v="19"/>
    <n v="21.07"/>
    <n v="0"/>
    <n v="38749"/>
    <n v="3"/>
    <n v="39"/>
    <m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d v="2014-09-01T00:00:00"/>
    <n v="120.25"/>
    <m/>
    <n v="42095"/>
  </r>
  <r>
    <n v="853470"/>
    <x v="30710"/>
    <x v="32"/>
    <n v="12000"/>
    <n v="11750"/>
    <n v="60"/>
    <x v="310"/>
    <n v="246.15"/>
    <x v="2"/>
    <x v="6"/>
    <s v="Syracuse City School District"/>
    <n v="6"/>
    <s v="OWN"/>
    <n v="60000"/>
    <x v="2"/>
    <x v="51"/>
    <x v="0"/>
    <s v="n"/>
    <s v="debt_consolidation"/>
    <s v="Debt Cosolidation"/>
    <x v="1"/>
    <n v="6.36"/>
    <n v="0"/>
    <n v="32874"/>
    <n v="0"/>
    <n v="61"/>
    <m/>
    <n v="15"/>
    <n v="0"/>
    <n v="8583"/>
    <n v="0.114"/>
    <n v="32"/>
    <s v="f"/>
    <n v="0"/>
    <n v="0"/>
    <n v="14603.769990000001"/>
    <n v="14299.52"/>
    <n v="12000"/>
    <n v="2603.77"/>
    <n v="0"/>
    <n v="0"/>
    <n v="0"/>
    <d v="2015-07-01T00:00:00"/>
    <n v="3540.25"/>
    <m/>
    <n v="42370"/>
  </r>
  <r>
    <n v="853474"/>
    <x v="30711"/>
    <x v="42"/>
    <n v="4800"/>
    <n v="4800"/>
    <n v="36"/>
    <x v="291"/>
    <n v="159.41"/>
    <x v="0"/>
    <x v="1"/>
    <s v="VCA pets are people too"/>
    <n v="1"/>
    <s v="OWN"/>
    <n v="27000"/>
    <x v="2"/>
    <x v="53"/>
    <x v="1"/>
    <s v="n"/>
    <s v="home_improvement"/>
    <s v="My Home"/>
    <x v="10"/>
    <n v="9.7799999999999994"/>
    <n v="0"/>
    <n v="37956"/>
    <n v="2"/>
    <m/>
    <m/>
    <n v="4"/>
    <n v="0"/>
    <n v="8555"/>
    <n v="0.75"/>
    <n v="13"/>
    <s v="f"/>
    <n v="0"/>
    <n v="0"/>
    <n v="325.11"/>
    <n v="325.11"/>
    <n v="111.42"/>
    <n v="47.94"/>
    <n v="0"/>
    <n v="165.75"/>
    <n v="0"/>
    <d v="2011-10-01T00:00:00"/>
    <n v="159.41"/>
    <m/>
    <n v="42491"/>
  </r>
  <r>
    <n v="853495"/>
    <x v="30712"/>
    <x v="31"/>
    <n v="20000"/>
    <n v="20000"/>
    <n v="60"/>
    <x v="202"/>
    <n v="491.59"/>
    <x v="3"/>
    <x v="10"/>
    <s v="Verizon"/>
    <n v="5"/>
    <s v="MORTGAGE"/>
    <n v="198204"/>
    <x v="2"/>
    <x v="53"/>
    <x v="0"/>
    <s v="n"/>
    <s v="home_improvement"/>
    <s v="Swimmimg Pool Upgrade"/>
    <x v="0"/>
    <n v="8.82"/>
    <n v="1"/>
    <n v="34090"/>
    <n v="2"/>
    <n v="20"/>
    <m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d v="2012-09-01T00:00:00"/>
    <n v="16647.87"/>
    <m/>
    <n v="42156"/>
  </r>
  <r>
    <n v="853505"/>
    <x v="30713"/>
    <x v="574"/>
    <n v="25450"/>
    <n v="25425"/>
    <n v="60"/>
    <x v="148"/>
    <n v="592.04999999999995"/>
    <x v="1"/>
    <x v="3"/>
    <s v="Florida Virtual School"/>
    <n v="3"/>
    <s v="RENT"/>
    <n v="53000"/>
    <x v="0"/>
    <x v="51"/>
    <x v="0"/>
    <s v="n"/>
    <s v="credit_card"/>
    <s v="Credit Card Consolidation"/>
    <x v="11"/>
    <n v="26.38"/>
    <n v="0"/>
    <n v="35735"/>
    <n v="2"/>
    <m/>
    <m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d v="2015-05-01T00:00:00"/>
    <n v="9212.5400000000009"/>
    <m/>
    <n v="42491"/>
  </r>
  <r>
    <n v="853508"/>
    <x v="30714"/>
    <x v="601"/>
    <n v="19375"/>
    <n v="19350"/>
    <n v="60"/>
    <x v="148"/>
    <n v="450.73"/>
    <x v="1"/>
    <x v="3"/>
    <m/>
    <m/>
    <s v="RENT"/>
    <n v="52872"/>
    <x v="0"/>
    <x v="53"/>
    <x v="2"/>
    <s v="n"/>
    <s v="debt_consolidation"/>
    <s v="Debt Consolidation"/>
    <x v="0"/>
    <n v="17.41"/>
    <n v="0"/>
    <n v="36100"/>
    <n v="1"/>
    <m/>
    <m/>
    <n v="14"/>
    <n v="0"/>
    <n v="23403"/>
    <n v="0.46"/>
    <n v="24"/>
    <s v="f"/>
    <n v="1759"/>
    <n v="1757"/>
    <n v="25226.38"/>
    <n v="25193.86"/>
    <n v="17615.54"/>
    <n v="7610.84"/>
    <n v="0"/>
    <n v="0"/>
    <n v="0"/>
    <d v="2016-05-01T00:00:00"/>
    <n v="450.73"/>
    <n v="42522"/>
    <n v="42491"/>
  </r>
  <r>
    <n v="853519"/>
    <x v="30715"/>
    <x v="9"/>
    <n v="5000"/>
    <n v="5000"/>
    <n v="36"/>
    <x v="72"/>
    <n v="168.45"/>
    <x v="1"/>
    <x v="13"/>
    <s v="ALON  Inc."/>
    <n v="3"/>
    <s v="RENT"/>
    <n v="73500"/>
    <x v="1"/>
    <x v="53"/>
    <x v="0"/>
    <s v="n"/>
    <s v="major_purchase"/>
    <s v="Motorcycle Loan"/>
    <x v="21"/>
    <n v="0.52"/>
    <n v="0"/>
    <n v="36008"/>
    <n v="2"/>
    <n v="24"/>
    <m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d v="2014-08-01T00:00:00"/>
    <n v="342.49"/>
    <m/>
    <n v="41852"/>
  </r>
  <r>
    <n v="853520"/>
    <x v="30716"/>
    <x v="32"/>
    <n v="12000"/>
    <n v="12000"/>
    <n v="36"/>
    <x v="72"/>
    <n v="404.27"/>
    <x v="1"/>
    <x v="13"/>
    <s v="Rock Tenn Company"/>
    <n v="10"/>
    <s v="MORTGAGE"/>
    <n v="138600"/>
    <x v="2"/>
    <x v="53"/>
    <x v="0"/>
    <s v="n"/>
    <s v="debt_consolidation"/>
    <s v="Debt"/>
    <x v="21"/>
    <n v="11.9"/>
    <n v="0"/>
    <n v="29373"/>
    <n v="2"/>
    <m/>
    <m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d v="2013-12-01T00:00:00"/>
    <n v="3864.21"/>
    <m/>
    <n v="41609"/>
  </r>
  <r>
    <n v="853525"/>
    <x v="30717"/>
    <x v="18"/>
    <n v="6000"/>
    <n v="6000"/>
    <n v="36"/>
    <x v="200"/>
    <n v="196.41"/>
    <x v="0"/>
    <x v="4"/>
    <s v="Wells Fargo Corporation"/>
    <n v="4"/>
    <s v="MORTGAGE"/>
    <n v="53800"/>
    <x v="1"/>
    <x v="53"/>
    <x v="0"/>
    <s v="n"/>
    <s v="debt_consolidation"/>
    <s v="debt consolidation"/>
    <x v="11"/>
    <n v="18.45"/>
    <n v="0"/>
    <n v="36069"/>
    <n v="1"/>
    <n v="39"/>
    <m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d v="2013-07-01T00:00:00"/>
    <n v="2788.72"/>
    <m/>
    <n v="42491"/>
  </r>
  <r>
    <n v="853561"/>
    <x v="30718"/>
    <x v="52"/>
    <n v="9000"/>
    <n v="9000"/>
    <n v="36"/>
    <x v="101"/>
    <n v="279.92"/>
    <x v="2"/>
    <x v="11"/>
    <s v="Tazewell County Sheriffs Office"/>
    <n v="8"/>
    <s v="MORTGAGE"/>
    <n v="35500"/>
    <x v="1"/>
    <x v="53"/>
    <x v="0"/>
    <s v="n"/>
    <s v="debt_consolidation"/>
    <s v="Credit Card Consolidation"/>
    <x v="21"/>
    <n v="23.8"/>
    <n v="1"/>
    <n v="37073"/>
    <n v="1"/>
    <n v="18"/>
    <m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d v="2012-09-01T00:00:00"/>
    <n v="6504.72"/>
    <m/>
    <n v="41913"/>
  </r>
  <r>
    <n v="853562"/>
    <x v="30719"/>
    <x v="32"/>
    <n v="8700"/>
    <n v="8675"/>
    <n v="60"/>
    <x v="200"/>
    <n v="189.12"/>
    <x v="0"/>
    <x v="4"/>
    <s v="American Transport Group"/>
    <n v="1"/>
    <s v="RENT"/>
    <n v="42000"/>
    <x v="0"/>
    <x v="53"/>
    <x v="0"/>
    <s v="n"/>
    <s v="other"/>
    <s v="Improvement"/>
    <x v="16"/>
    <n v="14.37"/>
    <n v="0"/>
    <n v="38808"/>
    <n v="2"/>
    <m/>
    <m/>
    <n v="10"/>
    <n v="0"/>
    <n v="0"/>
    <n v="0"/>
    <n v="16"/>
    <s v="f"/>
    <n v="0"/>
    <n v="0"/>
    <n v="10746.42308"/>
    <n v="10715.54"/>
    <n v="8700"/>
    <n v="2046.42"/>
    <n v="0"/>
    <n v="0"/>
    <n v="0"/>
    <d v="2014-06-01T00:00:00"/>
    <n v="4708.3500000000004"/>
    <m/>
    <n v="41791"/>
  </r>
  <r>
    <n v="853571"/>
    <x v="30720"/>
    <x v="114"/>
    <n v="9325"/>
    <n v="9325"/>
    <n v="60"/>
    <x v="291"/>
    <n v="207.39"/>
    <x v="0"/>
    <x v="1"/>
    <s v="La Stalla"/>
    <n v="2"/>
    <s v="MORTGAGE"/>
    <n v="36000"/>
    <x v="2"/>
    <x v="53"/>
    <x v="1"/>
    <s v="n"/>
    <s v="debt_consolidation"/>
    <s v="Freedom"/>
    <x v="15"/>
    <n v="20.57"/>
    <n v="0"/>
    <n v="31321"/>
    <n v="0"/>
    <m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d v="2015-09-01T00:00:00"/>
    <n v="207.39"/>
    <m/>
    <n v="42217"/>
  </r>
  <r>
    <n v="853576"/>
    <x v="30721"/>
    <x v="689"/>
    <n v="23675"/>
    <n v="23650"/>
    <n v="60"/>
    <x v="318"/>
    <n v="586.99"/>
    <x v="3"/>
    <x v="15"/>
    <s v="Westfield Corp."/>
    <n v="3"/>
    <s v="RENT"/>
    <n v="52000"/>
    <x v="0"/>
    <x v="53"/>
    <x v="2"/>
    <s v="n"/>
    <s v="debt_consolidation"/>
    <s v="Debt Consolidation"/>
    <x v="0"/>
    <n v="24.35"/>
    <n v="0"/>
    <n v="36831"/>
    <n v="1"/>
    <m/>
    <m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d v="2016-05-01T00:00:00"/>
    <n v="586.99"/>
    <n v="42522"/>
    <n v="42491"/>
  </r>
  <r>
    <n v="853604"/>
    <x v="30722"/>
    <x v="5"/>
    <n v="3000"/>
    <n v="3000"/>
    <n v="60"/>
    <x v="202"/>
    <n v="73.739999999999995"/>
    <x v="3"/>
    <x v="10"/>
    <s v="Eagle Bank"/>
    <n v="6"/>
    <s v="MORTGAGE"/>
    <n v="66000"/>
    <x v="1"/>
    <x v="53"/>
    <x v="0"/>
    <s v="n"/>
    <s v="debt_consolidation"/>
    <s v="Debt Consolidation Loan"/>
    <x v="4"/>
    <n v="21.44"/>
    <n v="2"/>
    <n v="36251"/>
    <n v="0"/>
    <n v="18"/>
    <m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d v="2013-07-01T00:00:00"/>
    <n v="2249.14"/>
    <m/>
    <n v="42491"/>
  </r>
  <r>
    <n v="853610"/>
    <x v="30723"/>
    <x v="283"/>
    <n v="22400"/>
    <n v="22400"/>
    <n v="60"/>
    <x v="283"/>
    <n v="544.61"/>
    <x v="3"/>
    <x v="7"/>
    <s v="State Street"/>
    <n v="10"/>
    <s v="RENT"/>
    <n v="89196"/>
    <x v="2"/>
    <x v="53"/>
    <x v="0"/>
    <s v="n"/>
    <s v="debt_consolidation"/>
    <s v="Consolidation"/>
    <x v="0"/>
    <n v="18.96"/>
    <n v="1"/>
    <n v="36069"/>
    <n v="2"/>
    <n v="12"/>
    <m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d v="2014-03-01T00:00:00"/>
    <n v="13962.5"/>
    <m/>
    <n v="42491"/>
  </r>
  <r>
    <n v="853617"/>
    <x v="30724"/>
    <x v="119"/>
    <n v="14000"/>
    <n v="14000"/>
    <n v="36"/>
    <x v="291"/>
    <n v="464.94"/>
    <x v="0"/>
    <x v="1"/>
    <s v="Alecia Hanes Pediatrics"/>
    <n v="3"/>
    <s v="MORTGAGE"/>
    <n v="120000"/>
    <x v="2"/>
    <x v="53"/>
    <x v="0"/>
    <s v="n"/>
    <s v="medical"/>
    <s v="Medical"/>
    <x v="46"/>
    <n v="6.81"/>
    <n v="0"/>
    <n v="32021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d v="2012-08-01T00:00:00"/>
    <n v="462.8"/>
    <m/>
    <n v="41091"/>
  </r>
  <r>
    <n v="853664"/>
    <x v="30725"/>
    <x v="336"/>
    <n v="7775"/>
    <n v="7750"/>
    <n v="36"/>
    <x v="306"/>
    <n v="236.5"/>
    <x v="2"/>
    <x v="17"/>
    <s v="XPEM, Inc"/>
    <m/>
    <s v="MORTGAGE"/>
    <n v="42000"/>
    <x v="2"/>
    <x v="53"/>
    <x v="0"/>
    <s v="n"/>
    <s v="debt_consolidation"/>
    <s v="personal"/>
    <x v="0"/>
    <n v="4.43"/>
    <n v="0"/>
    <n v="37196"/>
    <n v="0"/>
    <m/>
    <m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d v="2013-04-01T00:00:00"/>
    <n v="4083.53"/>
    <m/>
    <n v="42005"/>
  </r>
  <r>
    <n v="853673"/>
    <x v="30726"/>
    <x v="527"/>
    <n v="35000"/>
    <n v="35000"/>
    <n v="36"/>
    <x v="314"/>
    <n v="1223.95"/>
    <x v="3"/>
    <x v="21"/>
    <s v="CIBER"/>
    <n v="10"/>
    <s v="MORTGAGE"/>
    <n v="225000"/>
    <x v="0"/>
    <x v="53"/>
    <x v="0"/>
    <s v="n"/>
    <s v="wedding"/>
    <s v="Wedding Loan"/>
    <x v="14"/>
    <n v="7.26"/>
    <n v="0"/>
    <n v="35370"/>
    <n v="0"/>
    <m/>
    <m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d v="2014-09-01T00:00:00"/>
    <n v="1242.1500000000001"/>
    <m/>
    <n v="42491"/>
  </r>
  <r>
    <n v="853674"/>
    <x v="30727"/>
    <x v="465"/>
    <n v="30000"/>
    <n v="30000"/>
    <n v="36"/>
    <x v="306"/>
    <n v="912.53"/>
    <x v="2"/>
    <x v="17"/>
    <s v="NTRglobal"/>
    <n v="6"/>
    <s v="RENT"/>
    <n v="105000"/>
    <x v="0"/>
    <x v="53"/>
    <x v="0"/>
    <s v="n"/>
    <s v="debt_consolidation"/>
    <s v="Existing LendingClub Loan Refinance"/>
    <x v="2"/>
    <n v="23.84"/>
    <n v="0"/>
    <n v="34335"/>
    <n v="0"/>
    <m/>
    <m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d v="2014-04-01T00:00:00"/>
    <n v="5411.51"/>
    <m/>
    <n v="42491"/>
  </r>
  <r>
    <n v="853684"/>
    <x v="30728"/>
    <x v="590"/>
    <n v="28000"/>
    <n v="28000"/>
    <n v="36"/>
    <x v="306"/>
    <n v="851.69"/>
    <x v="2"/>
    <x v="17"/>
    <s v="BlackRock"/>
    <n v="3"/>
    <s v="MORTGAGE"/>
    <n v="258000"/>
    <x v="0"/>
    <x v="53"/>
    <x v="0"/>
    <s v="n"/>
    <s v="small_business"/>
    <s v="Expand Property Mgmt Business"/>
    <x v="0"/>
    <n v="2.83"/>
    <n v="0"/>
    <n v="32478"/>
    <n v="0"/>
    <m/>
    <m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d v="2014-09-01T00:00:00"/>
    <n v="855.23"/>
    <m/>
    <n v="41852"/>
  </r>
  <r>
    <n v="853709"/>
    <x v="30729"/>
    <x v="78"/>
    <n v="16000"/>
    <n v="15975"/>
    <n v="60"/>
    <x v="259"/>
    <n v="409.7"/>
    <x v="4"/>
    <x v="18"/>
    <s v="G4S secure solutions"/>
    <n v="3"/>
    <s v="RENT"/>
    <n v="41520"/>
    <x v="0"/>
    <x v="53"/>
    <x v="0"/>
    <s v="n"/>
    <s v="debt_consolidation"/>
    <s v="Debt Consolidation"/>
    <x v="19"/>
    <n v="13.79"/>
    <n v="0"/>
    <n v="38018"/>
    <n v="1"/>
    <m/>
    <m/>
    <n v="2"/>
    <n v="0"/>
    <n v="1237"/>
    <n v="0.495"/>
    <n v="8"/>
    <s v="f"/>
    <n v="0"/>
    <n v="0"/>
    <n v="21278.94411"/>
    <n v="21245.69"/>
    <n v="16000"/>
    <n v="5278.94"/>
    <n v="0"/>
    <n v="0"/>
    <n v="0"/>
    <d v="2013-10-01T00:00:00"/>
    <n v="11447.02"/>
    <m/>
    <n v="41548"/>
  </r>
  <r>
    <n v="853726"/>
    <x v="30730"/>
    <x v="1"/>
    <n v="7000"/>
    <n v="7000"/>
    <n v="36"/>
    <x v="291"/>
    <n v="232.47"/>
    <x v="0"/>
    <x v="1"/>
    <s v="Rutledge Kain Enterprises"/>
    <m/>
    <s v="RENT"/>
    <n v="34800"/>
    <x v="2"/>
    <x v="53"/>
    <x v="1"/>
    <s v="n"/>
    <s v="debt_consolidation"/>
    <s v="First"/>
    <x v="0"/>
    <n v="21.21"/>
    <n v="0"/>
    <n v="36281"/>
    <n v="0"/>
    <m/>
    <m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d v="2013-11-01T00:00:00"/>
    <n v="232.47"/>
    <m/>
    <n v="41730"/>
  </r>
  <r>
    <n v="853735"/>
    <x v="30731"/>
    <x v="116"/>
    <n v="22000"/>
    <n v="21825"/>
    <n v="60"/>
    <x v="148"/>
    <n v="511.79"/>
    <x v="1"/>
    <x v="3"/>
    <s v="Haldeman Ford"/>
    <n v="10"/>
    <s v="MORTGAGE"/>
    <n v="41000"/>
    <x v="0"/>
    <x v="51"/>
    <x v="1"/>
    <s v="n"/>
    <s v="debt_consolidation"/>
    <s v="PayOffs"/>
    <x v="12"/>
    <n v="24.56"/>
    <n v="0"/>
    <n v="36192"/>
    <n v="3"/>
    <n v="76"/>
    <m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d v="2014-04-01T00:00:00"/>
    <n v="511.79"/>
    <m/>
    <n v="42491"/>
  </r>
  <r>
    <n v="853738"/>
    <x v="30732"/>
    <x v="697"/>
    <n v="17200"/>
    <n v="17200"/>
    <n v="60"/>
    <x v="327"/>
    <n v="468.81"/>
    <x v="5"/>
    <x v="19"/>
    <s v="GAF"/>
    <n v="5"/>
    <s v="MORTGAGE"/>
    <n v="77000"/>
    <x v="0"/>
    <x v="53"/>
    <x v="1"/>
    <s v="n"/>
    <s v="debt_consolidation"/>
    <s v="A New  Start"/>
    <x v="12"/>
    <n v="19.920000000000002"/>
    <n v="0"/>
    <n v="34973"/>
    <n v="3"/>
    <m/>
    <m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d v="2011-11-01T00:00:00"/>
    <n v="468.81"/>
    <m/>
    <n v="40969"/>
  </r>
  <r>
    <n v="853742"/>
    <x v="30733"/>
    <x v="9"/>
    <n v="5000"/>
    <n v="5000"/>
    <n v="36"/>
    <x v="315"/>
    <n v="154.37"/>
    <x v="2"/>
    <x v="12"/>
    <s v="STVT"/>
    <n v="2"/>
    <s v="MORTGAGE"/>
    <n v="80000"/>
    <x v="1"/>
    <x v="53"/>
    <x v="0"/>
    <s v="n"/>
    <s v="major_purchase"/>
    <s v="LUCKY"/>
    <x v="2"/>
    <n v="3.97"/>
    <n v="0"/>
    <n v="33939"/>
    <n v="1"/>
    <m/>
    <m/>
    <n v="5"/>
    <n v="0"/>
    <n v="1807"/>
    <n v="0.108"/>
    <n v="21"/>
    <s v="f"/>
    <n v="0"/>
    <n v="0"/>
    <n v="5557.0255429999997"/>
    <n v="5557.03"/>
    <n v="5000"/>
    <n v="557.03"/>
    <n v="0"/>
    <n v="0"/>
    <n v="0"/>
    <d v="2014-09-01T00:00:00"/>
    <n v="162.25"/>
    <m/>
    <n v="42491"/>
  </r>
  <r>
    <n v="853784"/>
    <x v="30734"/>
    <x v="157"/>
    <n v="4500"/>
    <n v="4250"/>
    <n v="36"/>
    <x v="200"/>
    <n v="147.31"/>
    <x v="0"/>
    <x v="4"/>
    <s v="Air Force"/>
    <n v="10"/>
    <s v="RENT"/>
    <n v="66000"/>
    <x v="2"/>
    <x v="53"/>
    <x v="1"/>
    <s v="n"/>
    <s v="debt_consolidation"/>
    <s v="Blue Skies"/>
    <x v="46"/>
    <n v="23.95"/>
    <n v="0"/>
    <n v="34335"/>
    <n v="0"/>
    <n v="62"/>
    <m/>
    <n v="6"/>
    <n v="0"/>
    <n v="11722"/>
    <n v="0.875"/>
    <n v="10"/>
    <s v="f"/>
    <n v="0"/>
    <n v="0"/>
    <n v="1381.7"/>
    <n v="1304.69"/>
    <n v="873.04"/>
    <n v="300.8"/>
    <n v="0"/>
    <n v="207.86"/>
    <n v="1.96"/>
    <d v="2012-05-01T00:00:00"/>
    <n v="147.31"/>
    <m/>
    <n v="41183"/>
  </r>
  <r>
    <n v="853805"/>
    <x v="30735"/>
    <x v="52"/>
    <n v="9000"/>
    <n v="8750"/>
    <n v="36"/>
    <x v="13"/>
    <n v="296.75"/>
    <x v="0"/>
    <x v="0"/>
    <s v="Army "/>
    <n v="2"/>
    <s v="RENT"/>
    <n v="46704"/>
    <x v="2"/>
    <x v="53"/>
    <x v="0"/>
    <s v="n"/>
    <s v="debt_consolidation"/>
    <s v="Debt Consilidation"/>
    <x v="10"/>
    <n v="12.13"/>
    <n v="0"/>
    <n v="38626"/>
    <n v="0"/>
    <m/>
    <m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d v="2013-02-01T00:00:00"/>
    <n v="5442.34"/>
    <m/>
    <n v="41760"/>
  </r>
  <r>
    <n v="853829"/>
    <x v="30736"/>
    <x v="220"/>
    <n v="11400"/>
    <n v="11400"/>
    <n v="36"/>
    <x v="311"/>
    <n v="412.09"/>
    <x v="4"/>
    <x v="20"/>
    <s v="AT&amp;T"/>
    <n v="4"/>
    <s v="MORTGAGE"/>
    <n v="55000"/>
    <x v="0"/>
    <x v="53"/>
    <x v="1"/>
    <s v="n"/>
    <s v="small_business"/>
    <s v="Licensing and inventory"/>
    <x v="16"/>
    <n v="2.27"/>
    <n v="0"/>
    <n v="36526"/>
    <n v="0"/>
    <n v="75"/>
    <m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d v="2013-02-01T00:00:00"/>
    <n v="412.09"/>
    <m/>
    <n v="41456"/>
  </r>
  <r>
    <n v="853861"/>
    <x v="30737"/>
    <x v="47"/>
    <n v="17000"/>
    <n v="17000"/>
    <n v="36"/>
    <x v="318"/>
    <n v="605.16999999999996"/>
    <x v="3"/>
    <x v="15"/>
    <s v="IDEA Public Schools"/>
    <n v="4"/>
    <s v="MORTGAGE"/>
    <n v="75996"/>
    <x v="1"/>
    <x v="53"/>
    <x v="0"/>
    <s v="n"/>
    <s v="debt_consolidation"/>
    <s v="Debt Consolidation"/>
    <x v="2"/>
    <n v="18.29"/>
    <n v="0"/>
    <n v="34881"/>
    <n v="1"/>
    <n v="25"/>
    <m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d v="2014-09-01T00:00:00"/>
    <n v="654.35"/>
    <m/>
    <n v="42491"/>
  </r>
  <r>
    <n v="853886"/>
    <x v="30738"/>
    <x v="118"/>
    <n v="24000"/>
    <n v="23750"/>
    <n v="60"/>
    <x v="38"/>
    <n v="516.92999999999995"/>
    <x v="0"/>
    <x v="16"/>
    <s v="Micro Systems Engineering"/>
    <n v="10"/>
    <s v="MORTGAGE"/>
    <n v="115000"/>
    <x v="0"/>
    <x v="53"/>
    <x v="0"/>
    <s v="n"/>
    <s v="debt_consolidation"/>
    <s v="Debt Consolidation Loan"/>
    <x v="35"/>
    <n v="14.53"/>
    <n v="0"/>
    <n v="28185"/>
    <n v="0"/>
    <m/>
    <m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d v="2014-09-01T00:00:00"/>
    <n v="11685.47"/>
    <m/>
    <n v="41883"/>
  </r>
  <r>
    <n v="853896"/>
    <x v="30739"/>
    <x v="35"/>
    <n v="8000"/>
    <n v="8000"/>
    <n v="36"/>
    <x v="38"/>
    <n v="260.36"/>
    <x v="0"/>
    <x v="16"/>
    <s v="GEICO"/>
    <n v="8"/>
    <s v="MORTGAGE"/>
    <n v="50000"/>
    <x v="0"/>
    <x v="53"/>
    <x v="1"/>
    <s v="n"/>
    <s v="wedding"/>
    <s v="September Wedding"/>
    <x v="15"/>
    <n v="7.87"/>
    <n v="1"/>
    <n v="36800"/>
    <n v="0"/>
    <n v="8"/>
    <m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d v="2013-08-01T00:00:00"/>
    <n v="260.36"/>
    <m/>
    <n v="41640"/>
  </r>
  <r>
    <n v="853941"/>
    <x v="30740"/>
    <x v="13"/>
    <n v="10000"/>
    <n v="9975"/>
    <n v="36"/>
    <x v="72"/>
    <n v="336.9"/>
    <x v="1"/>
    <x v="13"/>
    <s v="Oliver Peoples"/>
    <m/>
    <s v="RENT"/>
    <n v="50000"/>
    <x v="0"/>
    <x v="53"/>
    <x v="0"/>
    <s v="n"/>
    <s v="other"/>
    <s v="Car payoff"/>
    <x v="1"/>
    <n v="16.440000000000001"/>
    <n v="1"/>
    <n v="37043"/>
    <n v="0"/>
    <n v="13"/>
    <m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d v="2014-06-01T00:00:00"/>
    <n v="527.96"/>
    <m/>
    <n v="42491"/>
  </r>
  <r>
    <n v="853957"/>
    <x v="30741"/>
    <x v="0"/>
    <n v="25000"/>
    <n v="24975"/>
    <n v="36"/>
    <x v="315"/>
    <n v="771.82"/>
    <x v="2"/>
    <x v="12"/>
    <s v="Department of Homeland Security"/>
    <n v="5"/>
    <s v="MORTGAGE"/>
    <n v="112224"/>
    <x v="0"/>
    <x v="53"/>
    <x v="0"/>
    <s v="n"/>
    <s v="debt_consolidation"/>
    <s v="Debt Consolidation"/>
    <x v="21"/>
    <n v="8.32"/>
    <n v="0"/>
    <n v="33420"/>
    <n v="0"/>
    <m/>
    <m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d v="2013-12-01T00:00:00"/>
    <n v="7532.74"/>
    <m/>
    <n v="41579"/>
  </r>
  <r>
    <n v="853969"/>
    <x v="30742"/>
    <x v="32"/>
    <n v="12000"/>
    <n v="11950"/>
    <n v="60"/>
    <x v="13"/>
    <n v="263.86"/>
    <x v="0"/>
    <x v="0"/>
    <s v="nphc "/>
    <n v="3"/>
    <s v="OWN"/>
    <n v="28800"/>
    <x v="2"/>
    <x v="53"/>
    <x v="2"/>
    <s v="n"/>
    <s v="other"/>
    <s v="boat"/>
    <x v="29"/>
    <n v="8.33"/>
    <n v="0"/>
    <n v="37043"/>
    <n v="0"/>
    <n v="31"/>
    <m/>
    <n v="2"/>
    <n v="0"/>
    <n v="0"/>
    <n v="0.1061"/>
    <n v="12"/>
    <s v="f"/>
    <n v="1053"/>
    <n v="1048"/>
    <n v="14740.76"/>
    <n v="14679.47"/>
    <n v="10947.18"/>
    <n v="3793.58"/>
    <n v="0"/>
    <n v="0"/>
    <n v="0"/>
    <d v="2016-05-01T00:00:00"/>
    <n v="263.86"/>
    <n v="42522"/>
    <n v="42491"/>
  </r>
  <r>
    <n v="853971"/>
    <x v="30743"/>
    <x v="465"/>
    <n v="30000"/>
    <n v="30000"/>
    <n v="36"/>
    <x v="306"/>
    <n v="912.53"/>
    <x v="2"/>
    <x v="17"/>
    <s v="Mitchell International"/>
    <m/>
    <s v="RENT"/>
    <n v="131000"/>
    <x v="0"/>
    <x v="53"/>
    <x v="0"/>
    <s v="n"/>
    <s v="wedding"/>
    <s v="Wedding Expenses"/>
    <x v="0"/>
    <n v="16.28"/>
    <n v="0"/>
    <n v="35431"/>
    <n v="0"/>
    <m/>
    <m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d v="2014-04-01T00:00:00"/>
    <n v="5408.9"/>
    <m/>
    <n v="42370"/>
  </r>
  <r>
    <n v="853983"/>
    <x v="30744"/>
    <x v="0"/>
    <n v="20625"/>
    <n v="20600"/>
    <n v="60"/>
    <x v="320"/>
    <n v="553.58000000000004"/>
    <x v="5"/>
    <x v="23"/>
    <s v="Breitburn Energy"/>
    <n v="5"/>
    <s v="RENT"/>
    <n v="83000"/>
    <x v="0"/>
    <x v="53"/>
    <x v="0"/>
    <s v="n"/>
    <s v="major_purchase"/>
    <s v="Major Purchase"/>
    <x v="0"/>
    <n v="1.78"/>
    <n v="0"/>
    <n v="37681"/>
    <n v="1"/>
    <n v="27"/>
    <m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d v="2014-10-01T00:00:00"/>
    <n v="1491.93"/>
    <m/>
    <n v="42278"/>
  </r>
  <r>
    <n v="854010"/>
    <x v="30745"/>
    <x v="35"/>
    <n v="8000"/>
    <n v="8000"/>
    <n v="36"/>
    <x v="13"/>
    <n v="263.77999999999997"/>
    <x v="0"/>
    <x v="0"/>
    <m/>
    <n v="10"/>
    <s v="MORTGAGE"/>
    <n v="65000"/>
    <x v="1"/>
    <x v="53"/>
    <x v="0"/>
    <s v="n"/>
    <s v="small_business"/>
    <s v="Business"/>
    <x v="0"/>
    <n v="16.649999999999999"/>
    <n v="0"/>
    <n v="31594"/>
    <n v="0"/>
    <m/>
    <m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d v="2014-09-01T00:00:00"/>
    <n v="277.74"/>
    <m/>
    <n v="41883"/>
  </r>
  <r>
    <n v="854023"/>
    <x v="30746"/>
    <x v="18"/>
    <n v="6000"/>
    <n v="6000"/>
    <n v="36"/>
    <x v="101"/>
    <n v="186.61"/>
    <x v="2"/>
    <x v="11"/>
    <s v="M&amp;T Bank"/>
    <n v="10"/>
    <s v="MORTGAGE"/>
    <n v="78500"/>
    <x v="1"/>
    <x v="53"/>
    <x v="0"/>
    <s v="n"/>
    <s v="other"/>
    <s v="Debt Payoff"/>
    <x v="1"/>
    <n v="14.97"/>
    <n v="0"/>
    <n v="28550"/>
    <n v="1"/>
    <n v="40"/>
    <m/>
    <n v="7"/>
    <n v="0"/>
    <n v="8417"/>
    <n v="0.59599999999999997"/>
    <n v="31"/>
    <s v="f"/>
    <n v="0"/>
    <n v="0"/>
    <n v="6717.950108"/>
    <n v="6717.95"/>
    <n v="6000"/>
    <n v="717.95"/>
    <n v="0"/>
    <n v="0"/>
    <n v="0"/>
    <d v="2014-09-01T00:00:00"/>
    <n v="203.06"/>
    <m/>
    <n v="42461"/>
  </r>
  <r>
    <n v="854024"/>
    <x v="30747"/>
    <x v="330"/>
    <n v="13600"/>
    <n v="13600"/>
    <n v="36"/>
    <x v="312"/>
    <n v="472.99"/>
    <x v="1"/>
    <x v="5"/>
    <s v="Missouri State University"/>
    <n v="4"/>
    <s v="MORTGAGE"/>
    <n v="56000"/>
    <x v="1"/>
    <x v="53"/>
    <x v="0"/>
    <s v="n"/>
    <s v="credit_card"/>
    <s v="Road to Recovery"/>
    <x v="25"/>
    <n v="11.72"/>
    <n v="1"/>
    <n v="36708"/>
    <n v="1"/>
    <n v="18"/>
    <m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d v="2013-12-01T00:00:00"/>
    <n v="4512.83"/>
    <m/>
    <n v="41609"/>
  </r>
  <r>
    <n v="854083"/>
    <x v="30748"/>
    <x v="542"/>
    <n v="3625"/>
    <n v="3625"/>
    <n v="36"/>
    <x v="315"/>
    <n v="111.92"/>
    <x v="2"/>
    <x v="12"/>
    <s v="Run of the Mill Tavern"/>
    <n v="5"/>
    <s v="RENT"/>
    <n v="20000"/>
    <x v="1"/>
    <x v="53"/>
    <x v="0"/>
    <s v="n"/>
    <s v="debt_consolidation"/>
    <s v="Debt Consolidation"/>
    <x v="14"/>
    <n v="29.88"/>
    <n v="0"/>
    <n v="37530"/>
    <n v="0"/>
    <m/>
    <m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d v="2014-09-01T00:00:00"/>
    <n v="117.77"/>
    <m/>
    <n v="42491"/>
  </r>
  <r>
    <n v="854145"/>
    <x v="30749"/>
    <x v="62"/>
    <n v="5500"/>
    <n v="5500"/>
    <n v="36"/>
    <x v="202"/>
    <n v="194.7"/>
    <x v="3"/>
    <x v="10"/>
    <s v="IMG"/>
    <n v="3"/>
    <s v="RENT"/>
    <n v="50052"/>
    <x v="1"/>
    <x v="53"/>
    <x v="0"/>
    <s v="n"/>
    <s v="debt_consolidation"/>
    <s v="Debt Consolidation"/>
    <x v="1"/>
    <n v="5.73"/>
    <n v="0"/>
    <n v="38200"/>
    <n v="1"/>
    <m/>
    <m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d v="2014-09-01T00:00:00"/>
    <n v="203.43"/>
    <m/>
    <n v="42156"/>
  </r>
  <r>
    <n v="854148"/>
    <x v="30750"/>
    <x v="18"/>
    <n v="6000"/>
    <n v="6000"/>
    <n v="36"/>
    <x v="13"/>
    <n v="197.83"/>
    <x v="0"/>
    <x v="0"/>
    <s v="Sony Online Entertainment"/>
    <n v="2"/>
    <s v="RENT"/>
    <n v="25000"/>
    <x v="2"/>
    <x v="53"/>
    <x v="0"/>
    <s v="n"/>
    <s v="debt_consolidation"/>
    <s v="Debt Consolidation"/>
    <x v="0"/>
    <n v="5.52"/>
    <n v="0"/>
    <n v="38899"/>
    <n v="3"/>
    <m/>
    <m/>
    <n v="6"/>
    <n v="0"/>
    <n v="5854"/>
    <n v="0.437"/>
    <n v="8"/>
    <s v="f"/>
    <n v="0"/>
    <n v="0"/>
    <n v="6836.6536829999995"/>
    <n v="6836.65"/>
    <n v="6000"/>
    <n v="836.65"/>
    <n v="0"/>
    <n v="0"/>
    <n v="0"/>
    <d v="2013-04-01T00:00:00"/>
    <n v="1982.91"/>
    <m/>
    <n v="41365"/>
  </r>
  <r>
    <n v="854165"/>
    <x v="30751"/>
    <x v="31"/>
    <n v="20000"/>
    <n v="19975"/>
    <n v="60"/>
    <x v="291"/>
    <n v="444.79"/>
    <x v="0"/>
    <x v="1"/>
    <s v="University of Kansas Hospital"/>
    <n v="10"/>
    <s v="OWN"/>
    <n v="135000"/>
    <x v="0"/>
    <x v="53"/>
    <x v="2"/>
    <s v="n"/>
    <s v="debt_consolidation"/>
    <s v="Loan -- Farm and wedding"/>
    <x v="25"/>
    <n v="8.58"/>
    <n v="0"/>
    <n v="32112"/>
    <n v="1"/>
    <m/>
    <m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d v="2016-05-01T00:00:00"/>
    <n v="444.79"/>
    <n v="42522"/>
    <n v="42491"/>
  </r>
  <r>
    <n v="854197"/>
    <x v="30752"/>
    <x v="18"/>
    <n v="6000"/>
    <n v="6000"/>
    <n v="36"/>
    <x v="265"/>
    <n v="180.96"/>
    <x v="2"/>
    <x v="24"/>
    <s v="One Source Risk Management"/>
    <n v="2"/>
    <s v="MORTGAGE"/>
    <n v="200000"/>
    <x v="0"/>
    <x v="53"/>
    <x v="0"/>
    <s v="n"/>
    <s v="car"/>
    <s v="Jeep Loan"/>
    <x v="25"/>
    <n v="3.93"/>
    <n v="0"/>
    <n v="33512"/>
    <n v="2"/>
    <m/>
    <m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d v="2014-09-01T00:00:00"/>
    <n v="198.53"/>
    <m/>
    <n v="41883"/>
  </r>
  <r>
    <n v="854200"/>
    <x v="30753"/>
    <x v="36"/>
    <n v="6500"/>
    <n v="6500"/>
    <n v="36"/>
    <x v="200"/>
    <n v="212.78"/>
    <x v="0"/>
    <x v="4"/>
    <s v="INVEST Financial Corporation"/>
    <m/>
    <s v="RENT"/>
    <n v="30000"/>
    <x v="2"/>
    <x v="53"/>
    <x v="0"/>
    <s v="n"/>
    <s v="credit_card"/>
    <s v="Debt Consolidation"/>
    <x v="19"/>
    <n v="11.04"/>
    <n v="0"/>
    <n v="36495"/>
    <n v="1"/>
    <n v="37"/>
    <m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d v="2012-06-01T00:00:00"/>
    <n v="5290.58"/>
    <m/>
    <n v="42461"/>
  </r>
  <r>
    <n v="854208"/>
    <x v="30754"/>
    <x v="527"/>
    <n v="22000"/>
    <n v="22000"/>
    <n v="60"/>
    <x v="327"/>
    <n v="599.64"/>
    <x v="5"/>
    <x v="19"/>
    <s v="John. J. Kirlin, LLC"/>
    <n v="3"/>
    <s v="RENT"/>
    <n v="120000"/>
    <x v="2"/>
    <x v="53"/>
    <x v="1"/>
    <s v="n"/>
    <s v="debt_consolidation"/>
    <s v="Debt Consolidation"/>
    <x v="4"/>
    <n v="18.63"/>
    <n v="0"/>
    <n v="37956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d v="2012-11-01T00:00:00"/>
    <n v="599.64"/>
    <m/>
    <n v="41365"/>
  </r>
  <r>
    <n v="854211"/>
    <x v="30755"/>
    <x v="16"/>
    <n v="15000"/>
    <n v="14750"/>
    <n v="36"/>
    <x v="101"/>
    <n v="466.53"/>
    <x v="2"/>
    <x v="11"/>
    <s v="Fidelity Investments"/>
    <n v="10"/>
    <s v="MORTGAGE"/>
    <n v="250000"/>
    <x v="2"/>
    <x v="53"/>
    <x v="0"/>
    <s v="n"/>
    <s v="debt_consolidation"/>
    <s v="2011 Get on track loan"/>
    <x v="43"/>
    <n v="8.3699999999999992"/>
    <n v="0"/>
    <n v="32690"/>
    <n v="0"/>
    <m/>
    <m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d v="2013-09-01T00:00:00"/>
    <n v="5858.49"/>
    <m/>
    <n v="42156"/>
  </r>
  <r>
    <n v="854216"/>
    <x v="30756"/>
    <x v="7"/>
    <n v="5600"/>
    <n v="5600"/>
    <n v="36"/>
    <x v="291"/>
    <n v="185.98"/>
    <x v="0"/>
    <x v="1"/>
    <s v="Monumental Life Insurance"/>
    <n v="2"/>
    <s v="RENT"/>
    <n v="40000"/>
    <x v="2"/>
    <x v="53"/>
    <x v="0"/>
    <s v="n"/>
    <s v="wedding"/>
    <s v="Wedding Loan"/>
    <x v="4"/>
    <n v="9.5399999999999991"/>
    <n v="0"/>
    <n v="37895"/>
    <n v="2"/>
    <m/>
    <m/>
    <n v="5"/>
    <n v="0"/>
    <n v="7979"/>
    <n v="0.628"/>
    <n v="11"/>
    <s v="f"/>
    <n v="0"/>
    <n v="0"/>
    <n v="6667.7724209999997"/>
    <n v="6667.77"/>
    <n v="5600"/>
    <n v="1067.77"/>
    <n v="0"/>
    <n v="0"/>
    <n v="0"/>
    <d v="2014-04-01T00:00:00"/>
    <n v="1089.78"/>
    <m/>
    <n v="42339"/>
  </r>
  <r>
    <n v="854228"/>
    <x v="30757"/>
    <x v="9"/>
    <n v="5000"/>
    <n v="5000"/>
    <n v="36"/>
    <x v="291"/>
    <n v="166.05"/>
    <x v="0"/>
    <x v="1"/>
    <s v="Army"/>
    <n v="5"/>
    <s v="MORTGAGE"/>
    <n v="38000"/>
    <x v="2"/>
    <x v="53"/>
    <x v="0"/>
    <s v="n"/>
    <s v="small_business"/>
    <s v="Fees"/>
    <x v="11"/>
    <n v="20.49"/>
    <n v="1"/>
    <n v="37987"/>
    <n v="2"/>
    <n v="7"/>
    <m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d v="2014-09-01T00:00:00"/>
    <n v="167.12"/>
    <m/>
    <n v="41852"/>
  </r>
  <r>
    <n v="854240"/>
    <x v="30758"/>
    <x v="5"/>
    <n v="3000"/>
    <n v="3000"/>
    <n v="36"/>
    <x v="318"/>
    <n v="106.8"/>
    <x v="3"/>
    <x v="15"/>
    <s v="Deloitte Consulting"/>
    <n v="5"/>
    <s v="RENT"/>
    <n v="60000"/>
    <x v="1"/>
    <x v="53"/>
    <x v="1"/>
    <s v="n"/>
    <s v="medical"/>
    <s v="Medical Expenses"/>
    <x v="1"/>
    <n v="2.54"/>
    <n v="3"/>
    <n v="36373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d v="2013-06-01T00:00:00"/>
    <n v="106.8"/>
    <m/>
    <n v="41579"/>
  </r>
  <r>
    <n v="854249"/>
    <x v="30759"/>
    <x v="32"/>
    <n v="12000"/>
    <n v="12000"/>
    <n v="60"/>
    <x v="318"/>
    <n v="297.52999999999997"/>
    <x v="3"/>
    <x v="15"/>
    <s v="Logical Choice Technologies"/>
    <n v="3"/>
    <s v="MORTGAGE"/>
    <n v="90000"/>
    <x v="1"/>
    <x v="53"/>
    <x v="0"/>
    <s v="n"/>
    <s v="small_business"/>
    <s v="Small Business"/>
    <x v="14"/>
    <n v="15.24"/>
    <n v="1"/>
    <n v="35977"/>
    <n v="2"/>
    <n v="7"/>
    <m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d v="2012-05-01T00:00:00"/>
    <n v="11223.21"/>
    <m/>
    <n v="41821"/>
  </r>
  <r>
    <n v="854256"/>
    <x v="30760"/>
    <x v="1"/>
    <n v="7000"/>
    <n v="7000"/>
    <n v="36"/>
    <x v="119"/>
    <n v="237.52"/>
    <x v="1"/>
    <x v="2"/>
    <s v="Fort Worth Tire &amp; Service Inc."/>
    <n v="2"/>
    <s v="RENT"/>
    <n v="41000"/>
    <x v="1"/>
    <x v="53"/>
    <x v="0"/>
    <s v="n"/>
    <s v="credit_card"/>
    <s v="CreditCards"/>
    <x v="2"/>
    <n v="6.47"/>
    <n v="0"/>
    <n v="36434"/>
    <n v="0"/>
    <n v="37"/>
    <m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d v="2014-09-01T00:00:00"/>
    <n v="266.14"/>
    <m/>
    <n v="41974"/>
  </r>
  <r>
    <n v="854285"/>
    <x v="30761"/>
    <x v="31"/>
    <n v="20000"/>
    <n v="19900"/>
    <n v="60"/>
    <x v="291"/>
    <n v="444.79"/>
    <x v="0"/>
    <x v="1"/>
    <s v="MTV Networks"/>
    <n v="4"/>
    <s v="RENT"/>
    <n v="56000"/>
    <x v="0"/>
    <x v="53"/>
    <x v="2"/>
    <s v="n"/>
    <s v="moving"/>
    <s v="Moving"/>
    <x v="0"/>
    <n v="29.51"/>
    <n v="0"/>
    <n v="35796"/>
    <n v="3"/>
    <m/>
    <m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d v="2016-05-01T00:00:00"/>
    <n v="444.79"/>
    <n v="42522"/>
    <n v="42491"/>
  </r>
  <r>
    <n v="854297"/>
    <x v="30762"/>
    <x v="597"/>
    <n v="18825"/>
    <n v="18800"/>
    <n v="60"/>
    <x v="321"/>
    <n v="472.83"/>
    <x v="3"/>
    <x v="27"/>
    <s v="COPE"/>
    <n v="6"/>
    <s v="MORTGAGE"/>
    <n v="65000"/>
    <x v="0"/>
    <x v="53"/>
    <x v="1"/>
    <s v="n"/>
    <s v="debt_consolidation"/>
    <s v="Debt"/>
    <x v="19"/>
    <n v="11.91"/>
    <n v="0"/>
    <n v="32964"/>
    <n v="0"/>
    <n v="32"/>
    <m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d v="2013-11-01T00:00:00"/>
    <n v="38"/>
    <m/>
    <n v="41699"/>
  </r>
  <r>
    <n v="854309"/>
    <x v="30763"/>
    <x v="319"/>
    <n v="4400"/>
    <n v="4400"/>
    <n v="36"/>
    <x v="306"/>
    <n v="133.84"/>
    <x v="2"/>
    <x v="17"/>
    <s v="Family Worship Center Church"/>
    <n v="10"/>
    <s v="MORTGAGE"/>
    <n v="63000"/>
    <x v="1"/>
    <x v="53"/>
    <x v="0"/>
    <s v="n"/>
    <s v="credit_card"/>
    <s v="Lendingclub"/>
    <x v="27"/>
    <n v="22.17"/>
    <n v="0"/>
    <n v="33635"/>
    <n v="1"/>
    <m/>
    <m/>
    <n v="11"/>
    <n v="0"/>
    <n v="15853"/>
    <n v="0.313"/>
    <n v="38"/>
    <s v="f"/>
    <n v="0"/>
    <n v="0"/>
    <n v="4808.2034480000002"/>
    <n v="4808.2"/>
    <n v="4400"/>
    <n v="408.2"/>
    <n v="0"/>
    <n v="0"/>
    <n v="0"/>
    <d v="2014-04-01T00:00:00"/>
    <n v="795.08"/>
    <m/>
    <n v="42401"/>
  </r>
  <r>
    <n v="854324"/>
    <x v="30764"/>
    <x v="87"/>
    <n v="14400"/>
    <n v="14375"/>
    <n v="60"/>
    <x v="252"/>
    <n v="305.89"/>
    <x v="0"/>
    <x v="8"/>
    <s v="dod"/>
    <n v="7"/>
    <s v="MORTGAGE"/>
    <n v="42000"/>
    <x v="0"/>
    <x v="53"/>
    <x v="0"/>
    <s v="n"/>
    <s v="debt_consolidation"/>
    <s v="Debt Consolidation"/>
    <x v="49"/>
    <n v="13.34"/>
    <n v="0"/>
    <n v="34366"/>
    <n v="2"/>
    <m/>
    <m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d v="2012-05-01T00:00:00"/>
    <n v="12983.01"/>
    <m/>
    <n v="42491"/>
  </r>
  <r>
    <n v="854329"/>
    <x v="30765"/>
    <x v="93"/>
    <n v="5800"/>
    <n v="5800"/>
    <n v="36"/>
    <x v="315"/>
    <n v="179.07"/>
    <x v="2"/>
    <x v="12"/>
    <s v="CD3, Inc"/>
    <n v="4"/>
    <s v="MORTGAGE"/>
    <n v="45000"/>
    <x v="2"/>
    <x v="53"/>
    <x v="0"/>
    <s v="n"/>
    <s v="debt_consolidation"/>
    <s v="Debt Consolidation"/>
    <x v="2"/>
    <n v="7.92"/>
    <n v="0"/>
    <n v="32174"/>
    <n v="0"/>
    <m/>
    <m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d v="2014-05-01T00:00:00"/>
    <n v="293.83"/>
    <m/>
    <n v="42491"/>
  </r>
  <r>
    <n v="854349"/>
    <x v="30766"/>
    <x v="16"/>
    <n v="15000"/>
    <n v="15000"/>
    <n v="36"/>
    <x v="315"/>
    <n v="463.09"/>
    <x v="2"/>
    <x v="12"/>
    <s v="RNK Communications"/>
    <n v="7"/>
    <s v="MORTGAGE"/>
    <n v="56000"/>
    <x v="2"/>
    <x v="53"/>
    <x v="0"/>
    <s v="n"/>
    <s v="debt_consolidation"/>
    <s v="Debt Consolidation"/>
    <x v="5"/>
    <n v="14.42"/>
    <n v="0"/>
    <n v="31625"/>
    <n v="0"/>
    <m/>
    <m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d v="2012-06-01T00:00:00"/>
    <n v="12004.23"/>
    <m/>
    <n v="41061"/>
  </r>
  <r>
    <n v="854351"/>
    <x v="30767"/>
    <x v="291"/>
    <n v="14100"/>
    <n v="13850"/>
    <n v="60"/>
    <x v="310"/>
    <n v="289.22000000000003"/>
    <x v="2"/>
    <x v="6"/>
    <s v="Lincoln Univeristy"/>
    <n v="6"/>
    <s v="MORTGAGE"/>
    <n v="47000"/>
    <x v="2"/>
    <x v="53"/>
    <x v="0"/>
    <s v="n"/>
    <s v="debt_consolidation"/>
    <s v="The Monkey Off My Back."/>
    <x v="44"/>
    <n v="25.74"/>
    <n v="0"/>
    <n v="35551"/>
    <n v="0"/>
    <m/>
    <m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d v="2014-04-01T00:00:00"/>
    <n v="7852.58"/>
    <m/>
    <n v="41730"/>
  </r>
  <r>
    <n v="854366"/>
    <x v="30768"/>
    <x v="83"/>
    <n v="2400"/>
    <n v="2400"/>
    <n v="36"/>
    <x v="38"/>
    <n v="78.11"/>
    <x v="0"/>
    <x v="16"/>
    <m/>
    <m/>
    <s v="MORTGAGE"/>
    <n v="94342"/>
    <x v="0"/>
    <x v="53"/>
    <x v="0"/>
    <s v="n"/>
    <s v="debt_consolidation"/>
    <s v="Debt Consolidation"/>
    <x v="0"/>
    <n v="13.69"/>
    <n v="0"/>
    <n v="33939"/>
    <n v="0"/>
    <m/>
    <m/>
    <n v="6"/>
    <n v="0"/>
    <n v="34298"/>
    <n v="0.94"/>
    <n v="16"/>
    <s v="f"/>
    <n v="0"/>
    <n v="0"/>
    <n v="2702.403022"/>
    <n v="2702.4"/>
    <n v="2400"/>
    <n v="302.39999999999998"/>
    <n v="0"/>
    <n v="0"/>
    <n v="0"/>
    <d v="2013-06-01T00:00:00"/>
    <n v="80.040000000000006"/>
    <m/>
    <n v="42401"/>
  </r>
  <r>
    <n v="854379"/>
    <x v="30769"/>
    <x v="13"/>
    <n v="10000"/>
    <n v="10000"/>
    <n v="36"/>
    <x v="148"/>
    <n v="341.73"/>
    <x v="1"/>
    <x v="3"/>
    <s v="WESTOWER"/>
    <m/>
    <s v="RENT"/>
    <n v="84996"/>
    <x v="1"/>
    <x v="53"/>
    <x v="1"/>
    <s v="n"/>
    <s v="debt_consolidation"/>
    <s v="CONSOLIDATION 2011"/>
    <x v="35"/>
    <n v="8.44"/>
    <n v="1"/>
    <n v="35855"/>
    <n v="2"/>
    <n v="6"/>
    <m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d v="2012-01-01T00:00:00"/>
    <n v="341.73"/>
    <m/>
    <n v="40969"/>
  </r>
  <r>
    <n v="854409"/>
    <x v="30770"/>
    <x v="165"/>
    <n v="14500"/>
    <n v="14475"/>
    <n v="60"/>
    <x v="252"/>
    <n v="308.02"/>
    <x v="0"/>
    <x v="8"/>
    <s v="Walmart Stores Inc"/>
    <n v="10"/>
    <s v="MORTGAGE"/>
    <n v="98000"/>
    <x v="2"/>
    <x v="53"/>
    <x v="0"/>
    <s v="n"/>
    <s v="car"/>
    <s v="Car Loan"/>
    <x v="45"/>
    <n v="11.88"/>
    <n v="0"/>
    <n v="35034"/>
    <n v="3"/>
    <m/>
    <m/>
    <n v="17"/>
    <n v="0"/>
    <n v="9737"/>
    <n v="0.124"/>
    <n v="32"/>
    <s v="f"/>
    <n v="0"/>
    <n v="0"/>
    <n v="16775.53685"/>
    <n v="16746.61"/>
    <n v="14500"/>
    <n v="2275.54"/>
    <n v="0"/>
    <n v="0"/>
    <n v="0"/>
    <d v="2013-07-01T00:00:00"/>
    <n v="10312.299999999999"/>
    <m/>
    <n v="41456"/>
  </r>
  <r>
    <n v="854413"/>
    <x v="30771"/>
    <x v="101"/>
    <n v="9400"/>
    <n v="9400"/>
    <n v="60"/>
    <x v="327"/>
    <n v="256.20999999999998"/>
    <x v="5"/>
    <x v="19"/>
    <s v="Johanson Manufacturing"/>
    <m/>
    <s v="RENT"/>
    <n v="50000"/>
    <x v="2"/>
    <x v="53"/>
    <x v="0"/>
    <s v="n"/>
    <s v="other"/>
    <s v="Pay off Debt"/>
    <x v="12"/>
    <n v="6.82"/>
    <n v="0"/>
    <n v="39234"/>
    <n v="0"/>
    <m/>
    <m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d v="2013-09-01T00:00:00"/>
    <n v="7030.64"/>
    <m/>
    <n v="41518"/>
  </r>
  <r>
    <n v="854417"/>
    <x v="30772"/>
    <x v="444"/>
    <n v="6925"/>
    <n v="6925"/>
    <n v="36"/>
    <x v="283"/>
    <n v="243.43"/>
    <x v="3"/>
    <x v="7"/>
    <s v="Morris Heights"/>
    <n v="10"/>
    <s v="RENT"/>
    <n v="40000"/>
    <x v="2"/>
    <x v="51"/>
    <x v="0"/>
    <s v="n"/>
    <s v="debt_consolidation"/>
    <s v="Bill loan"/>
    <x v="1"/>
    <n v="21.24"/>
    <n v="0"/>
    <n v="36495"/>
    <n v="1"/>
    <n v="51"/>
    <m/>
    <n v="6"/>
    <n v="0"/>
    <n v="6352"/>
    <n v="0.749"/>
    <n v="13"/>
    <s v="f"/>
    <n v="0"/>
    <n v="0"/>
    <n v="8763.4099989999995"/>
    <n v="8763.41"/>
    <n v="6925"/>
    <n v="1838.41"/>
    <n v="0"/>
    <n v="0"/>
    <n v="0"/>
    <d v="2014-09-01T00:00:00"/>
    <n v="259.70999999999998"/>
    <m/>
    <n v="42217"/>
  </r>
  <r>
    <n v="854441"/>
    <x v="30773"/>
    <x v="465"/>
    <n v="30000"/>
    <n v="29725"/>
    <n v="60"/>
    <x v="311"/>
    <n v="761.64"/>
    <x v="4"/>
    <x v="20"/>
    <s v="Baylor University"/>
    <n v="9"/>
    <s v="MORTGAGE"/>
    <n v="105000"/>
    <x v="0"/>
    <x v="51"/>
    <x v="2"/>
    <s v="n"/>
    <s v="debt_consolidation"/>
    <s v="Debt Consolodation w/Good Credit"/>
    <x v="2"/>
    <n v="19.04"/>
    <n v="0"/>
    <n v="33970"/>
    <n v="0"/>
    <n v="35"/>
    <m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d v="2016-05-01T00:00:00"/>
    <n v="761.64"/>
    <n v="42522"/>
    <n v="42491"/>
  </r>
  <r>
    <n v="854443"/>
    <x v="30774"/>
    <x v="0"/>
    <n v="25000"/>
    <n v="24950"/>
    <n v="60"/>
    <x v="119"/>
    <n v="575.12"/>
    <x v="1"/>
    <x v="2"/>
    <s v="us postal service"/>
    <n v="10"/>
    <s v="OWN"/>
    <n v="49200"/>
    <x v="0"/>
    <x v="53"/>
    <x v="0"/>
    <s v="n"/>
    <s v="house"/>
    <s v="House"/>
    <x v="32"/>
    <n v="22.07"/>
    <n v="0"/>
    <n v="33695"/>
    <n v="2"/>
    <n v="32"/>
    <m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d v="2013-04-01T00:00:00"/>
    <n v="19395.689999999999"/>
    <m/>
    <n v="41365"/>
  </r>
  <r>
    <n v="854468"/>
    <x v="30775"/>
    <x v="527"/>
    <n v="23200"/>
    <n v="22950"/>
    <n v="60"/>
    <x v="200"/>
    <n v="504.31"/>
    <x v="0"/>
    <x v="4"/>
    <s v="MacKay Shields"/>
    <n v="2"/>
    <s v="MORTGAGE"/>
    <n v="370008"/>
    <x v="2"/>
    <x v="53"/>
    <x v="0"/>
    <s v="n"/>
    <s v="debt_consolidation"/>
    <s v="Debt Consolidation Loan"/>
    <x v="12"/>
    <n v="1.82"/>
    <n v="0"/>
    <n v="33298"/>
    <n v="0"/>
    <n v="70"/>
    <m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d v="2013-01-01T00:00:00"/>
    <n v="18707.3"/>
    <m/>
    <n v="41306"/>
  </r>
  <r>
    <n v="854481"/>
    <x v="30776"/>
    <x v="22"/>
    <n v="8500"/>
    <n v="8500"/>
    <n v="36"/>
    <x v="265"/>
    <n v="256.36"/>
    <x v="2"/>
    <x v="24"/>
    <s v="Berkshire Healthcare Systems"/>
    <n v="10"/>
    <s v="MORTGAGE"/>
    <n v="60000"/>
    <x v="1"/>
    <x v="53"/>
    <x v="1"/>
    <s v="n"/>
    <s v="wedding"/>
    <s v="Wedding"/>
    <x v="5"/>
    <n v="25.88"/>
    <n v="0"/>
    <n v="30317"/>
    <n v="0"/>
    <m/>
    <m/>
    <n v="14"/>
    <n v="0"/>
    <n v="14043"/>
    <n v="0.23"/>
    <n v="27"/>
    <s v="f"/>
    <n v="0"/>
    <n v="0"/>
    <n v="1792.77"/>
    <n v="1792.77"/>
    <n v="1545.1"/>
    <n v="247.67"/>
    <n v="0"/>
    <n v="0"/>
    <n v="0"/>
    <d v="2012-04-01T00:00:00"/>
    <n v="256.36"/>
    <m/>
    <n v="42461"/>
  </r>
  <r>
    <n v="854486"/>
    <x v="30777"/>
    <x v="35"/>
    <n v="8000"/>
    <n v="8000"/>
    <n v="36"/>
    <x v="38"/>
    <n v="260.36"/>
    <x v="0"/>
    <x v="16"/>
    <s v="Industrial Resin Recycling"/>
    <m/>
    <s v="RENT"/>
    <n v="26400"/>
    <x v="2"/>
    <x v="51"/>
    <x v="1"/>
    <s v="n"/>
    <s v="debt_consolidation"/>
    <s v="My off many bills for one bill loan"/>
    <x v="6"/>
    <n v="16.41"/>
    <n v="0"/>
    <n v="37288"/>
    <n v="3"/>
    <m/>
    <m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d v="2012-04-01T00:00:00"/>
    <n v="260.36"/>
    <m/>
    <n v="41122"/>
  </r>
  <r>
    <n v="854501"/>
    <x v="30778"/>
    <x v="12"/>
    <n v="2800"/>
    <n v="2775"/>
    <n v="36"/>
    <x v="38"/>
    <n v="91.13"/>
    <x v="0"/>
    <x v="16"/>
    <s v="Anderson Biro"/>
    <m/>
    <s v="OWN"/>
    <n v="50000"/>
    <x v="2"/>
    <x v="53"/>
    <x v="0"/>
    <s v="n"/>
    <s v="house"/>
    <s v="House"/>
    <x v="14"/>
    <n v="19.34"/>
    <n v="0"/>
    <n v="37165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d v="2014-02-01T00:00:00"/>
    <n v="714.82"/>
    <m/>
    <n v="41640"/>
  </r>
  <r>
    <n v="854523"/>
    <x v="30779"/>
    <x v="527"/>
    <n v="35000"/>
    <n v="34725"/>
    <n v="36"/>
    <x v="310"/>
    <n v="1104.71"/>
    <x v="2"/>
    <x v="6"/>
    <s v="SmithHanley Consulting Group"/>
    <n v="3"/>
    <s v="MORTGAGE"/>
    <n v="122880"/>
    <x v="0"/>
    <x v="53"/>
    <x v="0"/>
    <s v="n"/>
    <s v="debt_consolidation"/>
    <s v="Consolidate debt"/>
    <x v="12"/>
    <n v="12.44"/>
    <n v="1"/>
    <n v="37104"/>
    <n v="0"/>
    <n v="15"/>
    <m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d v="2012-10-01T00:00:00"/>
    <n v="1060.4100000000001"/>
    <m/>
    <n v="41183"/>
  </r>
  <r>
    <n v="854535"/>
    <x v="30780"/>
    <x v="73"/>
    <n v="6800"/>
    <n v="6800"/>
    <n v="60"/>
    <x v="311"/>
    <n v="172.64"/>
    <x v="4"/>
    <x v="20"/>
    <s v="Morgan Stanley Smith Barney"/>
    <n v="1"/>
    <s v="OWN"/>
    <n v="69000"/>
    <x v="2"/>
    <x v="53"/>
    <x v="2"/>
    <s v="n"/>
    <s v="debt_consolidation"/>
    <s v="Debt Consolidation"/>
    <x v="25"/>
    <n v="14.1"/>
    <n v="1"/>
    <n v="35704"/>
    <n v="1"/>
    <n v="15"/>
    <m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d v="2016-05-01T00:00:00"/>
    <n v="172.64"/>
    <n v="42522"/>
    <n v="42491"/>
  </r>
  <r>
    <n v="854545"/>
    <x v="30781"/>
    <x v="223"/>
    <n v="7800"/>
    <n v="7800"/>
    <n v="36"/>
    <x v="38"/>
    <n v="253.86"/>
    <x v="0"/>
    <x v="16"/>
    <s v="Faith Community Hospice"/>
    <m/>
    <s v="MORTGAGE"/>
    <n v="60000"/>
    <x v="2"/>
    <x v="53"/>
    <x v="0"/>
    <s v="n"/>
    <s v="debt_consolidation"/>
    <s v="Paying Off Debt after Loss of Business"/>
    <x v="2"/>
    <n v="6.36"/>
    <n v="0"/>
    <n v="36008"/>
    <n v="0"/>
    <m/>
    <m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d v="2014-09-01T00:00:00"/>
    <n v="268.79000000000002"/>
    <m/>
    <n v="41883"/>
  </r>
  <r>
    <n v="854552"/>
    <x v="30782"/>
    <x v="142"/>
    <n v="13000"/>
    <n v="12750"/>
    <n v="60"/>
    <x v="310"/>
    <n v="266.66000000000003"/>
    <x v="2"/>
    <x v="6"/>
    <s v="Stelzner Law Firm"/>
    <n v="10"/>
    <s v="MORTGAGE"/>
    <n v="56700"/>
    <x v="2"/>
    <x v="53"/>
    <x v="0"/>
    <s v="n"/>
    <s v="debt_consolidation"/>
    <s v="Debt Consolidation"/>
    <x v="24"/>
    <n v="20.190000000000001"/>
    <n v="0"/>
    <n v="32387"/>
    <n v="0"/>
    <m/>
    <m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d v="2014-06-01T00:00:00"/>
    <n v="6808.4"/>
    <m/>
    <n v="42491"/>
  </r>
  <r>
    <n v="854565"/>
    <x v="30783"/>
    <x v="792"/>
    <n v="10025"/>
    <n v="10025"/>
    <n v="36"/>
    <x v="265"/>
    <n v="302.36"/>
    <x v="2"/>
    <x v="24"/>
    <s v="Fred Hutchinson Cancer Research Center"/>
    <n v="3"/>
    <s v="RENT"/>
    <n v="44966"/>
    <x v="1"/>
    <x v="53"/>
    <x v="0"/>
    <s v="n"/>
    <s v="debt_consolidation"/>
    <s v="Get Out of Debt Faster Loan"/>
    <x v="13"/>
    <n v="19.13"/>
    <n v="0"/>
    <n v="35947"/>
    <n v="0"/>
    <m/>
    <m/>
    <n v="6"/>
    <n v="0"/>
    <n v="9834"/>
    <n v="0.247"/>
    <n v="17"/>
    <s v="f"/>
    <n v="0"/>
    <n v="0"/>
    <n v="10871.1314"/>
    <n v="10871.13"/>
    <n v="10025"/>
    <n v="846.13"/>
    <n v="0"/>
    <n v="0"/>
    <n v="0"/>
    <d v="2014-05-01T00:00:00"/>
    <n v="1507.96"/>
    <m/>
    <n v="41730"/>
  </r>
  <r>
    <n v="854568"/>
    <x v="30784"/>
    <x v="38"/>
    <n v="2000"/>
    <n v="2000"/>
    <n v="36"/>
    <x v="265"/>
    <n v="60.32"/>
    <x v="2"/>
    <x v="24"/>
    <s v="FIS"/>
    <n v="4"/>
    <s v="MORTGAGE"/>
    <n v="94940"/>
    <x v="1"/>
    <x v="53"/>
    <x v="0"/>
    <s v="n"/>
    <s v="vacation"/>
    <s v="Vacation"/>
    <x v="19"/>
    <n v="15.14"/>
    <n v="0"/>
    <n v="35186"/>
    <n v="0"/>
    <m/>
    <m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d v="2013-07-01T00:00:00"/>
    <n v="881.72"/>
    <m/>
    <n v="41456"/>
  </r>
  <r>
    <n v="854572"/>
    <x v="30785"/>
    <x v="119"/>
    <n v="14000"/>
    <n v="14000"/>
    <n v="36"/>
    <x v="310"/>
    <n v="441.89"/>
    <x v="2"/>
    <x v="6"/>
    <s v="Edge Initiatives-The Alternative Board"/>
    <n v="4"/>
    <s v="RENT"/>
    <n v="40404"/>
    <x v="1"/>
    <x v="53"/>
    <x v="0"/>
    <s v="n"/>
    <s v="debt_consolidation"/>
    <s v="Debt Consolidation"/>
    <x v="1"/>
    <n v="26.08"/>
    <n v="0"/>
    <n v="33178"/>
    <n v="0"/>
    <n v="68"/>
    <m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d v="2014-09-01T00:00:00"/>
    <n v="456.93"/>
    <m/>
    <n v="41883"/>
  </r>
  <r>
    <n v="854575"/>
    <x v="30786"/>
    <x v="52"/>
    <n v="9000"/>
    <n v="9000"/>
    <n v="36"/>
    <x v="13"/>
    <n v="296.75"/>
    <x v="0"/>
    <x v="0"/>
    <s v="Bed Bath &amp; Beyond"/>
    <n v="10"/>
    <s v="MORTGAGE"/>
    <n v="35000"/>
    <x v="0"/>
    <x v="51"/>
    <x v="0"/>
    <s v="n"/>
    <s v="debt_consolidation"/>
    <s v="Debt Consolidation Loan"/>
    <x v="11"/>
    <n v="6.89"/>
    <n v="0"/>
    <n v="31929"/>
    <n v="0"/>
    <n v="57"/>
    <m/>
    <n v="5"/>
    <n v="0"/>
    <n v="5355"/>
    <n v="0.55200000000000005"/>
    <n v="17"/>
    <s v="f"/>
    <n v="0"/>
    <n v="0"/>
    <n v="10606.20282"/>
    <n v="10606.2"/>
    <n v="9000"/>
    <n v="1606.2"/>
    <n v="0"/>
    <n v="0"/>
    <n v="0"/>
    <d v="2014-02-01T00:00:00"/>
    <n v="2319.61"/>
    <m/>
    <n v="42248"/>
  </r>
  <r>
    <n v="854610"/>
    <x v="30787"/>
    <x v="527"/>
    <n v="35000"/>
    <n v="34750"/>
    <n v="36"/>
    <x v="72"/>
    <n v="1179.1199999999999"/>
    <x v="1"/>
    <x v="13"/>
    <m/>
    <n v="8"/>
    <s v="MORTGAGE"/>
    <n v="157544"/>
    <x v="2"/>
    <x v="53"/>
    <x v="0"/>
    <s v="n"/>
    <s v="debt_consolidation"/>
    <s v="DEBT CONSOLIDATION"/>
    <x v="2"/>
    <n v="7.62"/>
    <n v="0"/>
    <n v="37895"/>
    <n v="0"/>
    <m/>
    <m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d v="2014-09-01T00:00:00"/>
    <n v="1204.3599999999999"/>
    <m/>
    <n v="41883"/>
  </r>
  <r>
    <n v="854636"/>
    <x v="30788"/>
    <x v="31"/>
    <n v="20000"/>
    <n v="19825"/>
    <n v="60"/>
    <x v="119"/>
    <n v="460.1"/>
    <x v="1"/>
    <x v="2"/>
    <s v="Saska's Steakhouse"/>
    <n v="4"/>
    <s v="RENT"/>
    <n v="35000"/>
    <x v="0"/>
    <x v="53"/>
    <x v="0"/>
    <s v="n"/>
    <s v="small_business"/>
    <s v="Small Business"/>
    <x v="0"/>
    <n v="12.65"/>
    <n v="0"/>
    <n v="38626"/>
    <n v="1"/>
    <m/>
    <m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d v="2015-11-01T00:00:00"/>
    <n v="4827.43"/>
    <m/>
    <n v="42309"/>
  </r>
  <r>
    <n v="854646"/>
    <x v="30789"/>
    <x v="571"/>
    <n v="13700"/>
    <n v="13450"/>
    <n v="60"/>
    <x v="200"/>
    <n v="297.81"/>
    <x v="0"/>
    <x v="4"/>
    <s v="Cerner"/>
    <n v="7"/>
    <s v="MORTGAGE"/>
    <n v="78804"/>
    <x v="0"/>
    <x v="51"/>
    <x v="2"/>
    <s v="n"/>
    <s v="debt_consolidation"/>
    <s v="Debt Free 2012"/>
    <x v="45"/>
    <n v="29.65"/>
    <n v="0"/>
    <n v="29830"/>
    <n v="0"/>
    <m/>
    <m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d v="2016-05-01T00:00:00"/>
    <n v="297.81"/>
    <n v="42522"/>
    <n v="42491"/>
  </r>
  <r>
    <n v="854654"/>
    <x v="30790"/>
    <x v="346"/>
    <n v="17800"/>
    <n v="17800"/>
    <n v="60"/>
    <x v="13"/>
    <n v="391.38"/>
    <x v="0"/>
    <x v="0"/>
    <s v="Dekalb County Fire Rescue"/>
    <n v="4"/>
    <s v="MORTGAGE"/>
    <n v="95000"/>
    <x v="2"/>
    <x v="51"/>
    <x v="1"/>
    <s v="n"/>
    <s v="wedding"/>
    <s v="home expenses"/>
    <x v="10"/>
    <n v="15.63"/>
    <n v="0"/>
    <n v="36892"/>
    <n v="2"/>
    <m/>
    <m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d v="2013-03-01T00:00:00"/>
    <n v="391.38"/>
    <m/>
    <n v="42491"/>
  </r>
  <r>
    <n v="854703"/>
    <x v="30791"/>
    <x v="31"/>
    <n v="20000"/>
    <n v="20000"/>
    <n v="60"/>
    <x v="291"/>
    <n v="444.79"/>
    <x v="0"/>
    <x v="1"/>
    <s v="USPS"/>
    <n v="10"/>
    <s v="MORTGAGE"/>
    <n v="60000"/>
    <x v="0"/>
    <x v="53"/>
    <x v="0"/>
    <s v="n"/>
    <s v="debt_consolidation"/>
    <s v="Debt Consolidation Loan"/>
    <x v="44"/>
    <n v="20.420000000000002"/>
    <n v="0"/>
    <n v="36008"/>
    <n v="2"/>
    <m/>
    <m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d v="2013-12-01T00:00:00"/>
    <n v="12915.08"/>
    <m/>
    <n v="42401"/>
  </r>
  <r>
    <n v="854712"/>
    <x v="30792"/>
    <x v="31"/>
    <n v="20000"/>
    <n v="20000"/>
    <n v="60"/>
    <x v="259"/>
    <n v="512.13"/>
    <x v="4"/>
    <x v="18"/>
    <s v="Alloy Welding"/>
    <n v="10"/>
    <s v="MORTGAGE"/>
    <n v="90000"/>
    <x v="0"/>
    <x v="53"/>
    <x v="2"/>
    <s v="n"/>
    <s v="debt_consolidation"/>
    <s v="debt consolidation"/>
    <x v="14"/>
    <n v="15.77"/>
    <n v="1"/>
    <n v="31503"/>
    <n v="1"/>
    <n v="20"/>
    <m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d v="2016-05-01T00:00:00"/>
    <n v="512.13"/>
    <n v="42522"/>
    <n v="42491"/>
  </r>
  <r>
    <n v="854714"/>
    <x v="30793"/>
    <x v="33"/>
    <n v="6400"/>
    <n v="6400"/>
    <n v="36"/>
    <x v="315"/>
    <n v="197.59"/>
    <x v="2"/>
    <x v="12"/>
    <s v="University of Alabama at Birmingham"/>
    <n v="2"/>
    <s v="RENT"/>
    <n v="30000"/>
    <x v="2"/>
    <x v="53"/>
    <x v="0"/>
    <s v="n"/>
    <s v="small_business"/>
    <s v="Business Startup Loan"/>
    <x v="29"/>
    <n v="16.16"/>
    <n v="0"/>
    <n v="37712"/>
    <n v="1"/>
    <m/>
    <m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d v="2013-09-01T00:00:00"/>
    <n v="414.34"/>
    <m/>
    <n v="41518"/>
  </r>
  <r>
    <n v="854716"/>
    <x v="30794"/>
    <x v="707"/>
    <n v="7150"/>
    <n v="7150"/>
    <n v="36"/>
    <x v="315"/>
    <n v="220.74"/>
    <x v="2"/>
    <x v="12"/>
    <s v="Associated Press"/>
    <n v="3"/>
    <s v="RENT"/>
    <n v="61200"/>
    <x v="1"/>
    <x v="53"/>
    <x v="0"/>
    <s v="n"/>
    <s v="debt_consolidation"/>
    <s v="Debt Consolidation"/>
    <x v="1"/>
    <n v="11.02"/>
    <n v="0"/>
    <n v="36495"/>
    <n v="0"/>
    <m/>
    <m/>
    <n v="12"/>
    <n v="0"/>
    <n v="6577"/>
    <n v="0.51"/>
    <n v="20"/>
    <s v="f"/>
    <n v="0"/>
    <n v="0"/>
    <n v="7877.8068709999998"/>
    <n v="7877.81"/>
    <n v="7150"/>
    <n v="727.81"/>
    <n v="0"/>
    <n v="0"/>
    <n v="0"/>
    <d v="2013-11-01T00:00:00"/>
    <n v="2365.75"/>
    <m/>
    <n v="42491"/>
  </r>
  <r>
    <n v="854732"/>
    <x v="30795"/>
    <x v="35"/>
    <n v="8000"/>
    <n v="8000"/>
    <n v="36"/>
    <x v="314"/>
    <n v="279.76"/>
    <x v="3"/>
    <x v="21"/>
    <s v="Population Reference Bureau"/>
    <n v="1"/>
    <s v="RENT"/>
    <n v="59126"/>
    <x v="1"/>
    <x v="53"/>
    <x v="0"/>
    <s v="n"/>
    <s v="credit_card"/>
    <s v="Credit Card"/>
    <x v="37"/>
    <n v="11.53"/>
    <n v="0"/>
    <n v="37895"/>
    <n v="2"/>
    <m/>
    <m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d v="2013-05-01T00:00:00"/>
    <n v="4312.67"/>
    <m/>
    <n v="41395"/>
  </r>
  <r>
    <n v="854752"/>
    <x v="30796"/>
    <x v="13"/>
    <n v="10000"/>
    <n v="9975"/>
    <n v="36"/>
    <x v="312"/>
    <n v="347.79"/>
    <x v="1"/>
    <x v="5"/>
    <s v="State of Arkansas"/>
    <n v="5"/>
    <s v="RENT"/>
    <n v="38400"/>
    <x v="1"/>
    <x v="53"/>
    <x v="0"/>
    <s v="n"/>
    <s v="medical"/>
    <s v="Medical"/>
    <x v="45"/>
    <n v="8.34"/>
    <n v="2"/>
    <n v="37803"/>
    <n v="1"/>
    <n v="15"/>
    <m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d v="2014-09-01T00:00:00"/>
    <n v="362.61"/>
    <m/>
    <n v="41883"/>
  </r>
  <r>
    <n v="854759"/>
    <x v="30797"/>
    <x v="32"/>
    <n v="12000"/>
    <n v="12000"/>
    <n v="60"/>
    <x v="312"/>
    <n v="286.93"/>
    <x v="1"/>
    <x v="5"/>
    <s v="DMV"/>
    <n v="10"/>
    <s v="MORTGAGE"/>
    <n v="69610"/>
    <x v="1"/>
    <x v="53"/>
    <x v="0"/>
    <s v="n"/>
    <s v="debt_consolidation"/>
    <s v="My Debt Consolidation Loan"/>
    <x v="21"/>
    <n v="24.17"/>
    <n v="0"/>
    <n v="36373"/>
    <n v="7"/>
    <m/>
    <m/>
    <n v="15"/>
    <n v="0"/>
    <n v="15739"/>
    <n v="0.378"/>
    <n v="48"/>
    <s v="f"/>
    <n v="0"/>
    <n v="0"/>
    <n v="15637.201230000001"/>
    <n v="15637.2"/>
    <n v="12000"/>
    <n v="3637.2"/>
    <n v="0"/>
    <n v="0"/>
    <n v="0"/>
    <d v="2014-02-01T00:00:00"/>
    <n v="7619.43"/>
    <m/>
    <n v="42005"/>
  </r>
  <r>
    <n v="854777"/>
    <x v="30798"/>
    <x v="0"/>
    <n v="25000"/>
    <n v="24975"/>
    <n v="60"/>
    <x v="202"/>
    <n v="614.48"/>
    <x v="3"/>
    <x v="10"/>
    <s v="chs inc"/>
    <n v="10"/>
    <s v="MORTGAGE"/>
    <n v="58000"/>
    <x v="0"/>
    <x v="53"/>
    <x v="0"/>
    <s v="n"/>
    <s v="debt_consolidation"/>
    <s v="peace of mind loan"/>
    <x v="13"/>
    <n v="11.05"/>
    <n v="0"/>
    <n v="31413"/>
    <n v="2"/>
    <m/>
    <m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d v="2013-06-01T00:00:00"/>
    <n v="19095.150000000001"/>
    <m/>
    <n v="41426"/>
  </r>
  <r>
    <n v="854792"/>
    <x v="30799"/>
    <x v="287"/>
    <n v="13925"/>
    <n v="13650"/>
    <n v="60"/>
    <x v="119"/>
    <n v="320.35000000000002"/>
    <x v="1"/>
    <x v="2"/>
    <s v="Bank Of America"/>
    <n v="10"/>
    <s v="MORTGAGE"/>
    <n v="48383"/>
    <x v="0"/>
    <x v="53"/>
    <x v="2"/>
    <s v="n"/>
    <s v="debt_consolidation"/>
    <s v="Debt Consolidation"/>
    <x v="11"/>
    <n v="20.11"/>
    <n v="0"/>
    <n v="35247"/>
    <n v="0"/>
    <n v="27"/>
    <m/>
    <n v="13"/>
    <n v="0"/>
    <n v="4654"/>
    <n v="0.221"/>
    <n v="45"/>
    <s v="f"/>
    <n v="1264"/>
    <n v="1240"/>
    <n v="17906.47"/>
    <n v="17552.37"/>
    <n v="12660.55"/>
    <n v="5245.92"/>
    <n v="0"/>
    <n v="0"/>
    <n v="0"/>
    <d v="2016-05-01T00:00:00"/>
    <n v="320.35000000000002"/>
    <n v="42522"/>
    <n v="42491"/>
  </r>
  <r>
    <n v="854802"/>
    <x v="30800"/>
    <x v="605"/>
    <n v="8850"/>
    <n v="8775"/>
    <n v="36"/>
    <x v="315"/>
    <n v="273.23"/>
    <x v="2"/>
    <x v="12"/>
    <s v="Sahuaro Seed and Feed LLC"/>
    <n v="5"/>
    <s v="MORTGAGE"/>
    <n v="60000"/>
    <x v="1"/>
    <x v="53"/>
    <x v="0"/>
    <s v="n"/>
    <s v="major_purchase"/>
    <s v="Major Purchase"/>
    <x v="15"/>
    <n v="26"/>
    <n v="1"/>
    <n v="38384"/>
    <n v="0"/>
    <n v="10"/>
    <m/>
    <n v="9"/>
    <n v="0"/>
    <n v="17964"/>
    <n v="0.308"/>
    <n v="19"/>
    <s v="f"/>
    <n v="0"/>
    <n v="0"/>
    <n v="9812.4110270000001"/>
    <n v="9729.26"/>
    <n v="8850"/>
    <n v="962.41"/>
    <n v="0"/>
    <n v="0"/>
    <n v="0"/>
    <d v="2014-04-01T00:00:00"/>
    <n v="1618.83"/>
    <m/>
    <n v="41730"/>
  </r>
  <r>
    <n v="854806"/>
    <x v="30801"/>
    <x v="85"/>
    <n v="16500"/>
    <n v="16250"/>
    <n v="36"/>
    <x v="101"/>
    <n v="513.17999999999995"/>
    <x v="2"/>
    <x v="11"/>
    <s v="Wintersteen &amp; Dunning"/>
    <n v="5"/>
    <s v="MORTGAGE"/>
    <n v="65000"/>
    <x v="1"/>
    <x v="53"/>
    <x v="0"/>
    <s v="n"/>
    <s v="credit_card"/>
    <s v="DEBT CC"/>
    <x v="16"/>
    <n v="9.08"/>
    <n v="0"/>
    <n v="34881"/>
    <n v="0"/>
    <m/>
    <m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d v="2013-03-01T00:00:00"/>
    <n v="9235.3700000000008"/>
    <m/>
    <n v="42339"/>
  </r>
  <r>
    <n v="854835"/>
    <x v="30802"/>
    <x v="78"/>
    <n v="16000"/>
    <n v="15975"/>
    <n v="36"/>
    <x v="310"/>
    <n v="505.01"/>
    <x v="2"/>
    <x v="6"/>
    <s v="SGC Energia"/>
    <m/>
    <s v="MORTGAGE"/>
    <n v="150000"/>
    <x v="0"/>
    <x v="53"/>
    <x v="0"/>
    <s v="n"/>
    <s v="credit_card"/>
    <s v="Credit Card Debt Consolidation Loan"/>
    <x v="2"/>
    <n v="13.84"/>
    <n v="0"/>
    <n v="36465"/>
    <n v="1"/>
    <m/>
    <m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d v="2014-10-01T00:00:00"/>
    <n v="40.020000000000003"/>
    <m/>
    <n v="42156"/>
  </r>
  <r>
    <n v="854851"/>
    <x v="30803"/>
    <x v="35"/>
    <n v="8000"/>
    <n v="7900"/>
    <n v="60"/>
    <x v="200"/>
    <n v="173.9"/>
    <x v="0"/>
    <x v="4"/>
    <s v="The Bank of New York Mellon"/>
    <n v="3"/>
    <s v="RENT"/>
    <n v="192000"/>
    <x v="0"/>
    <x v="53"/>
    <x v="2"/>
    <s v="n"/>
    <s v="medical"/>
    <s v="Help My Family"/>
    <x v="1"/>
    <n v="0.22"/>
    <n v="0"/>
    <n v="36800"/>
    <n v="0"/>
    <m/>
    <m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d v="2016-05-01T00:00:00"/>
    <n v="173.9"/>
    <n v="42522"/>
    <n v="42491"/>
  </r>
  <r>
    <n v="854864"/>
    <x v="30804"/>
    <x v="5"/>
    <n v="3000"/>
    <n v="3000"/>
    <n v="60"/>
    <x v="318"/>
    <n v="74.39"/>
    <x v="3"/>
    <x v="15"/>
    <s v="AMC Inc"/>
    <n v="4"/>
    <s v="RENT"/>
    <n v="33804"/>
    <x v="1"/>
    <x v="53"/>
    <x v="1"/>
    <s v="n"/>
    <s v="other"/>
    <s v="Other"/>
    <x v="25"/>
    <n v="16.68"/>
    <n v="0"/>
    <n v="39203"/>
    <n v="2"/>
    <m/>
    <m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d v="2012-12-01T00:00:00"/>
    <n v="74.39"/>
    <m/>
    <n v="41395"/>
  </r>
  <r>
    <n v="854866"/>
    <x v="30805"/>
    <x v="31"/>
    <n v="20000"/>
    <n v="19975"/>
    <n v="60"/>
    <x v="319"/>
    <n v="516.51"/>
    <x v="4"/>
    <x v="28"/>
    <s v="Moody's Investor Services"/>
    <n v="2"/>
    <s v="RENT"/>
    <n v="65000"/>
    <x v="0"/>
    <x v="53"/>
    <x v="0"/>
    <s v="n"/>
    <s v="debt_consolidation"/>
    <s v="Credit Card Consolidation"/>
    <x v="1"/>
    <n v="20.9"/>
    <n v="0"/>
    <n v="37865"/>
    <n v="0"/>
    <m/>
    <m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d v="2013-04-01T00:00:00"/>
    <n v="16069.18"/>
    <m/>
    <n v="41395"/>
  </r>
  <r>
    <n v="854888"/>
    <x v="30806"/>
    <x v="162"/>
    <n v="20500"/>
    <n v="20475"/>
    <n v="60"/>
    <x v="283"/>
    <n v="498.42"/>
    <x v="3"/>
    <x v="7"/>
    <s v="US Army"/>
    <n v="10"/>
    <s v="MORTGAGE"/>
    <n v="73200"/>
    <x v="0"/>
    <x v="53"/>
    <x v="1"/>
    <s v="n"/>
    <s v="debt_consolidation"/>
    <s v="Debt Consolidation"/>
    <x v="21"/>
    <n v="18.690000000000001"/>
    <n v="0"/>
    <n v="34731"/>
    <n v="1"/>
    <m/>
    <m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d v="2015-08-01T00:00:00"/>
    <n v="500"/>
    <m/>
    <n v="42339"/>
  </r>
  <r>
    <n v="854949"/>
    <x v="30807"/>
    <x v="44"/>
    <n v="9500"/>
    <n v="9500"/>
    <n v="36"/>
    <x v="306"/>
    <n v="288.97000000000003"/>
    <x v="2"/>
    <x v="17"/>
    <s v="A Auto Body Inc"/>
    <n v="1"/>
    <s v="RENT"/>
    <n v="28000"/>
    <x v="2"/>
    <x v="53"/>
    <x v="0"/>
    <s v="n"/>
    <s v="debt_consolidation"/>
    <s v="Consolidate"/>
    <x v="21"/>
    <n v="9.9"/>
    <n v="0"/>
    <n v="37987"/>
    <n v="0"/>
    <m/>
    <m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d v="2014-02-01T00:00:00"/>
    <n v="2273.56"/>
    <m/>
    <n v="42491"/>
  </r>
  <r>
    <n v="854979"/>
    <x v="30808"/>
    <x v="72"/>
    <n v="3600"/>
    <n v="3600"/>
    <n v="36"/>
    <x v="72"/>
    <n v="121.29"/>
    <x v="1"/>
    <x v="13"/>
    <s v="Tin Roof Bakery"/>
    <n v="2"/>
    <s v="RENT"/>
    <n v="36000"/>
    <x v="2"/>
    <x v="53"/>
    <x v="0"/>
    <s v="n"/>
    <s v="moving"/>
    <s v="Moving to Sac"/>
    <x v="0"/>
    <n v="21.6"/>
    <n v="0"/>
    <n v="37196"/>
    <n v="1"/>
    <n v="78"/>
    <m/>
    <n v="7"/>
    <n v="0"/>
    <n v="5289"/>
    <n v="0.745"/>
    <n v="11"/>
    <s v="f"/>
    <n v="0"/>
    <n v="0"/>
    <n v="4366.0414739999997"/>
    <n v="4366.04"/>
    <n v="3600"/>
    <n v="766.04"/>
    <n v="0"/>
    <n v="0"/>
    <n v="0"/>
    <d v="2014-09-01T00:00:00"/>
    <n v="127.55"/>
    <m/>
    <n v="41913"/>
  </r>
  <r>
    <n v="854986"/>
    <x v="30809"/>
    <x v="16"/>
    <n v="15000"/>
    <n v="15000"/>
    <n v="60"/>
    <x v="313"/>
    <n v="394.83"/>
    <x v="4"/>
    <x v="26"/>
    <s v="SEWARD &amp; KISSEL"/>
    <n v="7"/>
    <s v="RENT"/>
    <n v="30000"/>
    <x v="0"/>
    <x v="53"/>
    <x v="0"/>
    <s v="n"/>
    <s v="home_improvement"/>
    <s v="HOME LOAN"/>
    <x v="1"/>
    <n v="15.04"/>
    <n v="0"/>
    <n v="37073"/>
    <n v="0"/>
    <n v="31"/>
    <m/>
    <n v="5"/>
    <n v="0"/>
    <n v="2434"/>
    <n v="0.308"/>
    <n v="12"/>
    <s v="f"/>
    <n v="0"/>
    <n v="0"/>
    <n v="20824.1584"/>
    <n v="20824.16"/>
    <n v="15000"/>
    <n v="5824.16"/>
    <n v="0"/>
    <n v="0"/>
    <n v="0"/>
    <d v="2014-01-01T00:00:00"/>
    <n v="10178.57"/>
    <m/>
    <n v="41640"/>
  </r>
  <r>
    <n v="854996"/>
    <x v="30810"/>
    <x v="72"/>
    <n v="3600"/>
    <n v="3600"/>
    <n v="36"/>
    <x v="252"/>
    <n v="116.15"/>
    <x v="0"/>
    <x v="8"/>
    <m/>
    <n v="2"/>
    <s v="RENT"/>
    <n v="67000"/>
    <x v="1"/>
    <x v="53"/>
    <x v="0"/>
    <s v="n"/>
    <s v="credit_card"/>
    <s v="Credit Card Refinancing Loan"/>
    <x v="17"/>
    <n v="20.27"/>
    <n v="0"/>
    <n v="35309"/>
    <n v="0"/>
    <m/>
    <m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d v="2014-09-01T00:00:00"/>
    <n v="128.78"/>
    <m/>
    <n v="42401"/>
  </r>
  <r>
    <n v="855019"/>
    <x v="30811"/>
    <x v="16"/>
    <n v="15000"/>
    <n v="14925"/>
    <n v="36"/>
    <x v="306"/>
    <n v="456.27"/>
    <x v="2"/>
    <x v="17"/>
    <s v="MINNEAPOLIS MULTI HOUSING AGENCY"/>
    <m/>
    <s v="MORTGAGE"/>
    <n v="54000"/>
    <x v="1"/>
    <x v="53"/>
    <x v="1"/>
    <s v="n"/>
    <s v="debt_consolidation"/>
    <s v="Debt Consolidation"/>
    <x v="36"/>
    <n v="1.1100000000000001"/>
    <n v="1"/>
    <n v="36192"/>
    <n v="3"/>
    <n v="18"/>
    <m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d v="2012-07-01T00:00:00"/>
    <n v="100.3"/>
    <m/>
    <n v="41214"/>
  </r>
  <r>
    <n v="855020"/>
    <x v="30812"/>
    <x v="234"/>
    <n v="3700"/>
    <n v="3675"/>
    <n v="36"/>
    <x v="200"/>
    <n v="121.12"/>
    <x v="0"/>
    <x v="4"/>
    <s v="Cisco Systems, Inc."/>
    <m/>
    <s v="MORTGAGE"/>
    <n v="186000"/>
    <x v="0"/>
    <x v="53"/>
    <x v="0"/>
    <s v="n"/>
    <s v="credit_card"/>
    <s v="Chase Ink Business Credit Card Payoff"/>
    <x v="11"/>
    <n v="18.41"/>
    <n v="1"/>
    <n v="33270"/>
    <n v="3"/>
    <n v="18"/>
    <m/>
    <n v="15"/>
    <n v="0"/>
    <n v="20945"/>
    <n v="0.48"/>
    <n v="63"/>
    <s v="f"/>
    <n v="0"/>
    <n v="0"/>
    <n v="4330.5406279999997"/>
    <n v="4301.28"/>
    <n v="3700"/>
    <n v="630.54"/>
    <n v="0"/>
    <n v="0"/>
    <n v="0"/>
    <d v="2014-02-01T00:00:00"/>
    <n v="957.43"/>
    <m/>
    <n v="42491"/>
  </r>
  <r>
    <n v="855066"/>
    <x v="30813"/>
    <x v="0"/>
    <n v="18450"/>
    <n v="18450"/>
    <n v="60"/>
    <x v="38"/>
    <n v="397.39"/>
    <x v="0"/>
    <x v="16"/>
    <s v="American Express"/>
    <n v="4"/>
    <s v="MORTGAGE"/>
    <n v="43000"/>
    <x v="0"/>
    <x v="51"/>
    <x v="0"/>
    <s v="n"/>
    <s v="debt_consolidation"/>
    <s v="Consolidate/home improvement"/>
    <x v="15"/>
    <n v="25.97"/>
    <n v="0"/>
    <n v="35490"/>
    <n v="0"/>
    <m/>
    <m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d v="2013-02-01T00:00:00"/>
    <n v="14584.54"/>
    <m/>
    <n v="41913"/>
  </r>
  <r>
    <n v="855069"/>
    <x v="30814"/>
    <x v="256"/>
    <n v="9200"/>
    <n v="8925"/>
    <n v="60"/>
    <x v="72"/>
    <n v="209.29"/>
    <x v="1"/>
    <x v="13"/>
    <s v="Enterprise Rent a Car"/>
    <n v="2"/>
    <s v="RENT"/>
    <n v="31000"/>
    <x v="0"/>
    <x v="53"/>
    <x v="0"/>
    <s v="n"/>
    <s v="wedding"/>
    <s v="Wedding"/>
    <x v="6"/>
    <n v="9.6"/>
    <n v="0"/>
    <n v="39356"/>
    <n v="0"/>
    <m/>
    <m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d v="2016-02-01T00:00:00"/>
    <n v="257.39999999999998"/>
    <m/>
    <n v="42370"/>
  </r>
  <r>
    <n v="855095"/>
    <x v="30815"/>
    <x v="78"/>
    <n v="16000"/>
    <n v="16000"/>
    <n v="36"/>
    <x v="292"/>
    <n v="491.26"/>
    <x v="2"/>
    <x v="17"/>
    <s v="Department Of Veterans Affairs"/>
    <n v="3"/>
    <s v="MORTGAGE"/>
    <n v="75000"/>
    <x v="1"/>
    <x v="51"/>
    <x v="0"/>
    <s v="n"/>
    <s v="house"/>
    <s v="House"/>
    <x v="14"/>
    <n v="5.55"/>
    <n v="0"/>
    <n v="36342"/>
    <n v="3"/>
    <m/>
    <m/>
    <n v="12"/>
    <n v="0"/>
    <n v="0"/>
    <n v="0"/>
    <n v="29"/>
    <s v="f"/>
    <n v="0"/>
    <n v="0"/>
    <n v="17685.29754"/>
    <n v="17685.3"/>
    <n v="16000"/>
    <n v="1685.3"/>
    <n v="0"/>
    <n v="0"/>
    <n v="0"/>
    <d v="2014-10-01T00:00:00"/>
    <n v="509.28"/>
    <m/>
    <n v="42005"/>
  </r>
  <r>
    <n v="855109"/>
    <x v="30816"/>
    <x v="31"/>
    <n v="20000"/>
    <n v="19750"/>
    <n v="60"/>
    <x v="321"/>
    <n v="502.34"/>
    <x v="3"/>
    <x v="27"/>
    <s v="ANPAC"/>
    <n v="10"/>
    <s v="RENT"/>
    <n v="56400"/>
    <x v="0"/>
    <x v="53"/>
    <x v="0"/>
    <s v="n"/>
    <s v="debt_consolidation"/>
    <s v="Debt Consolidation"/>
    <x v="25"/>
    <n v="24.43"/>
    <n v="0"/>
    <n v="34060"/>
    <n v="0"/>
    <m/>
    <m/>
    <n v="11"/>
    <n v="0"/>
    <n v="16015"/>
    <n v="0.79"/>
    <n v="36"/>
    <s v="f"/>
    <n v="0"/>
    <n v="0"/>
    <n v="25843.10168"/>
    <n v="25520.06"/>
    <n v="20000"/>
    <n v="5843.1"/>
    <n v="0"/>
    <n v="0"/>
    <n v="0"/>
    <d v="2013-08-01T00:00:00"/>
    <n v="14820.66"/>
    <m/>
    <n v="41487"/>
  </r>
  <r>
    <n v="855131"/>
    <x v="30817"/>
    <x v="83"/>
    <n v="2400"/>
    <n v="2400"/>
    <n v="36"/>
    <x v="202"/>
    <n v="84.96"/>
    <x v="3"/>
    <x v="10"/>
    <s v="Michael Art &amp; Craz "/>
    <n v="7"/>
    <s v="RENT"/>
    <n v="31200"/>
    <x v="2"/>
    <x v="53"/>
    <x v="0"/>
    <s v="n"/>
    <s v="other"/>
    <s v="fix car"/>
    <x v="0"/>
    <n v="2.04"/>
    <n v="1"/>
    <n v="39142"/>
    <n v="0"/>
    <n v="20"/>
    <m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d v="2014-09-01T00:00:00"/>
    <n v="253.06"/>
    <m/>
    <n v="42095"/>
  </r>
  <r>
    <n v="855138"/>
    <x v="30818"/>
    <x v="0"/>
    <n v="25000"/>
    <n v="25000"/>
    <n v="36"/>
    <x v="148"/>
    <n v="854.32"/>
    <x v="1"/>
    <x v="3"/>
    <s v="Florida Medical Clinic"/>
    <n v="2"/>
    <s v="MORTGAGE"/>
    <n v="200000"/>
    <x v="2"/>
    <x v="53"/>
    <x v="0"/>
    <s v="n"/>
    <s v="small_business"/>
    <s v="My biz loan"/>
    <x v="19"/>
    <n v="10.06"/>
    <n v="0"/>
    <n v="38353"/>
    <n v="1"/>
    <m/>
    <m/>
    <n v="16"/>
    <n v="0"/>
    <n v="17700"/>
    <n v="0.308"/>
    <n v="28"/>
    <s v="f"/>
    <n v="0"/>
    <n v="0"/>
    <n v="30755.49008"/>
    <n v="30755.49"/>
    <n v="25000"/>
    <n v="5755.49"/>
    <n v="0"/>
    <n v="0"/>
    <n v="0"/>
    <d v="2014-09-01T00:00:00"/>
    <n v="874.84"/>
    <m/>
    <n v="42491"/>
  </r>
  <r>
    <n v="855146"/>
    <x v="30819"/>
    <x v="261"/>
    <n v="14125"/>
    <n v="14125"/>
    <n v="36"/>
    <x v="72"/>
    <n v="475.86"/>
    <x v="1"/>
    <x v="13"/>
    <s v="City Mechanical"/>
    <n v="4"/>
    <s v="RENT"/>
    <n v="30000"/>
    <x v="2"/>
    <x v="53"/>
    <x v="0"/>
    <s v="n"/>
    <s v="debt_consolidation"/>
    <s v="Freedom"/>
    <x v="2"/>
    <n v="18.2"/>
    <n v="0"/>
    <n v="36586"/>
    <n v="3"/>
    <n v="52"/>
    <m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d v="2013-04-01T00:00:00"/>
    <n v="6940.35"/>
    <m/>
    <n v="42095"/>
  </r>
  <r>
    <n v="855151"/>
    <x v="30820"/>
    <x v="1"/>
    <n v="7000"/>
    <n v="6925"/>
    <n v="36"/>
    <x v="310"/>
    <n v="220.95"/>
    <x v="2"/>
    <x v="6"/>
    <s v="SAIC"/>
    <n v="5"/>
    <s v="RENT"/>
    <n v="118000"/>
    <x v="1"/>
    <x v="53"/>
    <x v="0"/>
    <s v="n"/>
    <s v="other"/>
    <s v="Pay Other Personal Loan with Higher Rate"/>
    <x v="21"/>
    <n v="10.9"/>
    <n v="0"/>
    <n v="35490"/>
    <n v="2"/>
    <m/>
    <m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d v="2012-04-01T00:00:00"/>
    <n v="6000.45"/>
    <m/>
    <n v="41548"/>
  </r>
  <r>
    <n v="855158"/>
    <x v="30821"/>
    <x v="103"/>
    <n v="11500"/>
    <n v="11475"/>
    <n v="36"/>
    <x v="291"/>
    <n v="381.91"/>
    <x v="0"/>
    <x v="1"/>
    <s v="novotel hotel"/>
    <n v="7"/>
    <s v="RENT"/>
    <n v="79000"/>
    <x v="0"/>
    <x v="53"/>
    <x v="0"/>
    <s v="n"/>
    <s v="debt_consolidation"/>
    <s v="debt consolidation loan"/>
    <x v="1"/>
    <n v="3.14"/>
    <n v="0"/>
    <n v="36008"/>
    <n v="1"/>
    <m/>
    <m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d v="2014-09-01T00:00:00"/>
    <n v="384.47"/>
    <m/>
    <n v="41852"/>
  </r>
  <r>
    <n v="855189"/>
    <x v="30822"/>
    <x v="35"/>
    <n v="8000"/>
    <n v="8000"/>
    <n v="36"/>
    <x v="315"/>
    <n v="246.99"/>
    <x v="2"/>
    <x v="12"/>
    <s v="Wheeler clinic"/>
    <n v="5"/>
    <s v="MORTGAGE"/>
    <n v="60000"/>
    <x v="1"/>
    <x v="53"/>
    <x v="0"/>
    <s v="n"/>
    <s v="debt_consolidation"/>
    <s v="Debt 11"/>
    <x v="3"/>
    <n v="16.38"/>
    <n v="0"/>
    <n v="35855"/>
    <n v="0"/>
    <m/>
    <m/>
    <n v="16"/>
    <n v="0"/>
    <n v="10541"/>
    <n v="0.627"/>
    <n v="37"/>
    <s v="f"/>
    <n v="0"/>
    <n v="0"/>
    <n v="8891.2487160000001"/>
    <n v="8891.25"/>
    <n v="8000"/>
    <n v="891.25"/>
    <n v="0"/>
    <n v="0"/>
    <n v="0"/>
    <d v="2014-09-01T00:00:00"/>
    <n v="251.45"/>
    <m/>
    <n v="41883"/>
  </r>
  <r>
    <n v="855195"/>
    <x v="30823"/>
    <x v="119"/>
    <n v="14000"/>
    <n v="14000"/>
    <n v="36"/>
    <x v="265"/>
    <n v="422.24"/>
    <x v="2"/>
    <x v="24"/>
    <s v="Minneapolis Children's Hospital"/>
    <n v="6"/>
    <s v="MORTGAGE"/>
    <n v="70000"/>
    <x v="1"/>
    <x v="53"/>
    <x v="0"/>
    <s v="n"/>
    <s v="home_improvement"/>
    <s v="Kitchen Remodel"/>
    <x v="36"/>
    <n v="7.66"/>
    <n v="0"/>
    <n v="35217"/>
    <n v="0"/>
    <m/>
    <m/>
    <n v="7"/>
    <n v="0"/>
    <n v="2831"/>
    <n v="0.159"/>
    <n v="17"/>
    <s v="f"/>
    <n v="0"/>
    <n v="0"/>
    <n v="15200.55306"/>
    <n v="15200.55"/>
    <n v="14000"/>
    <n v="1200.55"/>
    <n v="0"/>
    <n v="0"/>
    <n v="0"/>
    <d v="2014-09-01T00:00:00"/>
    <n v="435.03"/>
    <m/>
    <n v="42461"/>
  </r>
  <r>
    <n v="855224"/>
    <x v="30824"/>
    <x v="32"/>
    <n v="12000"/>
    <n v="12000"/>
    <n v="36"/>
    <x v="101"/>
    <n v="373.22"/>
    <x v="2"/>
    <x v="11"/>
    <s v="prudential financial"/>
    <n v="6"/>
    <s v="MORTGAGE"/>
    <n v="65000"/>
    <x v="1"/>
    <x v="53"/>
    <x v="0"/>
    <s v="n"/>
    <s v="debt_consolidation"/>
    <s v="3 and out"/>
    <x v="16"/>
    <n v="9.23"/>
    <n v="0"/>
    <n v="35735"/>
    <n v="5"/>
    <m/>
    <m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d v="2014-03-01T00:00:00"/>
    <n v="2593.7800000000002"/>
    <m/>
    <n v="42339"/>
  </r>
  <r>
    <n v="855245"/>
    <x v="30825"/>
    <x v="31"/>
    <n v="20000"/>
    <n v="19700"/>
    <n v="60"/>
    <x v="318"/>
    <n v="495.87"/>
    <x v="3"/>
    <x v="15"/>
    <s v="Verizon Wireless"/>
    <n v="7"/>
    <s v="RENT"/>
    <n v="50000"/>
    <x v="0"/>
    <x v="53"/>
    <x v="0"/>
    <s v="n"/>
    <s v="debt_consolidation"/>
    <s v="Consolidation"/>
    <x v="19"/>
    <n v="17.45"/>
    <n v="0"/>
    <n v="36526"/>
    <n v="0"/>
    <n v="70"/>
    <m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d v="2014-10-01T00:00:00"/>
    <n v="10210.44"/>
    <m/>
    <n v="42491"/>
  </r>
  <r>
    <n v="855246"/>
    <x v="30826"/>
    <x v="17"/>
    <n v="16500"/>
    <n v="16475"/>
    <n v="60"/>
    <x v="312"/>
    <n v="394.53"/>
    <x v="1"/>
    <x v="5"/>
    <s v="Jones Day"/>
    <n v="10"/>
    <s v="RENT"/>
    <n v="93600"/>
    <x v="0"/>
    <x v="53"/>
    <x v="0"/>
    <s v="n"/>
    <s v="credit_card"/>
    <s v="Light at the End of the Tunnel"/>
    <x v="14"/>
    <n v="20.51"/>
    <n v="0"/>
    <n v="36495"/>
    <n v="2"/>
    <m/>
    <m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d v="2014-09-01T00:00:00"/>
    <n v="8553.99"/>
    <m/>
    <n v="42491"/>
  </r>
  <r>
    <n v="855254"/>
    <x v="30827"/>
    <x v="91"/>
    <n v="21000"/>
    <n v="20475"/>
    <n v="60"/>
    <x v="283"/>
    <n v="510.57"/>
    <x v="3"/>
    <x v="7"/>
    <s v="UNITED STATES MARSHALS SERVICE"/>
    <n v="10"/>
    <s v="MORTGAGE"/>
    <n v="135000"/>
    <x v="0"/>
    <x v="53"/>
    <x v="2"/>
    <s v="n"/>
    <s v="debt_consolidation"/>
    <s v="COLLECTIVE DEBTS PAID OFF"/>
    <x v="0"/>
    <n v="12.97"/>
    <n v="1"/>
    <n v="32874"/>
    <n v="0"/>
    <n v="21"/>
    <m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d v="2016-05-01T00:00:00"/>
    <n v="510.57"/>
    <n v="42522"/>
    <n v="42491"/>
  </r>
  <r>
    <n v="855255"/>
    <x v="30828"/>
    <x v="527"/>
    <n v="35000"/>
    <n v="34975"/>
    <n v="60"/>
    <x v="202"/>
    <n v="860.28"/>
    <x v="3"/>
    <x v="10"/>
    <s v="Bhpbilliton"/>
    <n v="3"/>
    <s v="MORTGAGE"/>
    <n v="98000"/>
    <x v="0"/>
    <x v="51"/>
    <x v="1"/>
    <s v="n"/>
    <s v="credit_card"/>
    <s v="Credit Card Loan"/>
    <x v="17"/>
    <n v="26.51"/>
    <n v="0"/>
    <n v="35796"/>
    <n v="2"/>
    <m/>
    <m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d v="2012-01-01T00:00:00"/>
    <n v="860.28"/>
    <m/>
    <n v="41091"/>
  </r>
  <r>
    <n v="855311"/>
    <x v="30829"/>
    <x v="54"/>
    <n v="7200"/>
    <n v="7200"/>
    <n v="36"/>
    <x v="252"/>
    <n v="232.29"/>
    <x v="0"/>
    <x v="8"/>
    <s v="Hecker Real Estate"/>
    <m/>
    <s v="RENT"/>
    <n v="35004"/>
    <x v="2"/>
    <x v="53"/>
    <x v="0"/>
    <s v="n"/>
    <s v="other"/>
    <s v="Personal"/>
    <x v="39"/>
    <n v="17.420000000000002"/>
    <n v="0"/>
    <n v="38961"/>
    <n v="2"/>
    <m/>
    <m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d v="2014-09-01T00:00:00"/>
    <n v="241.98"/>
    <m/>
    <n v="41883"/>
  </r>
  <r>
    <n v="855318"/>
    <x v="30830"/>
    <x v="186"/>
    <n v="13200"/>
    <n v="13200"/>
    <n v="36"/>
    <x v="119"/>
    <n v="447.89"/>
    <x v="1"/>
    <x v="2"/>
    <s v="HOK"/>
    <n v="6"/>
    <s v="RENT"/>
    <n v="70000"/>
    <x v="0"/>
    <x v="53"/>
    <x v="0"/>
    <s v="n"/>
    <s v="debt_consolidation"/>
    <s v="Pay Off Credit Cards"/>
    <x v="0"/>
    <n v="8.19"/>
    <n v="0"/>
    <n v="35034"/>
    <n v="2"/>
    <n v="48"/>
    <m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d v="2013-06-01T00:00:00"/>
    <n v="6632.41"/>
    <m/>
    <n v="42430"/>
  </r>
  <r>
    <n v="855383"/>
    <x v="30831"/>
    <x v="5"/>
    <n v="3000"/>
    <n v="3000"/>
    <n v="36"/>
    <x v="312"/>
    <n v="104.34"/>
    <x v="1"/>
    <x v="5"/>
    <s v="ANGMAR Companies"/>
    <n v="3"/>
    <s v="RENT"/>
    <n v="38000"/>
    <x v="1"/>
    <x v="53"/>
    <x v="0"/>
    <s v="n"/>
    <s v="debt_consolidation"/>
    <s v="Personal Loan"/>
    <x v="2"/>
    <n v="21.66"/>
    <n v="0"/>
    <n v="28734"/>
    <n v="1"/>
    <m/>
    <m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d v="2014-09-01T00:00:00"/>
    <n v="116.89"/>
    <m/>
    <n v="41883"/>
  </r>
  <r>
    <n v="855387"/>
    <x v="30832"/>
    <x v="527"/>
    <n v="24375"/>
    <n v="24350"/>
    <n v="60"/>
    <x v="311"/>
    <n v="618.84"/>
    <x v="4"/>
    <x v="20"/>
    <s v="VSS Monitoring, Inc"/>
    <n v="6"/>
    <s v="MORTGAGE"/>
    <n v="165000"/>
    <x v="0"/>
    <x v="51"/>
    <x v="0"/>
    <s v="n"/>
    <s v="debt_consolidation"/>
    <s v="Debt Consolidation Loan"/>
    <x v="0"/>
    <n v="10"/>
    <n v="0"/>
    <n v="35370"/>
    <n v="1"/>
    <m/>
    <m/>
    <n v="17"/>
    <n v="0"/>
    <n v="20361"/>
    <n v="0.73"/>
    <n v="52"/>
    <s v="f"/>
    <n v="0"/>
    <n v="0"/>
    <n v="27522.133600000001"/>
    <n v="27493.91"/>
    <n v="24375"/>
    <n v="3147.13"/>
    <n v="0"/>
    <n v="0"/>
    <n v="0"/>
    <d v="2012-06-01T00:00:00"/>
    <n v="22584.89"/>
    <m/>
    <n v="41061"/>
  </r>
  <r>
    <n v="855415"/>
    <x v="30833"/>
    <x v="319"/>
    <n v="4400"/>
    <n v="4400"/>
    <n v="36"/>
    <x v="318"/>
    <n v="156.63999999999999"/>
    <x v="3"/>
    <x v="15"/>
    <s v="PSEG"/>
    <n v="6"/>
    <s v="OWN"/>
    <n v="65000"/>
    <x v="0"/>
    <x v="53"/>
    <x v="0"/>
    <s v="n"/>
    <s v="debt_consolidation"/>
    <s v="Bill Consolidation"/>
    <x v="12"/>
    <n v="15.49"/>
    <n v="0"/>
    <n v="38231"/>
    <n v="0"/>
    <n v="46"/>
    <m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d v="2014-09-01T00:00:00"/>
    <n v="156.22999999999999"/>
    <m/>
    <n v="42491"/>
  </r>
  <r>
    <n v="855448"/>
    <x v="30834"/>
    <x v="186"/>
    <n v="13200"/>
    <n v="13100"/>
    <n v="36"/>
    <x v="265"/>
    <n v="398.11"/>
    <x v="2"/>
    <x v="24"/>
    <s v="Chandler Height Post Office"/>
    <n v="5"/>
    <s v="RENT"/>
    <n v="62000"/>
    <x v="1"/>
    <x v="53"/>
    <x v="0"/>
    <s v="n"/>
    <s v="debt_consolidation"/>
    <s v="Debt Consolidation"/>
    <x v="15"/>
    <n v="7.99"/>
    <n v="0"/>
    <n v="35217"/>
    <n v="0"/>
    <m/>
    <m/>
    <n v="10"/>
    <n v="0"/>
    <n v="9662"/>
    <n v="0.191"/>
    <n v="20"/>
    <s v="f"/>
    <n v="0"/>
    <n v="0"/>
    <n v="14122.044599999999"/>
    <n v="14015.06"/>
    <n v="13200"/>
    <n v="922.04"/>
    <n v="0"/>
    <n v="0"/>
    <n v="0"/>
    <d v="2013-06-01T00:00:00"/>
    <n v="6168.47"/>
    <m/>
    <n v="41426"/>
  </r>
  <r>
    <n v="855460"/>
    <x v="30835"/>
    <x v="793"/>
    <n v="22200"/>
    <n v="22200"/>
    <n v="60"/>
    <x v="309"/>
    <n v="614.53"/>
    <x v="6"/>
    <x v="31"/>
    <s v="Stonehedge Rehab &amp; Skilled Care Center"/>
    <n v="3"/>
    <s v="RENT"/>
    <n v="82000"/>
    <x v="0"/>
    <x v="53"/>
    <x v="2"/>
    <s v="n"/>
    <s v="other"/>
    <s v="Other"/>
    <x v="5"/>
    <n v="3.76"/>
    <n v="0"/>
    <n v="36861"/>
    <n v="3"/>
    <n v="66"/>
    <m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d v="2016-05-01T00:00:00"/>
    <n v="614.53"/>
    <n v="42522"/>
    <n v="42491"/>
  </r>
  <r>
    <n v="855468"/>
    <x v="30836"/>
    <x v="120"/>
    <n v="12800"/>
    <n v="12775"/>
    <n v="60"/>
    <x v="313"/>
    <n v="336.92"/>
    <x v="4"/>
    <x v="26"/>
    <s v="TicketNetwork"/>
    <n v="1"/>
    <s v="RENT"/>
    <n v="60000"/>
    <x v="0"/>
    <x v="53"/>
    <x v="2"/>
    <s v="n"/>
    <s v="small_business"/>
    <s v="Small Business"/>
    <x v="44"/>
    <n v="20.34"/>
    <n v="0"/>
    <n v="38200"/>
    <n v="2"/>
    <m/>
    <m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d v="2016-05-01T00:00:00"/>
    <n v="336.92"/>
    <n v="42522"/>
    <n v="42491"/>
  </r>
  <r>
    <n v="855474"/>
    <x v="30837"/>
    <x v="4"/>
    <n v="7500"/>
    <n v="7500"/>
    <n v="36"/>
    <x v="265"/>
    <n v="226.2"/>
    <x v="2"/>
    <x v="24"/>
    <s v="World Fuel Services"/>
    <n v="4"/>
    <s v="RENT"/>
    <n v="80000"/>
    <x v="2"/>
    <x v="53"/>
    <x v="0"/>
    <s v="n"/>
    <s v="debt_consolidation"/>
    <s v="Debt Consolidation"/>
    <x v="19"/>
    <n v="5.54"/>
    <n v="0"/>
    <n v="36800"/>
    <n v="0"/>
    <m/>
    <m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d v="2012-07-01T00:00:00"/>
    <n v="5566.41"/>
    <m/>
    <n v="42491"/>
  </r>
  <r>
    <n v="855484"/>
    <x v="30838"/>
    <x v="5"/>
    <n v="3000"/>
    <n v="3000"/>
    <n v="36"/>
    <x v="291"/>
    <n v="99.63"/>
    <x v="0"/>
    <x v="1"/>
    <s v="mid-atlantic lubes"/>
    <n v="4"/>
    <s v="MORTGAGE"/>
    <n v="48000"/>
    <x v="1"/>
    <x v="53"/>
    <x v="0"/>
    <s v="n"/>
    <s v="home_improvement"/>
    <s v="bathroom/kitchen"/>
    <x v="44"/>
    <n v="7.6"/>
    <n v="0"/>
    <n v="34943"/>
    <n v="2"/>
    <n v="69"/>
    <m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d v="2014-09-01T00:00:00"/>
    <n v="100.27"/>
    <m/>
    <n v="42278"/>
  </r>
  <r>
    <n v="855497"/>
    <x v="30839"/>
    <x v="119"/>
    <n v="14000"/>
    <n v="13950"/>
    <n v="36"/>
    <x v="265"/>
    <n v="422.24"/>
    <x v="2"/>
    <x v="24"/>
    <s v="Delaware General health District"/>
    <n v="10"/>
    <s v="MORTGAGE"/>
    <n v="57000"/>
    <x v="0"/>
    <x v="51"/>
    <x v="0"/>
    <s v="n"/>
    <s v="debt_consolidation"/>
    <s v="Consolidate"/>
    <x v="14"/>
    <n v="28.06"/>
    <n v="0"/>
    <n v="33786"/>
    <n v="0"/>
    <m/>
    <m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d v="2014-09-01T00:00:00"/>
    <n v="435.56"/>
    <m/>
    <n v="42491"/>
  </r>
  <r>
    <n v="855501"/>
    <x v="30840"/>
    <x v="2"/>
    <n v="1200"/>
    <n v="1200"/>
    <n v="36"/>
    <x v="312"/>
    <n v="41.74"/>
    <x v="1"/>
    <x v="5"/>
    <s v="Gunnison County Electric Association"/>
    <n v="4"/>
    <s v="RENT"/>
    <n v="58000"/>
    <x v="1"/>
    <x v="53"/>
    <x v="0"/>
    <s v="n"/>
    <s v="car"/>
    <s v="Car Loan"/>
    <x v="17"/>
    <n v="8.4600000000000009"/>
    <n v="0"/>
    <n v="35490"/>
    <n v="2"/>
    <m/>
    <m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d v="2013-11-01T00:00:00"/>
    <n v="434.97"/>
    <m/>
    <n v="41760"/>
  </r>
  <r>
    <n v="855527"/>
    <x v="30841"/>
    <x v="70"/>
    <n v="1500"/>
    <n v="1500"/>
    <n v="36"/>
    <x v="316"/>
    <n v="51.85"/>
    <x v="1"/>
    <x v="9"/>
    <s v="nys dept of law"/>
    <n v="10"/>
    <s v="RENT"/>
    <n v="41000"/>
    <x v="2"/>
    <x v="53"/>
    <x v="0"/>
    <s v="n"/>
    <s v="debt_consolidation"/>
    <s v="saving money"/>
    <x v="1"/>
    <n v="19.2"/>
    <n v="1"/>
    <n v="36404"/>
    <n v="1"/>
    <n v="22"/>
    <m/>
    <n v="8"/>
    <n v="0"/>
    <n v="6834"/>
    <n v="0.91300000000000003"/>
    <n v="33"/>
    <s v="f"/>
    <n v="0"/>
    <n v="0"/>
    <n v="1866.324271"/>
    <n v="1866.32"/>
    <n v="1500"/>
    <n v="366.32"/>
    <n v="0"/>
    <n v="0"/>
    <n v="0"/>
    <d v="2014-09-01T00:00:00"/>
    <n v="55.81"/>
    <m/>
    <n v="42430"/>
  </r>
  <r>
    <n v="855530"/>
    <x v="30842"/>
    <x v="5"/>
    <n v="3000"/>
    <n v="3000"/>
    <n v="36"/>
    <x v="101"/>
    <n v="93.31"/>
    <x v="2"/>
    <x v="11"/>
    <s v="Hickory Hill Condominium"/>
    <n v="2"/>
    <s v="RENT"/>
    <n v="8472"/>
    <x v="2"/>
    <x v="53"/>
    <x v="0"/>
    <s v="n"/>
    <s v="small_business"/>
    <s v="Small Business"/>
    <x v="44"/>
    <n v="0"/>
    <n v="0"/>
    <n v="35156"/>
    <n v="0"/>
    <m/>
    <m/>
    <n v="3"/>
    <n v="0"/>
    <n v="0"/>
    <n v="0"/>
    <n v="6"/>
    <s v="f"/>
    <n v="0"/>
    <n v="0"/>
    <n v="3358.9539260000001"/>
    <n v="3358.95"/>
    <n v="3000"/>
    <n v="358.95"/>
    <n v="0"/>
    <n v="0"/>
    <n v="0"/>
    <d v="2014-09-01T00:00:00"/>
    <n v="102.73"/>
    <m/>
    <n v="42491"/>
  </r>
  <r>
    <n v="855539"/>
    <x v="30843"/>
    <x v="26"/>
    <n v="5100"/>
    <n v="5100"/>
    <n v="60"/>
    <x v="13"/>
    <n v="112.14"/>
    <x v="0"/>
    <x v="0"/>
    <s v="brightwood"/>
    <n v="8"/>
    <s v="OWN"/>
    <n v="60000"/>
    <x v="1"/>
    <x v="53"/>
    <x v="2"/>
    <s v="n"/>
    <s v="car"/>
    <s v="car loan"/>
    <x v="14"/>
    <n v="10.62"/>
    <n v="0"/>
    <n v="36008"/>
    <n v="0"/>
    <m/>
    <m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d v="2016-05-01T00:00:00"/>
    <n v="112.14"/>
    <n v="42522"/>
    <n v="42491"/>
  </r>
  <r>
    <n v="855548"/>
    <x v="30844"/>
    <x v="1"/>
    <n v="7000"/>
    <n v="6725"/>
    <n v="36"/>
    <x v="101"/>
    <n v="217.72"/>
    <x v="2"/>
    <x v="11"/>
    <s v="Children's Healthcare of Atlanta"/>
    <n v="5"/>
    <s v="MORTGAGE"/>
    <n v="33888"/>
    <x v="0"/>
    <x v="53"/>
    <x v="0"/>
    <s v="n"/>
    <s v="credit_card"/>
    <s v="Credit Card"/>
    <x v="10"/>
    <n v="23.58"/>
    <n v="0"/>
    <n v="35339"/>
    <n v="0"/>
    <m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d v="2014-02-01T00:00:00"/>
    <n v="1727.33"/>
    <m/>
    <n v="42005"/>
  </r>
  <r>
    <n v="855581"/>
    <x v="30845"/>
    <x v="465"/>
    <n v="30000"/>
    <n v="29686.820329999999"/>
    <n v="60"/>
    <x v="119"/>
    <n v="690.15"/>
    <x v="1"/>
    <x v="2"/>
    <s v="Citibank"/>
    <n v="10"/>
    <s v="RENT"/>
    <n v="73300"/>
    <x v="0"/>
    <x v="51"/>
    <x v="0"/>
    <s v="n"/>
    <s v="debt_consolidation"/>
    <s v="Debt 2011"/>
    <x v="12"/>
    <n v="5.27"/>
    <n v="0"/>
    <n v="36312"/>
    <n v="1"/>
    <m/>
    <m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d v="2015-03-01T00:00:00"/>
    <n v="11511.82"/>
    <m/>
    <n v="42491"/>
  </r>
  <r>
    <n v="855586"/>
    <x v="30846"/>
    <x v="6"/>
    <n v="4000"/>
    <n v="4000"/>
    <n v="36"/>
    <x v="13"/>
    <n v="131.88999999999999"/>
    <x v="0"/>
    <x v="0"/>
    <s v="San Bernardino City Unified School Distr"/>
    <n v="5"/>
    <s v="MORTGAGE"/>
    <n v="65000"/>
    <x v="2"/>
    <x v="53"/>
    <x v="0"/>
    <s v="n"/>
    <s v="debt_consolidation"/>
    <s v="Debt Consolidation"/>
    <x v="0"/>
    <n v="9.3000000000000007"/>
    <n v="0"/>
    <n v="361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d v="2014-09-01T00:00:00"/>
    <n v="144.41999999999999"/>
    <m/>
    <n v="42491"/>
  </r>
  <r>
    <n v="855628"/>
    <x v="30847"/>
    <x v="32"/>
    <n v="12000"/>
    <n v="12000"/>
    <n v="36"/>
    <x v="306"/>
    <n v="365.01"/>
    <x v="2"/>
    <x v="17"/>
    <s v="Law Offices of Kenneth W. Turner"/>
    <m/>
    <s v="RENT"/>
    <n v="38400"/>
    <x v="2"/>
    <x v="53"/>
    <x v="0"/>
    <s v="n"/>
    <s v="credit_card"/>
    <s v="Credit Card"/>
    <x v="0"/>
    <n v="14.28"/>
    <n v="0"/>
    <n v="32509"/>
    <n v="0"/>
    <m/>
    <m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d v="2014-09-01T00:00:00"/>
    <n v="366.27"/>
    <m/>
    <n v="42186"/>
  </r>
  <r>
    <n v="855637"/>
    <x v="30848"/>
    <x v="32"/>
    <n v="12000"/>
    <n v="11900"/>
    <n v="36"/>
    <x v="265"/>
    <n v="361.92"/>
    <x v="2"/>
    <x v="24"/>
    <s v="Sears Holdings"/>
    <n v="4"/>
    <s v="MORTGAGE"/>
    <n v="140000"/>
    <x v="2"/>
    <x v="53"/>
    <x v="0"/>
    <s v="n"/>
    <s v="other"/>
    <s v="Other"/>
    <x v="16"/>
    <n v="7.05"/>
    <n v="0"/>
    <n v="37012"/>
    <n v="1"/>
    <m/>
    <m/>
    <n v="14"/>
    <n v="0"/>
    <n v="3288"/>
    <n v="0.1"/>
    <n v="40"/>
    <s v="f"/>
    <n v="0"/>
    <n v="0"/>
    <n v="13029.05056"/>
    <n v="12920.48"/>
    <n v="12000"/>
    <n v="1029.05"/>
    <n v="0"/>
    <n v="0"/>
    <n v="0"/>
    <d v="2014-09-01T00:00:00"/>
    <n v="375.25"/>
    <m/>
    <n v="41883"/>
  </r>
  <r>
    <n v="855639"/>
    <x v="30849"/>
    <x v="9"/>
    <n v="5000"/>
    <n v="5000"/>
    <n v="60"/>
    <x v="283"/>
    <n v="121.57"/>
    <x v="3"/>
    <x v="7"/>
    <s v="Lakin Spears, LLP"/>
    <n v="7"/>
    <s v="RENT"/>
    <n v="49000"/>
    <x v="2"/>
    <x v="53"/>
    <x v="0"/>
    <s v="n"/>
    <s v="debt_consolidation"/>
    <s v="First Step To Freedom"/>
    <x v="0"/>
    <n v="18.489999999999998"/>
    <n v="0"/>
    <n v="37165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d v="2012-02-01T00:00:00"/>
    <n v="4841.8599999999997"/>
    <m/>
    <n v="42430"/>
  </r>
  <r>
    <n v="855671"/>
    <x v="30850"/>
    <x v="62"/>
    <n v="5500"/>
    <n v="5250"/>
    <n v="36"/>
    <x v="101"/>
    <n v="171.06"/>
    <x v="2"/>
    <x v="11"/>
    <s v="Northern Trust Company"/>
    <n v="6"/>
    <s v="MORTGAGE"/>
    <n v="38450"/>
    <x v="2"/>
    <x v="53"/>
    <x v="0"/>
    <s v="n"/>
    <s v="debt_consolidation"/>
    <s v="Pay It Down"/>
    <x v="16"/>
    <n v="15.23"/>
    <n v="0"/>
    <n v="35400"/>
    <n v="0"/>
    <n v="40"/>
    <m/>
    <n v="11"/>
    <n v="0"/>
    <n v="2343"/>
    <n v="0.221"/>
    <n v="16"/>
    <s v="f"/>
    <n v="0"/>
    <n v="0"/>
    <n v="6158.1174080000001"/>
    <n v="5878.2"/>
    <n v="5500"/>
    <n v="658.12"/>
    <n v="0"/>
    <n v="0"/>
    <n v="0"/>
    <d v="2014-09-01T00:00:00"/>
    <n v="184.69"/>
    <m/>
    <n v="42248"/>
  </r>
  <r>
    <n v="855678"/>
    <x v="30851"/>
    <x v="590"/>
    <n v="28000"/>
    <n v="28000"/>
    <n v="60"/>
    <x v="13"/>
    <n v="615.66"/>
    <x v="0"/>
    <x v="0"/>
    <s v="kaiser permanente"/>
    <n v="10"/>
    <s v="MORTGAGE"/>
    <n v="135000"/>
    <x v="2"/>
    <x v="51"/>
    <x v="0"/>
    <s v="n"/>
    <s v="home_improvement"/>
    <s v="Home Improvement"/>
    <x v="0"/>
    <n v="0.27"/>
    <n v="0"/>
    <n v="34486"/>
    <n v="1"/>
    <m/>
    <m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d v="2012-08-01T00:00:00"/>
    <n v="24618.39"/>
    <m/>
    <n v="41122"/>
  </r>
  <r>
    <n v="855688"/>
    <x v="30852"/>
    <x v="527"/>
    <n v="35000"/>
    <n v="33500"/>
    <n v="60"/>
    <x v="72"/>
    <n v="796.18"/>
    <x v="1"/>
    <x v="13"/>
    <s v="Leftfield Pictures"/>
    <n v="9"/>
    <s v="RENT"/>
    <n v="85000"/>
    <x v="0"/>
    <x v="53"/>
    <x v="2"/>
    <s v="n"/>
    <s v="small_business"/>
    <s v="Buying Video Gear for Expanding Business"/>
    <x v="39"/>
    <n v="15.44"/>
    <n v="0"/>
    <n v="35309"/>
    <n v="0"/>
    <n v="70"/>
    <m/>
    <n v="4"/>
    <n v="0"/>
    <n v="0"/>
    <n v="0"/>
    <n v="15"/>
    <s v="f"/>
    <n v="2236"/>
    <n v="2141"/>
    <n v="45038.98"/>
    <n v="43106.79"/>
    <n v="32764.39"/>
    <n v="12274.59"/>
    <n v="0"/>
    <n v="0"/>
    <n v="0"/>
    <d v="2016-05-01T00:00:00"/>
    <n v="796.18"/>
    <n v="42522"/>
    <n v="42461"/>
  </r>
  <r>
    <n v="855692"/>
    <x v="30853"/>
    <x v="794"/>
    <n v="14350"/>
    <n v="14300"/>
    <n v="36"/>
    <x v="252"/>
    <n v="462.97"/>
    <x v="0"/>
    <x v="8"/>
    <s v="TheEconomist Group"/>
    <n v="10"/>
    <s v="MORTGAGE"/>
    <n v="100000"/>
    <x v="0"/>
    <x v="53"/>
    <x v="0"/>
    <s v="n"/>
    <s v="debt_consolidation"/>
    <s v="Bill consolidation"/>
    <x v="12"/>
    <n v="14.41"/>
    <n v="0"/>
    <n v="35462"/>
    <n v="2"/>
    <m/>
    <m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d v="2012-09-01T00:00:00"/>
    <n v="112.7"/>
    <m/>
    <n v="41153"/>
  </r>
  <r>
    <n v="855694"/>
    <x v="30854"/>
    <x v="36"/>
    <n v="6500"/>
    <n v="6250"/>
    <n v="36"/>
    <x v="101"/>
    <n v="202.17"/>
    <x v="2"/>
    <x v="11"/>
    <s v="ASRC Energy Services"/>
    <n v="6"/>
    <s v="MORTGAGE"/>
    <n v="170000"/>
    <x v="0"/>
    <x v="53"/>
    <x v="0"/>
    <s v="n"/>
    <s v="debt_consolidation"/>
    <s v="4-Wheeler &amp; credit refinance"/>
    <x v="27"/>
    <n v="13.59"/>
    <n v="0"/>
    <n v="36708"/>
    <n v="0"/>
    <m/>
    <m/>
    <n v="12"/>
    <n v="0"/>
    <n v="5795"/>
    <n v="0.436"/>
    <n v="29"/>
    <s v="f"/>
    <n v="0"/>
    <n v="0"/>
    <n v="7277.740546"/>
    <n v="6997.83"/>
    <n v="6500"/>
    <n v="777.74"/>
    <n v="0"/>
    <n v="0"/>
    <n v="0"/>
    <d v="2014-09-01T00:00:00"/>
    <n v="229.39"/>
    <m/>
    <n v="42491"/>
  </r>
  <r>
    <n v="855736"/>
    <x v="30855"/>
    <x v="31"/>
    <n v="20000"/>
    <n v="20000"/>
    <n v="60"/>
    <x v="314"/>
    <n v="482.34"/>
    <x v="3"/>
    <x v="21"/>
    <s v="department of homeland security"/>
    <n v="3"/>
    <s v="MORTGAGE"/>
    <n v="80000"/>
    <x v="0"/>
    <x v="53"/>
    <x v="0"/>
    <s v="n"/>
    <s v="house"/>
    <s v="home "/>
    <x v="6"/>
    <n v="4.32"/>
    <n v="0"/>
    <n v="38261"/>
    <n v="7"/>
    <m/>
    <m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d v="2014-09-01T00:00:00"/>
    <n v="10383.709999999999"/>
    <m/>
    <n v="41883"/>
  </r>
  <r>
    <n v="855737"/>
    <x v="30856"/>
    <x v="386"/>
    <n v="9475"/>
    <n v="9450"/>
    <n v="36"/>
    <x v="148"/>
    <n v="323.79000000000002"/>
    <x v="1"/>
    <x v="3"/>
    <s v="Charles Schwab &amp; Co., Inc."/>
    <n v="10"/>
    <s v="MORTGAGE"/>
    <n v="66901"/>
    <x v="2"/>
    <x v="53"/>
    <x v="0"/>
    <s v="n"/>
    <s v="debt_consolidation"/>
    <s v="Consolidate 3"/>
    <x v="0"/>
    <n v="19.32"/>
    <n v="0"/>
    <n v="32964"/>
    <n v="1"/>
    <m/>
    <m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d v="2013-08-01T00:00:00"/>
    <n v="4224.42"/>
    <m/>
    <n v="42491"/>
  </r>
  <r>
    <n v="855739"/>
    <x v="30857"/>
    <x v="0"/>
    <n v="25000"/>
    <n v="24725"/>
    <n v="60"/>
    <x v="13"/>
    <n v="549.69000000000005"/>
    <x v="0"/>
    <x v="0"/>
    <s v="First Federal Bank Texas"/>
    <n v="3"/>
    <s v="MORTGAGE"/>
    <n v="47500"/>
    <x v="0"/>
    <x v="53"/>
    <x v="0"/>
    <s v="n"/>
    <s v="debt_consolidation"/>
    <s v="Consolidate"/>
    <x v="2"/>
    <n v="14.12"/>
    <n v="0"/>
    <n v="33208"/>
    <n v="0"/>
    <m/>
    <m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d v="2013-07-01T00:00:00"/>
    <n v="18014.61"/>
    <m/>
    <n v="42370"/>
  </r>
  <r>
    <n v="855748"/>
    <x v="30858"/>
    <x v="116"/>
    <n v="22000"/>
    <n v="22000"/>
    <n v="36"/>
    <x v="13"/>
    <n v="725.37"/>
    <x v="0"/>
    <x v="0"/>
    <m/>
    <n v="3"/>
    <s v="RENT"/>
    <n v="119000"/>
    <x v="0"/>
    <x v="53"/>
    <x v="0"/>
    <s v="n"/>
    <s v="credit_card"/>
    <s v="Credit Card"/>
    <x v="0"/>
    <n v="10.99"/>
    <n v="0"/>
    <n v="37196"/>
    <n v="2"/>
    <m/>
    <m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d v="2014-09-01T00:00:00"/>
    <n v="756.17"/>
    <m/>
    <n v="42491"/>
  </r>
  <r>
    <n v="855768"/>
    <x v="30859"/>
    <x v="18"/>
    <n v="6000"/>
    <n v="5750"/>
    <n v="36"/>
    <x v="38"/>
    <n v="195.27"/>
    <x v="0"/>
    <x v="16"/>
    <s v="Hermosa Beach City Schools"/>
    <n v="10"/>
    <s v="RENT"/>
    <n v="80490"/>
    <x v="2"/>
    <x v="53"/>
    <x v="0"/>
    <s v="n"/>
    <s v="vacation"/>
    <s v="vacation loan"/>
    <x v="0"/>
    <n v="16.670000000000002"/>
    <n v="0"/>
    <n v="30468"/>
    <n v="0"/>
    <n v="48"/>
    <m/>
    <n v="5"/>
    <n v="0"/>
    <n v="120"/>
    <n v="0.4"/>
    <n v="24"/>
    <s v="f"/>
    <n v="0"/>
    <n v="0"/>
    <n v="7029.6941319999996"/>
    <n v="6736.79"/>
    <n v="6000"/>
    <n v="1029.69"/>
    <n v="0"/>
    <n v="0"/>
    <n v="0"/>
    <d v="2014-09-01T00:00:00"/>
    <n v="206.75"/>
    <m/>
    <n v="41883"/>
  </r>
  <r>
    <n v="855779"/>
    <x v="30860"/>
    <x v="465"/>
    <n v="30000"/>
    <n v="30000"/>
    <n v="60"/>
    <x v="311"/>
    <n v="761.64"/>
    <x v="4"/>
    <x v="20"/>
    <s v="PG"/>
    <n v="10"/>
    <s v="MORTGAGE"/>
    <n v="108000"/>
    <x v="0"/>
    <x v="51"/>
    <x v="0"/>
    <s v="n"/>
    <s v="debt_consolidation"/>
    <s v="Financial Restructure loan"/>
    <x v="14"/>
    <n v="20.32"/>
    <n v="0"/>
    <n v="32143"/>
    <n v="1"/>
    <m/>
    <m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d v="2012-11-01T00:00:00"/>
    <n v="25959.01"/>
    <m/>
    <n v="41214"/>
  </r>
  <r>
    <n v="855781"/>
    <x v="30861"/>
    <x v="13"/>
    <n v="10000"/>
    <n v="10000"/>
    <n v="36"/>
    <x v="265"/>
    <n v="301.60000000000002"/>
    <x v="2"/>
    <x v="24"/>
    <s v="Valencia College"/>
    <n v="4"/>
    <s v="RENT"/>
    <n v="42000"/>
    <x v="1"/>
    <x v="53"/>
    <x v="0"/>
    <s v="n"/>
    <s v="home_improvement"/>
    <s v="Home Improvement"/>
    <x v="19"/>
    <n v="6.63"/>
    <n v="0"/>
    <n v="35309"/>
    <n v="0"/>
    <m/>
    <m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d v="2014-09-01T00:00:00"/>
    <n v="309.42"/>
    <m/>
    <n v="41883"/>
  </r>
  <r>
    <n v="855789"/>
    <x v="30862"/>
    <x v="32"/>
    <n v="12000"/>
    <n v="12000"/>
    <n v="60"/>
    <x v="119"/>
    <n v="276.06"/>
    <x v="1"/>
    <x v="2"/>
    <s v="Nurse Exchange"/>
    <n v="5"/>
    <s v="RENT"/>
    <n v="120000"/>
    <x v="1"/>
    <x v="51"/>
    <x v="2"/>
    <s v="n"/>
    <s v="small_business"/>
    <s v="Small Business Loan"/>
    <x v="0"/>
    <n v="9.36"/>
    <n v="1"/>
    <n v="34820"/>
    <n v="0"/>
    <n v="9"/>
    <m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d v="2016-05-01T00:00:00"/>
    <n v="276.06"/>
    <n v="42522"/>
    <n v="42491"/>
  </r>
  <r>
    <n v="855813"/>
    <x v="30863"/>
    <x v="573"/>
    <n v="33000"/>
    <n v="32975"/>
    <n v="36"/>
    <x v="252"/>
    <n v="1064.67"/>
    <x v="0"/>
    <x v="8"/>
    <s v="ThomaFIN &amp; Associates, LLC"/>
    <n v="6"/>
    <s v="MORTGAGE"/>
    <n v="67600"/>
    <x v="0"/>
    <x v="53"/>
    <x v="0"/>
    <s v="n"/>
    <s v="debt_consolidation"/>
    <s v="Debt Consolidation"/>
    <x v="4"/>
    <n v="12.98"/>
    <n v="0"/>
    <n v="36130"/>
    <n v="3"/>
    <m/>
    <m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d v="2012-05-01T00:00:00"/>
    <n v="14.67"/>
    <m/>
    <n v="41821"/>
  </r>
  <r>
    <n v="855815"/>
    <x v="30864"/>
    <x v="87"/>
    <n v="14400"/>
    <n v="14400"/>
    <n v="36"/>
    <x v="265"/>
    <n v="434.31"/>
    <x v="2"/>
    <x v="24"/>
    <s v="DATAMETRIX, INC."/>
    <n v="2"/>
    <s v="MORTGAGE"/>
    <n v="83200"/>
    <x v="1"/>
    <x v="53"/>
    <x v="0"/>
    <s v="n"/>
    <s v="debt_consolidation"/>
    <s v="CONSOLIDATION"/>
    <x v="0"/>
    <n v="6.46"/>
    <n v="0"/>
    <n v="28672"/>
    <n v="0"/>
    <n v="73"/>
    <m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d v="2014-09-01T00:00:00"/>
    <n v="441.08"/>
    <m/>
    <n v="42491"/>
  </r>
  <r>
    <n v="855832"/>
    <x v="30865"/>
    <x v="13"/>
    <n v="10000"/>
    <n v="10000"/>
    <n v="36"/>
    <x v="315"/>
    <n v="308.73"/>
    <x v="2"/>
    <x v="12"/>
    <s v="Dorchester county EMS"/>
    <n v="2"/>
    <s v="MORTGAGE"/>
    <n v="34000"/>
    <x v="1"/>
    <x v="53"/>
    <x v="0"/>
    <s v="n"/>
    <s v="small_business"/>
    <s v="Business Loan"/>
    <x v="28"/>
    <n v="13.52"/>
    <n v="0"/>
    <n v="39083"/>
    <n v="0"/>
    <m/>
    <m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d v="2014-07-01T00:00:00"/>
    <n v="924.74"/>
    <m/>
    <n v="41883"/>
  </r>
  <r>
    <n v="855837"/>
    <x v="30866"/>
    <x v="35"/>
    <n v="8000"/>
    <n v="7950"/>
    <n v="36"/>
    <x v="315"/>
    <n v="246.99"/>
    <x v="2"/>
    <x v="12"/>
    <s v="Town of Rochester"/>
    <n v="10"/>
    <s v="OWN"/>
    <n v="36000"/>
    <x v="1"/>
    <x v="53"/>
    <x v="0"/>
    <s v="n"/>
    <s v="home_improvement"/>
    <s v="fresh start"/>
    <x v="1"/>
    <n v="5.27"/>
    <n v="0"/>
    <n v="36069"/>
    <n v="0"/>
    <m/>
    <m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d v="2014-02-01T00:00:00"/>
    <n v="1943.01"/>
    <m/>
    <n v="41671"/>
  </r>
  <r>
    <n v="855838"/>
    <x v="30867"/>
    <x v="111"/>
    <n v="12500"/>
    <n v="12500"/>
    <n v="60"/>
    <x v="202"/>
    <n v="307.24"/>
    <x v="3"/>
    <x v="10"/>
    <s v="Verizon Wireless"/>
    <n v="8"/>
    <s v="MORTGAGE"/>
    <n v="55000"/>
    <x v="2"/>
    <x v="53"/>
    <x v="0"/>
    <s v="n"/>
    <s v="wedding"/>
    <s v="Wedding Loan"/>
    <x v="14"/>
    <n v="11.24"/>
    <n v="1"/>
    <n v="35551"/>
    <n v="0"/>
    <n v="7"/>
    <m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d v="2014-03-01T00:00:00"/>
    <n v="6650.39"/>
    <m/>
    <n v="41671"/>
  </r>
  <r>
    <n v="855842"/>
    <x v="30868"/>
    <x v="590"/>
    <n v="28000"/>
    <n v="28000"/>
    <n v="36"/>
    <x v="101"/>
    <n v="870.85"/>
    <x v="2"/>
    <x v="11"/>
    <s v="netjets aviation"/>
    <n v="10"/>
    <s v="MORTGAGE"/>
    <n v="200000"/>
    <x v="0"/>
    <x v="53"/>
    <x v="0"/>
    <s v="n"/>
    <s v="home_improvement"/>
    <s v="Home Improvement Loan"/>
    <x v="15"/>
    <n v="14.44"/>
    <n v="0"/>
    <n v="34001"/>
    <n v="3"/>
    <m/>
    <m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d v="2012-07-01T00:00:00"/>
    <n v="6627.87"/>
    <m/>
    <n v="41091"/>
  </r>
  <r>
    <n v="855995"/>
    <x v="30869"/>
    <x v="795"/>
    <n v="31200"/>
    <n v="30600"/>
    <n v="60"/>
    <x v="311"/>
    <n v="792.11"/>
    <x v="4"/>
    <x v="20"/>
    <s v="roselle board of education"/>
    <n v="2"/>
    <s v="RENT"/>
    <n v="92000"/>
    <x v="0"/>
    <x v="51"/>
    <x v="1"/>
    <s v="n"/>
    <s v="debt_consolidation"/>
    <s v="debt consolidation"/>
    <x v="12"/>
    <n v="13.43"/>
    <n v="0"/>
    <n v="37043"/>
    <n v="1"/>
    <n v="75"/>
    <m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d v="2013-06-01T00:00:00"/>
    <n v="215.33"/>
    <m/>
    <n v="41548"/>
  </r>
  <r>
    <n v="856049"/>
    <x v="30870"/>
    <x v="465"/>
    <n v="23350"/>
    <n v="23325"/>
    <n v="60"/>
    <x v="38"/>
    <n v="502.93"/>
    <x v="0"/>
    <x v="16"/>
    <s v="Healthsouth Yuma Rehabilitation Hospital"/>
    <m/>
    <s v="MORTGAGE"/>
    <n v="68496"/>
    <x v="0"/>
    <x v="51"/>
    <x v="2"/>
    <s v="n"/>
    <s v="major_purchase"/>
    <s v="Horse Property"/>
    <x v="15"/>
    <n v="0"/>
    <n v="0"/>
    <n v="36220"/>
    <n v="0"/>
    <m/>
    <m/>
    <n v="7"/>
    <n v="0"/>
    <n v="0"/>
    <n v="0"/>
    <n v="18"/>
    <s v="f"/>
    <n v="2000"/>
    <n v="1998"/>
    <n v="28115.07"/>
    <n v="28085.16"/>
    <n v="21349.52"/>
    <n v="6765.55"/>
    <n v="0"/>
    <n v="0"/>
    <n v="0"/>
    <d v="2016-05-01T00:00:00"/>
    <n v="502.93"/>
    <n v="42522"/>
    <n v="42491"/>
  </r>
  <r>
    <n v="856057"/>
    <x v="30871"/>
    <x v="1"/>
    <n v="7000"/>
    <n v="7000"/>
    <n v="36"/>
    <x v="101"/>
    <n v="217.72"/>
    <x v="2"/>
    <x v="11"/>
    <s v="Palm Valley Church"/>
    <m/>
    <s v="MORTGAGE"/>
    <n v="51000"/>
    <x v="2"/>
    <x v="53"/>
    <x v="0"/>
    <s v="n"/>
    <s v="car"/>
    <s v="Nissan Loan"/>
    <x v="2"/>
    <n v="3.95"/>
    <n v="0"/>
    <n v="36586"/>
    <n v="1"/>
    <n v="50"/>
    <m/>
    <n v="7"/>
    <n v="0"/>
    <n v="0"/>
    <n v="0"/>
    <n v="25"/>
    <s v="f"/>
    <n v="0"/>
    <n v="0"/>
    <n v="7817.4930409999997"/>
    <n v="7817.49"/>
    <n v="7000"/>
    <n v="817.49"/>
    <n v="0"/>
    <n v="0"/>
    <n v="0"/>
    <d v="2014-04-01T00:00:00"/>
    <n v="1297.29"/>
    <m/>
    <n v="41730"/>
  </r>
  <r>
    <n v="856059"/>
    <x v="30872"/>
    <x v="0"/>
    <n v="25000"/>
    <n v="25000"/>
    <n v="60"/>
    <x v="119"/>
    <n v="575.12"/>
    <x v="1"/>
    <x v="2"/>
    <s v="ILLINOIS STATE POLICE"/>
    <n v="8"/>
    <s v="MORTGAGE"/>
    <n v="108900"/>
    <x v="2"/>
    <x v="53"/>
    <x v="1"/>
    <s v="n"/>
    <s v="debt_consolidation"/>
    <s v="DEBT CONSOLIDATION CREDIT"/>
    <x v="16"/>
    <n v="6.49"/>
    <n v="0"/>
    <n v="36220"/>
    <n v="3"/>
    <m/>
    <m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d v="2014-07-01T00:00:00"/>
    <n v="575.12"/>
    <m/>
    <n v="41974"/>
  </r>
  <r>
    <n v="856070"/>
    <x v="30873"/>
    <x v="91"/>
    <n v="21000"/>
    <n v="21000"/>
    <n v="60"/>
    <x v="318"/>
    <n v="520.66999999999996"/>
    <x v="3"/>
    <x v="15"/>
    <s v="GCA Services Group"/>
    <n v="4"/>
    <s v="RENT"/>
    <n v="37000"/>
    <x v="0"/>
    <x v="53"/>
    <x v="1"/>
    <s v="n"/>
    <s v="major_purchase"/>
    <s v="Major Purchase"/>
    <x v="1"/>
    <n v="6.29"/>
    <n v="1"/>
    <n v="33939"/>
    <n v="0"/>
    <n v="15"/>
    <m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d v="2013-03-01T00:00:00"/>
    <n v="301"/>
    <m/>
    <n v="41456"/>
  </r>
  <r>
    <n v="856073"/>
    <x v="30874"/>
    <x v="13"/>
    <n v="10000"/>
    <n v="10000"/>
    <n v="36"/>
    <x v="265"/>
    <n v="301.60000000000002"/>
    <x v="2"/>
    <x v="24"/>
    <s v="Archer &amp; Greiner"/>
    <n v="6"/>
    <s v="MORTGAGE"/>
    <n v="50000"/>
    <x v="1"/>
    <x v="53"/>
    <x v="1"/>
    <s v="n"/>
    <s v="debt_consolidation"/>
    <s v="Lending Club"/>
    <x v="12"/>
    <n v="10.08"/>
    <n v="0"/>
    <n v="32599"/>
    <n v="2"/>
    <m/>
    <m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d v="2012-05-01T00:00:00"/>
    <n v="301.60000000000002"/>
    <m/>
    <n v="41214"/>
  </r>
  <r>
    <n v="856088"/>
    <x v="30875"/>
    <x v="9"/>
    <n v="5000"/>
    <n v="5000"/>
    <n v="36"/>
    <x v="119"/>
    <n v="169.66"/>
    <x v="1"/>
    <x v="2"/>
    <s v="Possible Worldwide"/>
    <n v="3"/>
    <s v="MORTGAGE"/>
    <n v="53500"/>
    <x v="0"/>
    <x v="53"/>
    <x v="0"/>
    <s v="n"/>
    <s v="debt_consolidation"/>
    <s v="Consolidation Loan"/>
    <x v="14"/>
    <n v="17.59"/>
    <n v="0"/>
    <n v="36465"/>
    <n v="0"/>
    <n v="27"/>
    <m/>
    <n v="20"/>
    <n v="0"/>
    <n v="1890"/>
    <n v="0.7"/>
    <n v="25"/>
    <s v="f"/>
    <n v="0"/>
    <n v="0"/>
    <n v="6107.4185870000001"/>
    <n v="6107.42"/>
    <n v="5000"/>
    <n v="1107.42"/>
    <n v="0"/>
    <n v="0"/>
    <n v="0"/>
    <d v="2014-09-01T00:00:00"/>
    <n v="191.18"/>
    <m/>
    <n v="41883"/>
  </r>
  <r>
    <n v="856108"/>
    <x v="30876"/>
    <x v="103"/>
    <n v="11500"/>
    <n v="11500"/>
    <n v="36"/>
    <x v="316"/>
    <n v="397.47"/>
    <x v="1"/>
    <x v="9"/>
    <s v="American Express"/>
    <n v="3"/>
    <s v="RENT"/>
    <n v="63000"/>
    <x v="2"/>
    <x v="53"/>
    <x v="0"/>
    <s v="n"/>
    <s v="debt_consolidation"/>
    <s v="Consolidation Loan"/>
    <x v="15"/>
    <n v="22.95"/>
    <n v="0"/>
    <n v="36434"/>
    <n v="1"/>
    <m/>
    <m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d v="2014-09-01T00:00:00"/>
    <n v="423.95"/>
    <m/>
    <n v="42339"/>
  </r>
  <r>
    <n v="856118"/>
    <x v="30877"/>
    <x v="527"/>
    <n v="35000"/>
    <n v="33500"/>
    <n v="60"/>
    <x v="119"/>
    <n v="805.17"/>
    <x v="1"/>
    <x v="2"/>
    <s v="Quarles and Brady, LLP"/>
    <n v="6"/>
    <s v="MORTGAGE"/>
    <n v="187000"/>
    <x v="0"/>
    <x v="53"/>
    <x v="0"/>
    <s v="n"/>
    <s v="small_business"/>
    <s v="Small Business"/>
    <x v="15"/>
    <n v="10.63"/>
    <n v="0"/>
    <n v="34455"/>
    <n v="1"/>
    <m/>
    <m/>
    <n v="10"/>
    <n v="0"/>
    <n v="9"/>
    <n v="0"/>
    <n v="31"/>
    <s v="f"/>
    <n v="0"/>
    <n v="0"/>
    <n v="47689.839970000001"/>
    <n v="45645.99"/>
    <n v="35000"/>
    <n v="12689.84"/>
    <n v="0"/>
    <n v="0"/>
    <n v="0"/>
    <d v="2015-09-01T00:00:00"/>
    <n v="9862.7000000000007"/>
    <m/>
    <n v="42248"/>
  </r>
  <r>
    <n v="856139"/>
    <x v="30878"/>
    <x v="333"/>
    <n v="23600"/>
    <n v="23600"/>
    <n v="60"/>
    <x v="13"/>
    <n v="518.91"/>
    <x v="0"/>
    <x v="0"/>
    <s v="Southern Illinios University"/>
    <n v="5"/>
    <s v="MORTGAGE"/>
    <n v="68004"/>
    <x v="0"/>
    <x v="51"/>
    <x v="2"/>
    <s v="n"/>
    <s v="debt_consolidation"/>
    <s v="Beef"/>
    <x v="16"/>
    <n v="19.940000000000001"/>
    <n v="0"/>
    <n v="35065"/>
    <n v="2"/>
    <m/>
    <m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d v="2016-05-01T00:00:00"/>
    <n v="518.91"/>
    <n v="42522"/>
    <n v="42491"/>
  </r>
  <r>
    <n v="856159"/>
    <x v="30879"/>
    <x v="28"/>
    <n v="3500"/>
    <n v="3500"/>
    <n v="36"/>
    <x v="252"/>
    <n v="112.92"/>
    <x v="0"/>
    <x v="8"/>
    <s v="Clinton Public Safety"/>
    <n v="1"/>
    <s v="MORTGAGE"/>
    <n v="28800"/>
    <x v="1"/>
    <x v="53"/>
    <x v="0"/>
    <s v="n"/>
    <s v="debt_consolidation"/>
    <s v="Getting Under Control"/>
    <x v="28"/>
    <n v="7.38"/>
    <n v="0"/>
    <n v="39234"/>
    <n v="0"/>
    <m/>
    <m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d v="2013-03-01T00:00:00"/>
    <n v="298.43"/>
    <m/>
    <n v="41944"/>
  </r>
  <r>
    <n v="856163"/>
    <x v="30880"/>
    <x v="0"/>
    <n v="18925"/>
    <n v="17175"/>
    <n v="60"/>
    <x v="38"/>
    <n v="407.62"/>
    <x v="0"/>
    <x v="16"/>
    <s v="meaders kitchen equipment"/>
    <n v="10"/>
    <s v="OWN"/>
    <n v="48000"/>
    <x v="0"/>
    <x v="51"/>
    <x v="0"/>
    <s v="n"/>
    <s v="debt_consolidation"/>
    <s v="the pay plan"/>
    <x v="27"/>
    <n v="21.43"/>
    <n v="0"/>
    <n v="35886"/>
    <n v="0"/>
    <m/>
    <m/>
    <n v="14"/>
    <n v="0"/>
    <n v="21172"/>
    <n v="0.437"/>
    <n v="49"/>
    <s v="f"/>
    <n v="0"/>
    <n v="0"/>
    <n v="23767.760020000002"/>
    <n v="21569.95"/>
    <n v="18925"/>
    <n v="4842.76"/>
    <n v="0"/>
    <n v="0"/>
    <n v="0"/>
    <d v="2015-01-01T00:00:00"/>
    <n v="7894.26"/>
    <m/>
    <n v="42005"/>
  </r>
  <r>
    <n v="856178"/>
    <x v="30881"/>
    <x v="0"/>
    <n v="25000"/>
    <n v="24875"/>
    <n v="60"/>
    <x v="200"/>
    <n v="543.44000000000005"/>
    <x v="0"/>
    <x v="4"/>
    <s v="Apache Corporation"/>
    <n v="6"/>
    <s v="MORTGAGE"/>
    <n v="150000"/>
    <x v="2"/>
    <x v="51"/>
    <x v="0"/>
    <s v="n"/>
    <s v="medical"/>
    <s v="Weight Loss Surgery"/>
    <x v="2"/>
    <n v="17.38"/>
    <n v="0"/>
    <n v="28703"/>
    <n v="3"/>
    <m/>
    <m/>
    <n v="9"/>
    <n v="0"/>
    <n v="23411"/>
    <n v="0.53"/>
    <n v="36"/>
    <s v="f"/>
    <n v="0"/>
    <n v="0"/>
    <n v="30501.855080000001"/>
    <n v="30349.35"/>
    <n v="25000"/>
    <n v="5501.86"/>
    <n v="0"/>
    <n v="0"/>
    <n v="0"/>
    <d v="2014-03-01T00:00:00"/>
    <n v="14749.94"/>
    <m/>
    <n v="41699"/>
  </r>
  <r>
    <n v="856181"/>
    <x v="30882"/>
    <x v="126"/>
    <n v="19000"/>
    <n v="18675"/>
    <n v="60"/>
    <x v="353"/>
    <n v="402.86"/>
    <x v="0"/>
    <x v="8"/>
    <s v="Oliver Welding &amp; Fabricating"/>
    <n v="10"/>
    <s v="MORTGAGE"/>
    <n v="80000"/>
    <x v="1"/>
    <x v="48"/>
    <x v="0"/>
    <s v="n"/>
    <s v="credit_card"/>
    <s v="credit card refinance "/>
    <x v="5"/>
    <n v="15.21"/>
    <n v="0"/>
    <n v="34366"/>
    <n v="0"/>
    <m/>
    <m/>
    <n v="9"/>
    <n v="0"/>
    <n v="19738"/>
    <n v="0.308"/>
    <n v="19"/>
    <s v="f"/>
    <n v="0"/>
    <n v="0"/>
    <n v="23992.079860000002"/>
    <n v="23581.69"/>
    <n v="19000"/>
    <n v="4992.08"/>
    <n v="0"/>
    <n v="0"/>
    <n v="0"/>
    <d v="2016-03-01T00:00:00"/>
    <n v="249.07"/>
    <m/>
    <n v="42401"/>
  </r>
  <r>
    <n v="856183"/>
    <x v="30883"/>
    <x v="158"/>
    <n v="7600"/>
    <n v="7600"/>
    <n v="36"/>
    <x v="306"/>
    <n v="231.18"/>
    <x v="2"/>
    <x v="17"/>
    <s v="Social Security Administration"/>
    <n v="6"/>
    <s v="MORTGAGE"/>
    <n v="57400"/>
    <x v="0"/>
    <x v="53"/>
    <x v="0"/>
    <s v="n"/>
    <s v="credit_card"/>
    <s v="Personal"/>
    <x v="29"/>
    <n v="7.51"/>
    <n v="0"/>
    <n v="36069"/>
    <n v="0"/>
    <m/>
    <m/>
    <n v="10"/>
    <n v="0"/>
    <n v="701"/>
    <n v="0.159"/>
    <n v="35"/>
    <s v="f"/>
    <n v="0"/>
    <n v="0"/>
    <n v="8322.1767849999997"/>
    <n v="8322.18"/>
    <n v="7600"/>
    <n v="722.18"/>
    <n v="0"/>
    <n v="0"/>
    <n v="0"/>
    <d v="2014-09-01T00:00:00"/>
    <n v="234.52"/>
    <m/>
    <n v="41913"/>
  </r>
  <r>
    <n v="856190"/>
    <x v="30884"/>
    <x v="87"/>
    <n v="14400"/>
    <n v="14150"/>
    <n v="60"/>
    <x v="310"/>
    <n v="295.37"/>
    <x v="2"/>
    <x v="6"/>
    <s v="galaxy control systems"/>
    <n v="8"/>
    <s v="MORTGAGE"/>
    <n v="70000"/>
    <x v="1"/>
    <x v="53"/>
    <x v="0"/>
    <s v="n"/>
    <s v="credit_card"/>
    <s v="Credit Card"/>
    <x v="4"/>
    <n v="7.37"/>
    <n v="0"/>
    <n v="36526"/>
    <n v="0"/>
    <n v="75"/>
    <m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d v="2012-09-01T00:00:00"/>
    <n v="12284.84"/>
    <m/>
    <n v="42339"/>
  </r>
  <r>
    <n v="856212"/>
    <x v="30885"/>
    <x v="29"/>
    <n v="2700"/>
    <n v="2675"/>
    <n v="36"/>
    <x v="291"/>
    <n v="89.67"/>
    <x v="0"/>
    <x v="1"/>
    <s v="City of Williamsburg"/>
    <n v="10"/>
    <s v="MORTGAGE"/>
    <n v="60000"/>
    <x v="1"/>
    <x v="53"/>
    <x v="0"/>
    <s v="n"/>
    <s v="other"/>
    <s v="Other"/>
    <x v="21"/>
    <n v="22.32"/>
    <n v="0"/>
    <n v="32813"/>
    <n v="0"/>
    <m/>
    <m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d v="2014-09-01T00:00:00"/>
    <n v="90.19"/>
    <m/>
    <n v="41852"/>
  </r>
  <r>
    <n v="856223"/>
    <x v="30886"/>
    <x v="5"/>
    <n v="3000"/>
    <n v="3000"/>
    <n v="36"/>
    <x v="315"/>
    <n v="92.62"/>
    <x v="2"/>
    <x v="12"/>
    <s v="Allstate Insurance"/>
    <n v="6"/>
    <s v="MORTGAGE"/>
    <n v="45600"/>
    <x v="0"/>
    <x v="53"/>
    <x v="0"/>
    <s v="n"/>
    <s v="vacation"/>
    <s v="Vacation"/>
    <x v="17"/>
    <n v="21.89"/>
    <n v="1"/>
    <n v="37956"/>
    <n v="0"/>
    <n v="19"/>
    <m/>
    <n v="6"/>
    <n v="0"/>
    <n v="4559"/>
    <n v="0.246"/>
    <n v="12"/>
    <s v="f"/>
    <n v="0"/>
    <n v="0"/>
    <n v="3223.4030680000001"/>
    <n v="3223.4"/>
    <n v="3000"/>
    <n v="223.4"/>
    <n v="0"/>
    <n v="0"/>
    <n v="0"/>
    <d v="2013-01-01T00:00:00"/>
    <n v="1338.34"/>
    <m/>
    <n v="41730"/>
  </r>
  <r>
    <n v="856252"/>
    <x v="30887"/>
    <x v="18"/>
    <n v="6000"/>
    <n v="6000"/>
    <n v="36"/>
    <x v="312"/>
    <n v="208.67"/>
    <x v="1"/>
    <x v="5"/>
    <s v="Department of Defense"/>
    <n v="6"/>
    <s v="MORTGAGE"/>
    <n v="61000"/>
    <x v="1"/>
    <x v="53"/>
    <x v="0"/>
    <s v="n"/>
    <s v="wedding"/>
    <s v="Wedding"/>
    <x v="44"/>
    <n v="12.96"/>
    <n v="0"/>
    <n v="36100"/>
    <n v="2"/>
    <n v="39"/>
    <m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d v="2011-10-01T00:00:00"/>
    <n v="6078.12"/>
    <m/>
    <n v="41883"/>
  </r>
  <r>
    <n v="856253"/>
    <x v="30888"/>
    <x v="25"/>
    <n v="5400"/>
    <n v="5400"/>
    <n v="36"/>
    <x v="202"/>
    <n v="191.16"/>
    <x v="3"/>
    <x v="10"/>
    <s v="Scott and White Health Care"/>
    <m/>
    <s v="OWN"/>
    <n v="25104"/>
    <x v="2"/>
    <x v="53"/>
    <x v="0"/>
    <s v="n"/>
    <s v="debt_consolidation"/>
    <s v="Personal Loan"/>
    <x v="2"/>
    <n v="16.97"/>
    <n v="0"/>
    <n v="39022"/>
    <n v="3"/>
    <n v="49"/>
    <m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d v="2014-10-01T00:00:00"/>
    <n v="219.85"/>
    <m/>
    <n v="42370"/>
  </r>
  <r>
    <n v="856269"/>
    <x v="30889"/>
    <x v="126"/>
    <n v="19000"/>
    <n v="18725"/>
    <n v="60"/>
    <x v="200"/>
    <n v="413.02"/>
    <x v="0"/>
    <x v="4"/>
    <s v="University of Alabama "/>
    <n v="5"/>
    <s v="MORTGAGE"/>
    <n v="57000"/>
    <x v="0"/>
    <x v="53"/>
    <x v="0"/>
    <s v="n"/>
    <s v="debt_consolidation"/>
    <s v="Debt Consolidation"/>
    <x v="29"/>
    <n v="18"/>
    <n v="0"/>
    <n v="36342"/>
    <n v="0"/>
    <m/>
    <m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d v="2015-08-01T00:00:00"/>
    <n v="3374.39"/>
    <m/>
    <n v="42491"/>
  </r>
  <r>
    <n v="856289"/>
    <x v="30890"/>
    <x v="4"/>
    <n v="7500"/>
    <n v="7500"/>
    <n v="36"/>
    <x v="291"/>
    <n v="249.08"/>
    <x v="0"/>
    <x v="1"/>
    <s v="Dukenet"/>
    <m/>
    <s v="RENT"/>
    <n v="68000"/>
    <x v="0"/>
    <x v="51"/>
    <x v="0"/>
    <s v="n"/>
    <s v="car"/>
    <s v="Car Loan"/>
    <x v="11"/>
    <n v="19.760000000000002"/>
    <n v="0"/>
    <n v="32082"/>
    <n v="1"/>
    <n v="76"/>
    <m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d v="2014-09-01T00:00:00"/>
    <n v="250.35"/>
    <m/>
    <n v="42491"/>
  </r>
  <r>
    <n v="856331"/>
    <x v="30891"/>
    <x v="319"/>
    <n v="4400"/>
    <n v="4400"/>
    <n v="36"/>
    <x v="265"/>
    <n v="132.71"/>
    <x v="2"/>
    <x v="24"/>
    <s v="National Credit Union Administration"/>
    <n v="2"/>
    <s v="MORTGAGE"/>
    <n v="71000"/>
    <x v="2"/>
    <x v="53"/>
    <x v="0"/>
    <s v="n"/>
    <s v="debt_consolidation"/>
    <s v="Consolidate Student Loans to Lower Rate"/>
    <x v="16"/>
    <n v="13.61"/>
    <n v="0"/>
    <n v="36495"/>
    <n v="0"/>
    <m/>
    <m/>
    <n v="7"/>
    <n v="0"/>
    <n v="1477"/>
    <n v="9.5000000000000001E-2"/>
    <n v="16"/>
    <s v="f"/>
    <n v="0"/>
    <n v="0"/>
    <n v="4777.297149"/>
    <n v="4777.3"/>
    <n v="4400"/>
    <n v="377.3"/>
    <n v="0"/>
    <n v="0"/>
    <n v="0"/>
    <d v="2014-09-01T00:00:00"/>
    <n v="143.49"/>
    <m/>
    <n v="42491"/>
  </r>
  <r>
    <n v="856360"/>
    <x v="30892"/>
    <x v="297"/>
    <n v="6250"/>
    <n v="6250"/>
    <n v="36"/>
    <x v="101"/>
    <n v="194.39"/>
    <x v="2"/>
    <x v="11"/>
    <s v="SPAWAR"/>
    <n v="3"/>
    <s v="MORTGAGE"/>
    <n v="63177"/>
    <x v="1"/>
    <x v="53"/>
    <x v="0"/>
    <s v="n"/>
    <s v="debt_consolidation"/>
    <s v="Debt Consolidation"/>
    <x v="0"/>
    <n v="11.59"/>
    <n v="0"/>
    <n v="36130"/>
    <n v="1"/>
    <m/>
    <m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d v="2014-09-01T00:00:00"/>
    <n v="213.19"/>
    <m/>
    <n v="42005"/>
  </r>
  <r>
    <n v="856365"/>
    <x v="30893"/>
    <x v="6"/>
    <n v="4000"/>
    <n v="4000"/>
    <n v="60"/>
    <x v="148"/>
    <n v="93.06"/>
    <x v="1"/>
    <x v="3"/>
    <s v="Arch Personal Care"/>
    <n v="3"/>
    <s v="RENT"/>
    <n v="35004"/>
    <x v="2"/>
    <x v="53"/>
    <x v="0"/>
    <s v="n"/>
    <s v="other"/>
    <s v="NY Film"/>
    <x v="12"/>
    <n v="13.27"/>
    <n v="0"/>
    <n v="35400"/>
    <n v="3"/>
    <m/>
    <m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d v="2014-12-01T00:00:00"/>
    <n v="1820.01"/>
    <m/>
    <n v="41944"/>
  </r>
  <r>
    <n v="856382"/>
    <x v="30894"/>
    <x v="6"/>
    <n v="4000"/>
    <n v="4000"/>
    <n v="60"/>
    <x v="13"/>
    <n v="87.96"/>
    <x v="0"/>
    <x v="0"/>
    <s v="USC"/>
    <n v="10"/>
    <s v="RENT"/>
    <n v="160549"/>
    <x v="0"/>
    <x v="53"/>
    <x v="0"/>
    <s v="n"/>
    <s v="other"/>
    <s v="COSMETIC SURGERY"/>
    <x v="0"/>
    <n v="15.55"/>
    <n v="0"/>
    <n v="26938"/>
    <n v="2"/>
    <m/>
    <m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d v="2016-01-01T00:00:00"/>
    <n v="767.14"/>
    <m/>
    <n v="42370"/>
  </r>
  <r>
    <n v="856425"/>
    <x v="30895"/>
    <x v="32"/>
    <n v="12000"/>
    <n v="11725"/>
    <n v="60"/>
    <x v="252"/>
    <n v="254.91"/>
    <x v="0"/>
    <x v="8"/>
    <s v="Staples Inc"/>
    <n v="2"/>
    <s v="RENT"/>
    <n v="75000"/>
    <x v="0"/>
    <x v="53"/>
    <x v="0"/>
    <s v="n"/>
    <s v="debt_consolidation"/>
    <s v="Never Use Credit Cards Again"/>
    <x v="5"/>
    <n v="10.43"/>
    <n v="0"/>
    <n v="36434"/>
    <n v="0"/>
    <m/>
    <m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d v="2013-08-01T00:00:00"/>
    <n v="8351.7900000000009"/>
    <m/>
    <n v="42401"/>
  </r>
  <r>
    <n v="856434"/>
    <x v="30896"/>
    <x v="0"/>
    <n v="25000"/>
    <n v="25000"/>
    <n v="36"/>
    <x v="306"/>
    <n v="760.44"/>
    <x v="2"/>
    <x v="17"/>
    <s v="allan s goodman"/>
    <n v="4"/>
    <s v="RENT"/>
    <n v="50000"/>
    <x v="0"/>
    <x v="53"/>
    <x v="0"/>
    <s v="n"/>
    <s v="debt_consolidation"/>
    <s v="pay off"/>
    <x v="3"/>
    <n v="23.57"/>
    <n v="0"/>
    <n v="27515"/>
    <n v="0"/>
    <m/>
    <m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d v="2013-10-01T00:00:00"/>
    <n v="8882.6299999999992"/>
    <m/>
    <n v="41852"/>
  </r>
  <r>
    <n v="856438"/>
    <x v="30897"/>
    <x v="13"/>
    <n v="10000"/>
    <n v="9975"/>
    <n v="60"/>
    <x v="307"/>
    <n v="270.48"/>
    <x v="5"/>
    <x v="25"/>
    <s v="Zions Bancorporation"/>
    <n v="10"/>
    <s v="MORTGAGE"/>
    <n v="65000"/>
    <x v="0"/>
    <x v="53"/>
    <x v="0"/>
    <s v="n"/>
    <s v="debt_consolidation"/>
    <s v="Debt Consolidation Loan"/>
    <x v="39"/>
    <n v="13.77"/>
    <n v="0"/>
    <n v="30803"/>
    <n v="1"/>
    <m/>
    <m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d v="2013-12-01T00:00:00"/>
    <n v="6873.1"/>
    <m/>
    <n v="42491"/>
  </r>
  <r>
    <n v="856452"/>
    <x v="30898"/>
    <x v="1"/>
    <n v="7000"/>
    <n v="7000"/>
    <n v="36"/>
    <x v="265"/>
    <n v="211.12"/>
    <x v="2"/>
    <x v="24"/>
    <s v="dna 2.0"/>
    <m/>
    <s v="OWN"/>
    <n v="45000"/>
    <x v="2"/>
    <x v="53"/>
    <x v="0"/>
    <s v="n"/>
    <s v="debt_consolidation"/>
    <s v="Debt consolidation"/>
    <x v="0"/>
    <n v="7.36"/>
    <n v="0"/>
    <n v="37622"/>
    <n v="0"/>
    <m/>
    <m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d v="2014-09-01T00:00:00"/>
    <n v="218.43"/>
    <m/>
    <n v="41883"/>
  </r>
  <r>
    <n v="856466"/>
    <x v="30899"/>
    <x v="142"/>
    <n v="13000"/>
    <n v="12950"/>
    <n v="36"/>
    <x v="265"/>
    <n v="392.08"/>
    <x v="2"/>
    <x v="24"/>
    <s v="PPD"/>
    <n v="5"/>
    <s v="MORTGAGE"/>
    <n v="59000"/>
    <x v="1"/>
    <x v="53"/>
    <x v="0"/>
    <s v="n"/>
    <s v="debt_consolidation"/>
    <s v="Credit Card Payoff"/>
    <x v="11"/>
    <n v="5.82"/>
    <n v="0"/>
    <n v="34213"/>
    <n v="0"/>
    <m/>
    <m/>
    <n v="6"/>
    <n v="0"/>
    <n v="13331"/>
    <n v="0.626"/>
    <n v="12"/>
    <s v="f"/>
    <n v="0"/>
    <n v="0"/>
    <n v="14114.7947"/>
    <n v="14060.51"/>
    <n v="13000"/>
    <n v="1114.79"/>
    <n v="0"/>
    <n v="0"/>
    <n v="0"/>
    <d v="2014-09-01T00:00:00"/>
    <n v="401.72"/>
    <m/>
    <n v="42339"/>
  </r>
  <r>
    <n v="856495"/>
    <x v="30900"/>
    <x v="17"/>
    <n v="18000"/>
    <n v="18000"/>
    <n v="36"/>
    <x v="306"/>
    <n v="547.52"/>
    <x v="2"/>
    <x v="17"/>
    <s v="CHEVRON USA"/>
    <n v="8"/>
    <s v="RENT"/>
    <n v="65000"/>
    <x v="1"/>
    <x v="51"/>
    <x v="0"/>
    <s v="n"/>
    <s v="debt_consolidation"/>
    <s v="debt conslidation"/>
    <x v="2"/>
    <n v="7.2"/>
    <n v="0"/>
    <n v="34394"/>
    <n v="0"/>
    <m/>
    <m/>
    <n v="15"/>
    <n v="0"/>
    <n v="20354"/>
    <n v="0.307"/>
    <n v="33"/>
    <s v="f"/>
    <n v="0"/>
    <n v="0"/>
    <n v="18396.533869999999"/>
    <n v="18396.53"/>
    <n v="18000"/>
    <n v="396.53"/>
    <n v="0"/>
    <n v="0"/>
    <n v="0"/>
    <d v="2012-06-01T00:00:00"/>
    <n v="281.36"/>
    <m/>
    <n v="42217"/>
  </r>
  <r>
    <n v="856521"/>
    <x v="30901"/>
    <x v="28"/>
    <n v="3500"/>
    <n v="3500"/>
    <n v="36"/>
    <x v="252"/>
    <n v="112.92"/>
    <x v="0"/>
    <x v="8"/>
    <s v="Walmart"/>
    <n v="3"/>
    <s v="RENT"/>
    <n v="24240"/>
    <x v="0"/>
    <x v="53"/>
    <x v="0"/>
    <s v="n"/>
    <s v="major_purchase"/>
    <s v="Dodge Truck"/>
    <x v="15"/>
    <n v="0"/>
    <n v="0"/>
    <n v="36647"/>
    <n v="1"/>
    <m/>
    <m/>
    <n v="3"/>
    <n v="0"/>
    <n v="0"/>
    <n v="0"/>
    <n v="10"/>
    <s v="f"/>
    <n v="0"/>
    <n v="0"/>
    <n v="4049.3046869999998"/>
    <n v="4049.3"/>
    <n v="3500"/>
    <n v="549.29999999999995"/>
    <n v="0"/>
    <n v="0"/>
    <n v="0"/>
    <d v="2014-06-01T00:00:00"/>
    <n v="248.88"/>
    <m/>
    <n v="41791"/>
  </r>
  <r>
    <n v="856531"/>
    <x v="30902"/>
    <x v="165"/>
    <n v="14500"/>
    <n v="14500"/>
    <n v="36"/>
    <x v="265"/>
    <n v="437.32"/>
    <x v="2"/>
    <x v="24"/>
    <s v="Dch Chrysler Jeep Dodge of Temecula "/>
    <n v="10"/>
    <s v="MORTGAGE"/>
    <n v="70000"/>
    <x v="0"/>
    <x v="53"/>
    <x v="1"/>
    <s v="n"/>
    <s v="credit_card"/>
    <s v="Reduction of interest  "/>
    <x v="0"/>
    <n v="8.73"/>
    <n v="0"/>
    <n v="34425"/>
    <n v="0"/>
    <m/>
    <m/>
    <n v="8"/>
    <n v="0"/>
    <n v="66003"/>
    <n v="0.114"/>
    <n v="25"/>
    <s v="f"/>
    <n v="0"/>
    <n v="0"/>
    <n v="7471.48"/>
    <n v="7471.48"/>
    <n v="6150.73"/>
    <n v="841.43"/>
    <n v="0"/>
    <n v="479.32"/>
    <n v="4.88"/>
    <d v="2013-01-01T00:00:00"/>
    <n v="437.32"/>
    <m/>
    <n v="41395"/>
  </r>
  <r>
    <n v="856538"/>
    <x v="30903"/>
    <x v="13"/>
    <n v="10000"/>
    <n v="10000"/>
    <n v="36"/>
    <x v="252"/>
    <n v="322.63"/>
    <x v="0"/>
    <x v="8"/>
    <s v="Axway Inc"/>
    <n v="7"/>
    <s v="RENT"/>
    <n v="95000"/>
    <x v="1"/>
    <x v="53"/>
    <x v="0"/>
    <s v="n"/>
    <s v="debt_consolidation"/>
    <s v="Debt Consolidation"/>
    <x v="15"/>
    <n v="3.75"/>
    <n v="0"/>
    <n v="38534"/>
    <n v="1"/>
    <m/>
    <m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d v="2013-07-01T00:00:00"/>
    <n v="290.38"/>
    <m/>
    <n v="42491"/>
  </r>
  <r>
    <n v="856570"/>
    <x v="30904"/>
    <x v="13"/>
    <n v="10000"/>
    <n v="9950"/>
    <n v="36"/>
    <x v="252"/>
    <n v="322.63"/>
    <x v="0"/>
    <x v="8"/>
    <s v="icon parking systems"/>
    <n v="4"/>
    <s v="RENT"/>
    <n v="38004"/>
    <x v="0"/>
    <x v="51"/>
    <x v="0"/>
    <s v="n"/>
    <s v="debt_consolidation"/>
    <s v="debt consolidation"/>
    <x v="1"/>
    <n v="22.45"/>
    <n v="0"/>
    <n v="38838"/>
    <n v="1"/>
    <m/>
    <m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d v="2014-09-01T00:00:00"/>
    <n v="351.97"/>
    <m/>
    <n v="42491"/>
  </r>
  <r>
    <n v="856571"/>
    <x v="30905"/>
    <x v="116"/>
    <n v="22000"/>
    <n v="21625"/>
    <n v="60"/>
    <x v="291"/>
    <n v="489.27"/>
    <x v="0"/>
    <x v="1"/>
    <s v="new york city police department"/>
    <n v="10"/>
    <s v="MORTGAGE"/>
    <n v="90000"/>
    <x v="0"/>
    <x v="53"/>
    <x v="1"/>
    <s v="n"/>
    <s v="debt_consolidation"/>
    <s v="debt consolidation"/>
    <x v="1"/>
    <n v="17.149999999999999"/>
    <n v="0"/>
    <n v="35096"/>
    <n v="0"/>
    <m/>
    <m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d v="2013-01-01T00:00:00"/>
    <n v="489.27"/>
    <m/>
    <n v="42095"/>
  </r>
  <r>
    <n v="856595"/>
    <x v="30906"/>
    <x v="38"/>
    <n v="2000"/>
    <n v="2000"/>
    <n v="60"/>
    <x v="293"/>
    <n v="53.27"/>
    <x v="5"/>
    <x v="22"/>
    <s v="International Code Council"/>
    <n v="2"/>
    <s v="RENT"/>
    <n v="39000"/>
    <x v="2"/>
    <x v="53"/>
    <x v="2"/>
    <s v="n"/>
    <s v="other"/>
    <s v="Other Loan"/>
    <x v="16"/>
    <n v="8.89"/>
    <n v="0"/>
    <n v="38200"/>
    <n v="2"/>
    <n v="42"/>
    <m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d v="2016-05-01T00:00:00"/>
    <n v="53.27"/>
    <n v="42522"/>
    <n v="42491"/>
  </r>
  <r>
    <n v="856598"/>
    <x v="30907"/>
    <x v="13"/>
    <n v="10000"/>
    <n v="9975"/>
    <n v="36"/>
    <x v="200"/>
    <n v="327.33999999999997"/>
    <x v="0"/>
    <x v="4"/>
    <s v="Interface Solutions Inc."/>
    <n v="1"/>
    <s v="RENT"/>
    <n v="64200"/>
    <x v="2"/>
    <x v="51"/>
    <x v="0"/>
    <s v="n"/>
    <s v="debt_consolidation"/>
    <s v="Debt Consolidation"/>
    <x v="1"/>
    <n v="15.05"/>
    <n v="0"/>
    <n v="38292"/>
    <n v="0"/>
    <m/>
    <m/>
    <n v="7"/>
    <n v="0"/>
    <n v="8856"/>
    <n v="0.82"/>
    <n v="16"/>
    <s v="f"/>
    <n v="0"/>
    <n v="0"/>
    <n v="11787.175950000001"/>
    <n v="11757.71"/>
    <n v="10000"/>
    <n v="1787.18"/>
    <n v="0"/>
    <n v="0"/>
    <n v="0"/>
    <d v="2014-09-01T00:00:00"/>
    <n v="355.91"/>
    <m/>
    <n v="42491"/>
  </r>
  <r>
    <n v="856603"/>
    <x v="30908"/>
    <x v="13"/>
    <n v="10000"/>
    <n v="10000"/>
    <n v="36"/>
    <x v="306"/>
    <n v="304.18"/>
    <x v="2"/>
    <x v="17"/>
    <s v="OmniTrak Group Inc."/>
    <m/>
    <s v="RENT"/>
    <n v="45500"/>
    <x v="2"/>
    <x v="53"/>
    <x v="0"/>
    <s v="n"/>
    <s v="debt_consolidation"/>
    <s v="Credit card consolidation"/>
    <x v="38"/>
    <n v="22.15"/>
    <n v="0"/>
    <n v="38353"/>
    <n v="0"/>
    <m/>
    <m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d v="2014-01-01T00:00:00"/>
    <n v="2684.94"/>
    <m/>
    <n v="42491"/>
  </r>
  <r>
    <n v="856621"/>
    <x v="30909"/>
    <x v="527"/>
    <n v="22500"/>
    <n v="22475"/>
    <n v="60"/>
    <x v="291"/>
    <n v="500.39"/>
    <x v="0"/>
    <x v="1"/>
    <s v="Department of the Army"/>
    <n v="4"/>
    <s v="MORTGAGE"/>
    <n v="55000"/>
    <x v="0"/>
    <x v="51"/>
    <x v="0"/>
    <s v="n"/>
    <s v="debt_consolidation"/>
    <s v="Debt Consolidation"/>
    <x v="14"/>
    <n v="19.920000000000002"/>
    <n v="0"/>
    <n v="36526"/>
    <n v="1"/>
    <m/>
    <m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d v="2015-04-01T00:00:00"/>
    <n v="8313.02"/>
    <m/>
    <n v="42491"/>
  </r>
  <r>
    <n v="856629"/>
    <x v="30910"/>
    <x v="3"/>
    <n v="10800"/>
    <n v="10800"/>
    <n v="60"/>
    <x v="318"/>
    <n v="267.77"/>
    <x v="3"/>
    <x v="15"/>
    <s v="Joyce and Reyes Law Firm"/>
    <n v="4"/>
    <s v="RENT"/>
    <n v="77280"/>
    <x v="1"/>
    <x v="53"/>
    <x v="0"/>
    <s v="n"/>
    <s v="debt_consolidation"/>
    <s v="Florida"/>
    <x v="19"/>
    <n v="7.56"/>
    <n v="0"/>
    <n v="36404"/>
    <n v="1"/>
    <m/>
    <m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d v="2014-04-01T00:00:00"/>
    <n v="6634.38"/>
    <m/>
    <n v="42491"/>
  </r>
  <r>
    <n v="856631"/>
    <x v="30911"/>
    <x v="6"/>
    <n v="4000"/>
    <n v="4000"/>
    <n v="60"/>
    <x v="318"/>
    <n v="99.18"/>
    <x v="3"/>
    <x v="15"/>
    <s v="Superior"/>
    <n v="1"/>
    <s v="MORTGAGE"/>
    <n v="66000"/>
    <x v="2"/>
    <x v="53"/>
    <x v="0"/>
    <s v="n"/>
    <s v="debt_consolidation"/>
    <s v="Debt Consolidation"/>
    <x v="27"/>
    <n v="23.56"/>
    <n v="1"/>
    <n v="36465"/>
    <n v="1"/>
    <n v="2"/>
    <m/>
    <n v="9"/>
    <n v="0"/>
    <n v="5472"/>
    <n v="0.28399999999999997"/>
    <n v="21"/>
    <s v="f"/>
    <n v="0"/>
    <n v="0"/>
    <n v="5804.76"/>
    <n v="5804.76"/>
    <n v="4000"/>
    <n v="1804.76"/>
    <n v="0"/>
    <n v="0"/>
    <n v="0"/>
    <d v="2015-06-01T00:00:00"/>
    <n v="1455.73"/>
    <m/>
    <n v="42491"/>
  </r>
  <r>
    <n v="856646"/>
    <x v="30912"/>
    <x v="18"/>
    <n v="6000"/>
    <n v="6000"/>
    <n v="60"/>
    <x v="307"/>
    <n v="162.29"/>
    <x v="5"/>
    <x v="25"/>
    <s v="BriskHeat"/>
    <n v="1"/>
    <s v="MORTGAGE"/>
    <n v="36396"/>
    <x v="0"/>
    <x v="53"/>
    <x v="0"/>
    <s v="n"/>
    <s v="debt_consolidation"/>
    <s v="Credit Cards"/>
    <x v="14"/>
    <n v="21.2"/>
    <n v="1"/>
    <n v="35065"/>
    <n v="2"/>
    <n v="11"/>
    <m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d v="2012-04-01T00:00:00"/>
    <n v="5743.07"/>
    <m/>
    <n v="41000"/>
  </r>
  <r>
    <n v="856648"/>
    <x v="30913"/>
    <x v="18"/>
    <n v="6000"/>
    <n v="6000"/>
    <n v="36"/>
    <x v="38"/>
    <n v="195.27"/>
    <x v="0"/>
    <x v="16"/>
    <s v="Advent Software"/>
    <n v="4"/>
    <s v="MORTGAGE"/>
    <n v="145000"/>
    <x v="0"/>
    <x v="53"/>
    <x v="0"/>
    <s v="n"/>
    <s v="debt_consolidation"/>
    <s v="Debt conslitdation"/>
    <x v="12"/>
    <n v="16.78"/>
    <n v="0"/>
    <n v="34669"/>
    <n v="1"/>
    <m/>
    <m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d v="2014-05-01T00:00:00"/>
    <n v="970.66"/>
    <m/>
    <n v="42491"/>
  </r>
  <r>
    <n v="856652"/>
    <x v="30914"/>
    <x v="527"/>
    <n v="35000"/>
    <n v="33500"/>
    <n v="60"/>
    <x v="345"/>
    <n v="991.1"/>
    <x v="6"/>
    <x v="32"/>
    <s v="Beckman Coulter Inc"/>
    <n v="1"/>
    <s v="MORTGAGE"/>
    <n v="120000"/>
    <x v="0"/>
    <x v="51"/>
    <x v="0"/>
    <s v="n"/>
    <s v="debt_consolidation"/>
    <s v="Debt"/>
    <x v="44"/>
    <n v="17.989999999999998"/>
    <n v="0"/>
    <n v="33725"/>
    <n v="3"/>
    <m/>
    <m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d v="2012-02-01T00:00:00"/>
    <n v="34364.94"/>
    <m/>
    <n v="42430"/>
  </r>
  <r>
    <n v="856675"/>
    <x v="30915"/>
    <x v="6"/>
    <n v="4000"/>
    <n v="4000"/>
    <n v="36"/>
    <x v="252"/>
    <n v="129.05000000000001"/>
    <x v="0"/>
    <x v="8"/>
    <s v="philips respironics"/>
    <n v="4"/>
    <s v="RENT"/>
    <n v="58800"/>
    <x v="2"/>
    <x v="51"/>
    <x v="1"/>
    <s v="n"/>
    <s v="other"/>
    <s v="card consolidation"/>
    <x v="0"/>
    <n v="24.14"/>
    <n v="0"/>
    <n v="35674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d v="2012-03-01T00:00:00"/>
    <n v="129.05000000000001"/>
    <m/>
    <n v="42491"/>
  </r>
  <r>
    <n v="856680"/>
    <x v="30916"/>
    <x v="16"/>
    <n v="15000"/>
    <n v="15000"/>
    <n v="36"/>
    <x v="311"/>
    <n v="542.22"/>
    <x v="4"/>
    <x v="20"/>
    <s v="James Marine Inc"/>
    <n v="10"/>
    <s v="MORTGAGE"/>
    <n v="65000"/>
    <x v="0"/>
    <x v="53"/>
    <x v="1"/>
    <s v="n"/>
    <s v="debt_consolidation"/>
    <s v="just what we need"/>
    <x v="7"/>
    <n v="14.6"/>
    <n v="0"/>
    <n v="36281"/>
    <n v="0"/>
    <m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d v="2014-02-01T00:00:00"/>
    <n v="76.260000000000005"/>
    <m/>
    <n v="41671"/>
  </r>
  <r>
    <n v="856698"/>
    <x v="30917"/>
    <x v="13"/>
    <n v="10000"/>
    <n v="10000"/>
    <n v="36"/>
    <x v="306"/>
    <n v="304.18"/>
    <x v="2"/>
    <x v="17"/>
    <s v="Census Bureau"/>
    <n v="3"/>
    <s v="OWN"/>
    <n v="97333"/>
    <x v="2"/>
    <x v="53"/>
    <x v="0"/>
    <s v="n"/>
    <s v="home_improvement"/>
    <s v="home improvement"/>
    <x v="21"/>
    <n v="8.4600000000000009"/>
    <n v="0"/>
    <n v="35278"/>
    <n v="2"/>
    <m/>
    <m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d v="2013-07-01T00:00:00"/>
    <n v="4409.12"/>
    <m/>
    <n v="42401"/>
  </r>
  <r>
    <n v="856703"/>
    <x v="30918"/>
    <x v="87"/>
    <n v="14400"/>
    <n v="14400"/>
    <n v="60"/>
    <x v="72"/>
    <n v="327.58"/>
    <x v="1"/>
    <x v="13"/>
    <s v="Anchor Wiping Cloth"/>
    <n v="10"/>
    <s v="MORTGAGE"/>
    <n v="48000"/>
    <x v="0"/>
    <x v="51"/>
    <x v="0"/>
    <s v="n"/>
    <s v="house"/>
    <s v="House Loan"/>
    <x v="6"/>
    <n v="3.55"/>
    <n v="0"/>
    <n v="34639"/>
    <n v="4"/>
    <m/>
    <m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d v="2014-02-01T00:00:00"/>
    <n v="8958.85"/>
    <m/>
    <n v="41671"/>
  </r>
  <r>
    <n v="856705"/>
    <x v="30919"/>
    <x v="319"/>
    <n v="4400"/>
    <n v="4400"/>
    <n v="36"/>
    <x v="38"/>
    <n v="143.19999999999999"/>
    <x v="0"/>
    <x v="16"/>
    <s v="health clinic"/>
    <n v="7"/>
    <s v="OWN"/>
    <n v="26496"/>
    <x v="0"/>
    <x v="53"/>
    <x v="0"/>
    <s v="n"/>
    <s v="debt_consolidation"/>
    <s v="personal"/>
    <x v="45"/>
    <n v="22.55"/>
    <n v="0"/>
    <n v="38047"/>
    <n v="0"/>
    <n v="81"/>
    <m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d v="2014-09-01T00:00:00"/>
    <n v="155.08000000000001"/>
    <m/>
    <n v="42309"/>
  </r>
  <r>
    <n v="856726"/>
    <x v="30920"/>
    <x v="527"/>
    <n v="35000"/>
    <n v="34725"/>
    <n v="60"/>
    <x v="202"/>
    <n v="860.28"/>
    <x v="3"/>
    <x v="10"/>
    <s v="Lockheed Martin"/>
    <n v="8"/>
    <s v="MORTGAGE"/>
    <n v="125000"/>
    <x v="2"/>
    <x v="53"/>
    <x v="0"/>
    <s v="n"/>
    <s v="debt_consolidation"/>
    <s v="free in 5"/>
    <x v="10"/>
    <n v="7.45"/>
    <n v="1"/>
    <n v="31321"/>
    <n v="0"/>
    <n v="22"/>
    <m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d v="2015-02-01T00:00:00"/>
    <n v="15315.96"/>
    <m/>
    <n v="42491"/>
  </r>
  <r>
    <n v="856729"/>
    <x v="30921"/>
    <x v="70"/>
    <n v="1500"/>
    <n v="1500"/>
    <n v="36"/>
    <x v="72"/>
    <n v="50.54"/>
    <x v="1"/>
    <x v="13"/>
    <s v="CECB"/>
    <n v="4"/>
    <s v="MORTGAGE"/>
    <n v="60000"/>
    <x v="1"/>
    <x v="53"/>
    <x v="0"/>
    <s v="n"/>
    <s v="other"/>
    <s v="Car Repairs"/>
    <x v="25"/>
    <n v="20.6"/>
    <n v="0"/>
    <n v="36008"/>
    <n v="1"/>
    <m/>
    <m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d v="2011-10-01T00:00:00"/>
    <n v="1516.62"/>
    <m/>
    <n v="42491"/>
  </r>
  <r>
    <n v="856743"/>
    <x v="30922"/>
    <x v="56"/>
    <n v="4650"/>
    <n v="4650"/>
    <n v="36"/>
    <x v="119"/>
    <n v="157.78"/>
    <x v="1"/>
    <x v="2"/>
    <s v="Armory Auto"/>
    <n v="10"/>
    <s v="MORTGAGE"/>
    <n v="85000"/>
    <x v="2"/>
    <x v="51"/>
    <x v="0"/>
    <s v="n"/>
    <s v="small_business"/>
    <s v="Relocation Loan"/>
    <x v="1"/>
    <n v="17.18"/>
    <n v="0"/>
    <n v="36557"/>
    <n v="1"/>
    <n v="33"/>
    <m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d v="2014-09-01T00:00:00"/>
    <n v="172.57"/>
    <m/>
    <n v="41883"/>
  </r>
  <r>
    <n v="856761"/>
    <x v="30923"/>
    <x v="32"/>
    <n v="12000"/>
    <n v="12000"/>
    <n v="36"/>
    <x v="13"/>
    <n v="395.66"/>
    <x v="0"/>
    <x v="0"/>
    <s v="Quality Software Service Inc"/>
    <n v="1"/>
    <s v="RENT"/>
    <n v="65000"/>
    <x v="1"/>
    <x v="53"/>
    <x v="0"/>
    <s v="n"/>
    <s v="debt_consolidation"/>
    <s v="Consolidation"/>
    <x v="4"/>
    <n v="4.7300000000000004"/>
    <n v="2"/>
    <n v="36373"/>
    <n v="0"/>
    <n v="8"/>
    <m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d v="2013-01-01T00:00:00"/>
    <n v="140.47"/>
    <m/>
    <n v="41306"/>
  </r>
  <r>
    <n v="856790"/>
    <x v="30924"/>
    <x v="120"/>
    <n v="12800"/>
    <n v="12800"/>
    <n v="36"/>
    <x v="316"/>
    <n v="442.41"/>
    <x v="1"/>
    <x v="9"/>
    <m/>
    <n v="10"/>
    <s v="RENT"/>
    <n v="36000"/>
    <x v="0"/>
    <x v="53"/>
    <x v="1"/>
    <s v="n"/>
    <s v="other"/>
    <s v="Major Expense"/>
    <x v="2"/>
    <n v="8.4700000000000006"/>
    <n v="1"/>
    <n v="38412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d v="2013-03-01T00:00:00"/>
    <n v="442.41"/>
    <m/>
    <n v="41487"/>
  </r>
  <r>
    <n v="856801"/>
    <x v="30925"/>
    <x v="105"/>
    <n v="3800"/>
    <n v="3800"/>
    <n v="36"/>
    <x v="101"/>
    <n v="118.19"/>
    <x v="2"/>
    <x v="11"/>
    <s v="First Financial Bank"/>
    <n v="1"/>
    <s v="OWN"/>
    <n v="15523"/>
    <x v="1"/>
    <x v="53"/>
    <x v="0"/>
    <s v="n"/>
    <s v="credit_card"/>
    <s v="Credit Cards"/>
    <x v="2"/>
    <n v="10.28"/>
    <n v="0"/>
    <n v="38169"/>
    <n v="1"/>
    <m/>
    <m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d v="2013-02-01T00:00:00"/>
    <n v="2239.0300000000002"/>
    <m/>
    <n v="42248"/>
  </r>
  <r>
    <n v="856813"/>
    <x v="30926"/>
    <x v="95"/>
    <n v="11000"/>
    <n v="11000"/>
    <n v="36"/>
    <x v="265"/>
    <n v="331.76"/>
    <x v="2"/>
    <x v="24"/>
    <s v="Dell Inc"/>
    <n v="6"/>
    <s v="RENT"/>
    <n v="100000"/>
    <x v="2"/>
    <x v="53"/>
    <x v="0"/>
    <s v="n"/>
    <s v="debt_consolidation"/>
    <s v="Uncle Sam"/>
    <x v="2"/>
    <n v="4.93"/>
    <n v="0"/>
    <n v="35765"/>
    <n v="0"/>
    <m/>
    <m/>
    <n v="13"/>
    <n v="0"/>
    <n v="5991"/>
    <n v="0.193"/>
    <n v="28"/>
    <s v="f"/>
    <n v="0"/>
    <n v="0"/>
    <n v="11938.13746"/>
    <n v="11938.14"/>
    <n v="11000"/>
    <n v="938.14"/>
    <n v="0"/>
    <n v="0"/>
    <n v="0"/>
    <d v="2014-09-01T00:00:00"/>
    <n v="187.25"/>
    <m/>
    <n v="41883"/>
  </r>
  <r>
    <n v="856867"/>
    <x v="30927"/>
    <x v="16"/>
    <n v="15000"/>
    <n v="15000"/>
    <n v="36"/>
    <x v="101"/>
    <n v="466.53"/>
    <x v="2"/>
    <x v="11"/>
    <s v="Montgomery ISD"/>
    <n v="5"/>
    <s v="MORTGAGE"/>
    <n v="190300"/>
    <x v="0"/>
    <x v="53"/>
    <x v="0"/>
    <s v="n"/>
    <s v="other"/>
    <s v="Purchase year of service credit in TRS"/>
    <x v="2"/>
    <n v="4.6399999999999997"/>
    <n v="0"/>
    <n v="29738"/>
    <n v="0"/>
    <m/>
    <m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d v="2012-03-01T00:00:00"/>
    <n v="13198.63"/>
    <m/>
    <n v="40940"/>
  </r>
  <r>
    <n v="856877"/>
    <x v="30928"/>
    <x v="18"/>
    <n v="6000"/>
    <n v="6000"/>
    <n v="36"/>
    <x v="101"/>
    <n v="186.61"/>
    <x v="2"/>
    <x v="11"/>
    <s v="H &amp; R Block"/>
    <n v="10"/>
    <s v="MORTGAGE"/>
    <n v="45000"/>
    <x v="2"/>
    <x v="51"/>
    <x v="0"/>
    <s v="n"/>
    <s v="other"/>
    <s v="tax payment"/>
    <x v="13"/>
    <n v="18.77"/>
    <n v="0"/>
    <n v="36861"/>
    <n v="0"/>
    <m/>
    <m/>
    <n v="6"/>
    <n v="0"/>
    <n v="2486"/>
    <n v="0.88800000000000001"/>
    <n v="13"/>
    <s v="f"/>
    <n v="0"/>
    <n v="0"/>
    <n v="6717.950108"/>
    <n v="6717.95"/>
    <n v="6000"/>
    <n v="717.95"/>
    <n v="0"/>
    <n v="0"/>
    <n v="0"/>
    <d v="2014-09-01T00:00:00"/>
    <n v="198.25"/>
    <m/>
    <n v="41974"/>
  </r>
  <r>
    <n v="856907"/>
    <x v="30929"/>
    <x v="31"/>
    <n v="20000"/>
    <n v="20000"/>
    <n v="60"/>
    <x v="291"/>
    <n v="444.79"/>
    <x v="0"/>
    <x v="1"/>
    <s v="Cumberland Development"/>
    <n v="7"/>
    <s v="RENT"/>
    <n v="46800"/>
    <x v="2"/>
    <x v="53"/>
    <x v="2"/>
    <s v="n"/>
    <s v="debt_consolidation"/>
    <s v="Debt Transfer"/>
    <x v="14"/>
    <n v="4.03"/>
    <n v="0"/>
    <n v="35247"/>
    <n v="3"/>
    <m/>
    <m/>
    <n v="5"/>
    <n v="0"/>
    <n v="5447"/>
    <n v="0.253"/>
    <n v="12"/>
    <s v="f"/>
    <n v="1753"/>
    <n v="1753"/>
    <n v="24879.82"/>
    <n v="24879.82"/>
    <n v="18246.52"/>
    <n v="6633.3"/>
    <n v="0"/>
    <n v="0"/>
    <n v="0"/>
    <d v="2016-05-01T00:00:00"/>
    <n v="444.79"/>
    <n v="42522"/>
    <n v="42491"/>
  </r>
  <r>
    <n v="856912"/>
    <x v="30930"/>
    <x v="87"/>
    <n v="14400"/>
    <n v="13400"/>
    <n v="60"/>
    <x v="316"/>
    <n v="340.99"/>
    <x v="1"/>
    <x v="9"/>
    <s v="Wells Fargo"/>
    <n v="8"/>
    <s v="MORTGAGE"/>
    <n v="57000"/>
    <x v="2"/>
    <x v="51"/>
    <x v="0"/>
    <s v="n"/>
    <s v="debt_consolidation"/>
    <s v="Debit consolidation"/>
    <x v="11"/>
    <n v="19.84"/>
    <n v="0"/>
    <n v="35186"/>
    <n v="1"/>
    <m/>
    <m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d v="2012-04-01T00:00:00"/>
    <n v="13560.2"/>
    <m/>
    <n v="41000"/>
  </r>
  <r>
    <n v="856951"/>
    <x v="30931"/>
    <x v="713"/>
    <n v="30225"/>
    <n v="30175"/>
    <n v="60"/>
    <x v="313"/>
    <n v="795.58"/>
    <x v="4"/>
    <x v="26"/>
    <m/>
    <m/>
    <s v="MORTGAGE"/>
    <n v="54000"/>
    <x v="0"/>
    <x v="53"/>
    <x v="0"/>
    <s v="n"/>
    <s v="debt_consolidation"/>
    <s v="money saver"/>
    <x v="49"/>
    <n v="20.22"/>
    <n v="0"/>
    <n v="35582"/>
    <n v="1"/>
    <m/>
    <m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d v="2013-08-01T00:00:00"/>
    <n v="22745.45"/>
    <m/>
    <n v="41579"/>
  </r>
  <r>
    <n v="856974"/>
    <x v="30932"/>
    <x v="32"/>
    <n v="12000"/>
    <n v="12000"/>
    <n v="60"/>
    <x v="119"/>
    <n v="276.06"/>
    <x v="1"/>
    <x v="2"/>
    <s v="United Commercial Collections"/>
    <n v="10"/>
    <s v="MORTGAGE"/>
    <n v="82000"/>
    <x v="2"/>
    <x v="53"/>
    <x v="0"/>
    <s v="n"/>
    <s v="debt_consolidation"/>
    <s v="My Personal Loan From LendingClub"/>
    <x v="1"/>
    <n v="4.49"/>
    <n v="0"/>
    <n v="37135"/>
    <n v="3"/>
    <m/>
    <m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d v="2013-02-01T00:00:00"/>
    <n v="9660.4699999999993"/>
    <m/>
    <n v="42461"/>
  </r>
  <r>
    <n v="856983"/>
    <x v="30933"/>
    <x v="31"/>
    <n v="20000"/>
    <n v="19975"/>
    <n v="36"/>
    <x v="315"/>
    <n v="617.46"/>
    <x v="2"/>
    <x v="12"/>
    <s v="Erickson AirCrane"/>
    <n v="7"/>
    <s v="RENT"/>
    <n v="42224"/>
    <x v="0"/>
    <x v="53"/>
    <x v="0"/>
    <s v="n"/>
    <s v="major_purchase"/>
    <s v="Dreams"/>
    <x v="35"/>
    <n v="4.75"/>
    <n v="0"/>
    <n v="33878"/>
    <n v="0"/>
    <m/>
    <m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d v="2014-09-01T00:00:00"/>
    <n v="625.52"/>
    <m/>
    <n v="42491"/>
  </r>
  <r>
    <n v="856993"/>
    <x v="30934"/>
    <x v="31"/>
    <n v="20000"/>
    <n v="20000"/>
    <n v="60"/>
    <x v="321"/>
    <n v="502.34"/>
    <x v="3"/>
    <x v="27"/>
    <s v="HAVIT"/>
    <m/>
    <s v="MORTGAGE"/>
    <n v="65000"/>
    <x v="0"/>
    <x v="53"/>
    <x v="0"/>
    <s v="n"/>
    <s v="debt_consolidation"/>
    <s v="HELP"/>
    <x v="2"/>
    <n v="12.59"/>
    <n v="1"/>
    <n v="32540"/>
    <n v="1"/>
    <n v="8"/>
    <m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d v="2014-02-01T00:00:00"/>
    <n v="12981.81"/>
    <m/>
    <n v="42491"/>
  </r>
  <r>
    <n v="857017"/>
    <x v="30935"/>
    <x v="143"/>
    <n v="10400"/>
    <n v="10400"/>
    <n v="36"/>
    <x v="310"/>
    <n v="328.26"/>
    <x v="2"/>
    <x v="6"/>
    <m/>
    <m/>
    <s v="RENT"/>
    <n v="20688"/>
    <x v="0"/>
    <x v="51"/>
    <x v="0"/>
    <s v="n"/>
    <s v="debt_consolidation"/>
    <s v="debt consolidation"/>
    <x v="0"/>
    <n v="12.94"/>
    <n v="0"/>
    <n v="37408"/>
    <n v="0"/>
    <m/>
    <m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d v="2014-09-01T00:00:00"/>
    <n v="348.17"/>
    <m/>
    <n v="41883"/>
  </r>
  <r>
    <n v="857027"/>
    <x v="30936"/>
    <x v="32"/>
    <n v="12000"/>
    <n v="12000"/>
    <n v="36"/>
    <x v="72"/>
    <n v="404.27"/>
    <x v="1"/>
    <x v="13"/>
    <s v="Mechanical Contractors"/>
    <n v="9"/>
    <s v="MORTGAGE"/>
    <n v="165500"/>
    <x v="1"/>
    <x v="53"/>
    <x v="0"/>
    <s v="n"/>
    <s v="small_business"/>
    <s v="Small Business"/>
    <x v="36"/>
    <n v="20.77"/>
    <n v="2"/>
    <n v="37288"/>
    <n v="1"/>
    <n v="2"/>
    <m/>
    <n v="9"/>
    <n v="0"/>
    <n v="0"/>
    <n v="0"/>
    <n v="38"/>
    <s v="f"/>
    <n v="0"/>
    <n v="0"/>
    <n v="14553.703680000001"/>
    <n v="14553.7"/>
    <n v="12000"/>
    <n v="2553.6999999999998"/>
    <n v="0"/>
    <n v="0"/>
    <n v="0"/>
    <d v="2014-09-01T00:00:00"/>
    <n v="414.82"/>
    <m/>
    <n v="41883"/>
  </r>
  <r>
    <n v="857049"/>
    <x v="30937"/>
    <x v="31"/>
    <n v="20000"/>
    <n v="19975"/>
    <n v="36"/>
    <x v="13"/>
    <n v="659.43"/>
    <x v="0"/>
    <x v="0"/>
    <s v="Bang Salon Inc."/>
    <n v="10"/>
    <s v="MORTGAGE"/>
    <n v="70000"/>
    <x v="0"/>
    <x v="53"/>
    <x v="0"/>
    <s v="n"/>
    <s v="other"/>
    <s v="Other"/>
    <x v="17"/>
    <n v="12.33"/>
    <n v="0"/>
    <n v="36557"/>
    <n v="0"/>
    <n v="38"/>
    <m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d v="2011-10-01T00:00:00"/>
    <n v="20193.48"/>
    <m/>
    <n v="40817"/>
  </r>
  <r>
    <n v="857053"/>
    <x v="30938"/>
    <x v="136"/>
    <n v="19200"/>
    <n v="19200"/>
    <n v="36"/>
    <x v="315"/>
    <n v="592.76"/>
    <x v="2"/>
    <x v="12"/>
    <s v="CUNY Graduate Center"/>
    <n v="4"/>
    <s v="RENT"/>
    <n v="90000"/>
    <x v="0"/>
    <x v="53"/>
    <x v="0"/>
    <s v="n"/>
    <s v="debt_consolidation"/>
    <s v="Debt Consolidation Loan"/>
    <x v="1"/>
    <n v="6.51"/>
    <n v="0"/>
    <n v="36982"/>
    <n v="0"/>
    <m/>
    <m/>
    <n v="7"/>
    <n v="0"/>
    <n v="3099"/>
    <n v="0.112"/>
    <n v="17"/>
    <s v="f"/>
    <n v="0"/>
    <n v="0"/>
    <n v="21339.059700000002"/>
    <n v="21339.06"/>
    <n v="19200"/>
    <n v="2139.06"/>
    <n v="0"/>
    <n v="0"/>
    <n v="0"/>
    <d v="2014-09-01T00:00:00"/>
    <n v="598.34"/>
    <m/>
    <n v="42005"/>
  </r>
  <r>
    <n v="857062"/>
    <x v="30939"/>
    <x v="299"/>
    <n v="8250"/>
    <n v="8250"/>
    <n v="36"/>
    <x v="176"/>
    <n v="256.67"/>
    <x v="2"/>
    <x v="12"/>
    <s v="Cablevision"/>
    <n v="7"/>
    <s v="RENT"/>
    <n v="48000"/>
    <x v="0"/>
    <x v="48"/>
    <x v="0"/>
    <s v="n"/>
    <s v="wedding"/>
    <s v="Consolidation loan"/>
    <x v="1"/>
    <n v="27.2"/>
    <n v="0"/>
    <n v="35582"/>
    <n v="3"/>
    <m/>
    <m/>
    <n v="15"/>
    <n v="0"/>
    <n v="6374"/>
    <n v="0.153"/>
    <n v="22"/>
    <s v="f"/>
    <n v="0"/>
    <n v="0"/>
    <n v="9239.8862680000002"/>
    <n v="9239.89"/>
    <n v="8250"/>
    <n v="989.89"/>
    <n v="0"/>
    <n v="0"/>
    <n v="0"/>
    <d v="2014-11-01T00:00:00"/>
    <n v="264.63"/>
    <m/>
    <n v="41944"/>
  </r>
  <r>
    <n v="857070"/>
    <x v="30940"/>
    <x v="23"/>
    <n v="2500"/>
    <n v="2500"/>
    <n v="36"/>
    <x v="306"/>
    <n v="76.05"/>
    <x v="2"/>
    <x v="17"/>
    <s v="Atlas Restaurant Supply"/>
    <n v="4"/>
    <s v="RENT"/>
    <n v="21600"/>
    <x v="2"/>
    <x v="53"/>
    <x v="0"/>
    <s v="n"/>
    <s v="major_purchase"/>
    <s v="800+ Credit - Buying Dirtbike"/>
    <x v="6"/>
    <n v="7.44"/>
    <n v="0"/>
    <n v="37987"/>
    <n v="0"/>
    <m/>
    <m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d v="2014-09-01T00:00:00"/>
    <n v="77.099999999999994"/>
    <m/>
    <n v="41852"/>
  </r>
  <r>
    <n v="857087"/>
    <x v="30941"/>
    <x v="142"/>
    <n v="13000"/>
    <n v="13000"/>
    <n v="60"/>
    <x v="202"/>
    <n v="319.52999999999997"/>
    <x v="3"/>
    <x v="10"/>
    <s v="Social Security Administration"/>
    <n v="8"/>
    <s v="MORTGAGE"/>
    <n v="85000"/>
    <x v="2"/>
    <x v="53"/>
    <x v="0"/>
    <s v="n"/>
    <s v="other"/>
    <s v="Debt"/>
    <x v="29"/>
    <n v="14.47"/>
    <n v="3"/>
    <n v="35400"/>
    <n v="0"/>
    <n v="4"/>
    <m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d v="2013-04-01T00:00:00"/>
    <n v="2225.46"/>
    <m/>
    <n v="41365"/>
  </r>
  <r>
    <n v="857097"/>
    <x v="30942"/>
    <x v="54"/>
    <n v="7200"/>
    <n v="7200"/>
    <n v="36"/>
    <x v="252"/>
    <n v="232.29"/>
    <x v="0"/>
    <x v="8"/>
    <s v="CT Attorney General's Office"/>
    <n v="10"/>
    <s v="MORTGAGE"/>
    <n v="120000"/>
    <x v="1"/>
    <x v="53"/>
    <x v="0"/>
    <s v="n"/>
    <s v="debt_consolidation"/>
    <s v="Debt consolidation"/>
    <x v="3"/>
    <n v="19.420000000000002"/>
    <n v="1"/>
    <n v="34151"/>
    <n v="3"/>
    <n v="3"/>
    <m/>
    <n v="16"/>
    <n v="0"/>
    <n v="5550"/>
    <n v="0.109"/>
    <n v="32"/>
    <s v="f"/>
    <n v="0"/>
    <n v="0"/>
    <n v="8362.4377270000005"/>
    <n v="8362.44"/>
    <n v="7200"/>
    <n v="1162.44"/>
    <n v="0"/>
    <n v="0"/>
    <n v="0"/>
    <d v="2014-09-01T00:00:00"/>
    <n v="255.54"/>
    <m/>
    <n v="42461"/>
  </r>
  <r>
    <n v="857120"/>
    <x v="30943"/>
    <x v="32"/>
    <n v="12000"/>
    <n v="12000"/>
    <n v="60"/>
    <x v="259"/>
    <n v="307.27999999999997"/>
    <x v="4"/>
    <x v="18"/>
    <s v="Effingham County Middle School"/>
    <n v="10"/>
    <s v="OWN"/>
    <n v="67000"/>
    <x v="2"/>
    <x v="53"/>
    <x v="0"/>
    <s v="n"/>
    <s v="debt_consolidation"/>
    <s v="Debt Consolidation"/>
    <x v="10"/>
    <n v="19.34"/>
    <n v="0"/>
    <n v="34182"/>
    <n v="1"/>
    <m/>
    <m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d v="2013-08-01T00:00:00"/>
    <n v="8937.7199999999993"/>
    <m/>
    <n v="41487"/>
  </r>
  <r>
    <n v="857163"/>
    <x v="30944"/>
    <x v="317"/>
    <n v="13800"/>
    <n v="13800"/>
    <n v="60"/>
    <x v="357"/>
    <n v="381.62"/>
    <x v="5"/>
    <x v="19"/>
    <s v="United States Army"/>
    <n v="3"/>
    <s v="RENT"/>
    <n v="48000"/>
    <x v="2"/>
    <x v="51"/>
    <x v="0"/>
    <s v="n"/>
    <s v="other"/>
    <s v="Out"/>
    <x v="2"/>
    <n v="21.45"/>
    <n v="0"/>
    <n v="39326"/>
    <n v="0"/>
    <m/>
    <m/>
    <n v="4"/>
    <n v="0"/>
    <n v="8499"/>
    <n v="0.72"/>
    <n v="6"/>
    <s v="f"/>
    <n v="0"/>
    <n v="0"/>
    <n v="19507.252629999999"/>
    <n v="19507.25"/>
    <n v="13800"/>
    <n v="5707.25"/>
    <n v="0"/>
    <n v="0"/>
    <n v="0"/>
    <d v="2013-12-01T00:00:00"/>
    <n v="9974.16"/>
    <m/>
    <n v="41730"/>
  </r>
  <r>
    <n v="857169"/>
    <x v="30945"/>
    <x v="31"/>
    <n v="20000"/>
    <n v="19975"/>
    <n v="36"/>
    <x v="291"/>
    <n v="664.2"/>
    <x v="0"/>
    <x v="1"/>
    <s v="varian semiconductor"/>
    <n v="7"/>
    <s v="RENT"/>
    <n v="65004"/>
    <x v="0"/>
    <x v="51"/>
    <x v="0"/>
    <s v="n"/>
    <s v="debt_consolidation"/>
    <s v="Debt Consolidation Loan"/>
    <x v="5"/>
    <n v="13.81"/>
    <n v="0"/>
    <n v="36770"/>
    <n v="0"/>
    <m/>
    <m/>
    <n v="6"/>
    <n v="0"/>
    <n v="10649"/>
    <n v="0.88"/>
    <n v="20"/>
    <s v="f"/>
    <n v="0"/>
    <n v="0"/>
    <n v="23252.066999999999"/>
    <n v="23223"/>
    <n v="20000"/>
    <n v="3252.07"/>
    <n v="0"/>
    <n v="0"/>
    <n v="0"/>
    <d v="2013-07-01T00:00:00"/>
    <n v="9305.7099999999991"/>
    <m/>
    <n v="42370"/>
  </r>
  <r>
    <n v="857174"/>
    <x v="30946"/>
    <x v="693"/>
    <n v="17200"/>
    <n v="17200"/>
    <n v="60"/>
    <x v="313"/>
    <n v="452.74"/>
    <x v="4"/>
    <x v="26"/>
    <s v="7 Eleven Inc"/>
    <n v="2"/>
    <s v="RENT"/>
    <n v="44000"/>
    <x v="2"/>
    <x v="53"/>
    <x v="2"/>
    <s v="n"/>
    <s v="home_improvement"/>
    <s v="Home Furnishings"/>
    <x v="17"/>
    <n v="9.9499999999999993"/>
    <n v="0"/>
    <n v="38200"/>
    <n v="3"/>
    <n v="29"/>
    <m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d v="2016-05-01T00:00:00"/>
    <n v="452.74"/>
    <n v="42522"/>
    <n v="42461"/>
  </r>
  <r>
    <n v="857223"/>
    <x v="30947"/>
    <x v="38"/>
    <n v="2000"/>
    <n v="2000"/>
    <n v="36"/>
    <x v="310"/>
    <n v="63.13"/>
    <x v="2"/>
    <x v="6"/>
    <s v="Z-Wireless Verizon Wireless Premium Reta"/>
    <m/>
    <s v="RENT"/>
    <n v="22800"/>
    <x v="2"/>
    <x v="53"/>
    <x v="0"/>
    <s v="n"/>
    <s v="car"/>
    <s v="Help a friend get car for new job"/>
    <x v="32"/>
    <n v="3.16"/>
    <n v="0"/>
    <n v="39052"/>
    <n v="3"/>
    <m/>
    <m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d v="2012-02-01T00:00:00"/>
    <n v="1010.28"/>
    <m/>
    <n v="42248"/>
  </r>
  <r>
    <n v="857224"/>
    <x v="30948"/>
    <x v="0"/>
    <n v="25000"/>
    <n v="25000"/>
    <n v="60"/>
    <x v="318"/>
    <n v="619.84"/>
    <x v="3"/>
    <x v="15"/>
    <s v="University Loft Company"/>
    <n v="2"/>
    <s v="MORTGAGE"/>
    <n v="130000"/>
    <x v="0"/>
    <x v="53"/>
    <x v="2"/>
    <s v="n"/>
    <s v="medical"/>
    <s v="Medical Loan 2011"/>
    <x v="45"/>
    <n v="5.05"/>
    <n v="1"/>
    <n v="36831"/>
    <n v="0"/>
    <n v="13"/>
    <m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d v="2016-05-01T00:00:00"/>
    <n v="619.84"/>
    <n v="42522"/>
    <n v="42491"/>
  </r>
  <r>
    <n v="857235"/>
    <x v="30949"/>
    <x v="118"/>
    <n v="24000"/>
    <n v="23975"/>
    <n v="36"/>
    <x v="101"/>
    <n v="746.44"/>
    <x v="2"/>
    <x v="11"/>
    <s v="Brinkmann Constructors"/>
    <n v="5"/>
    <s v="MORTGAGE"/>
    <n v="103000"/>
    <x v="0"/>
    <x v="53"/>
    <x v="0"/>
    <s v="n"/>
    <s v="debt_consolidation"/>
    <s v="debt  consolidation"/>
    <x v="25"/>
    <n v="6.78"/>
    <n v="1"/>
    <n v="33086"/>
    <n v="1"/>
    <n v="14"/>
    <m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d v="2014-09-01T00:00:00"/>
    <n v="757.29"/>
    <m/>
    <n v="41883"/>
  </r>
  <r>
    <n v="857236"/>
    <x v="30950"/>
    <x v="373"/>
    <n v="13250"/>
    <n v="11839.51793"/>
    <n v="60"/>
    <x v="202"/>
    <n v="325.68"/>
    <x v="3"/>
    <x v="10"/>
    <s v="Steven Wendroff CPA"/>
    <n v="1"/>
    <s v="RENT"/>
    <n v="38400"/>
    <x v="1"/>
    <x v="53"/>
    <x v="0"/>
    <s v="n"/>
    <s v="debt_consolidation"/>
    <s v="Pay off Credit Cards"/>
    <x v="0"/>
    <n v="23.66"/>
    <n v="1"/>
    <n v="38322"/>
    <n v="0"/>
    <n v="19"/>
    <m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d v="2016-01-01T00:00:00"/>
    <n v="2796.84"/>
    <m/>
    <n v="42370"/>
  </r>
  <r>
    <n v="857264"/>
    <x v="30951"/>
    <x v="52"/>
    <n v="9000"/>
    <n v="9000"/>
    <n v="36"/>
    <x v="259"/>
    <n v="327.14"/>
    <x v="4"/>
    <x v="18"/>
    <s v="U.S. Army"/>
    <n v="4"/>
    <s v="RENT"/>
    <n v="42000"/>
    <x v="2"/>
    <x v="53"/>
    <x v="1"/>
    <s v="n"/>
    <s v="debt_consolidation"/>
    <s v="Debt Consolidation "/>
    <x v="11"/>
    <n v="18.23"/>
    <n v="1"/>
    <n v="38961"/>
    <n v="2"/>
    <n v="22"/>
    <m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d v="2011-11-01T00:00:00"/>
    <n v="327.14"/>
    <m/>
    <n v="41791"/>
  </r>
  <r>
    <n v="857267"/>
    <x v="30952"/>
    <x v="9"/>
    <n v="5000"/>
    <n v="5000"/>
    <n v="36"/>
    <x v="148"/>
    <n v="170.87"/>
    <x v="1"/>
    <x v="3"/>
    <s v="Bed Bath and Beyond"/>
    <n v="2"/>
    <s v="RENT"/>
    <n v="52000"/>
    <x v="1"/>
    <x v="53"/>
    <x v="0"/>
    <s v="n"/>
    <s v="debt_consolidation"/>
    <s v="Pay if off"/>
    <x v="0"/>
    <n v="13.89"/>
    <n v="0"/>
    <n v="35096"/>
    <n v="1"/>
    <m/>
    <m/>
    <n v="9"/>
    <n v="0"/>
    <n v="1453"/>
    <n v="0.44"/>
    <n v="9"/>
    <s v="f"/>
    <n v="0"/>
    <n v="0"/>
    <n v="6110.4997910000002"/>
    <n v="6110.5"/>
    <n v="5000"/>
    <n v="1110.5"/>
    <n v="0"/>
    <n v="0"/>
    <n v="0"/>
    <d v="2014-03-01T00:00:00"/>
    <n v="1172.2"/>
    <m/>
    <n v="41913"/>
  </r>
  <r>
    <n v="857274"/>
    <x v="30953"/>
    <x v="32"/>
    <n v="12000"/>
    <n v="12000"/>
    <n v="60"/>
    <x v="283"/>
    <n v="291.76"/>
    <x v="3"/>
    <x v="7"/>
    <s v="American Airlines, Inc"/>
    <n v="10"/>
    <s v="RENT"/>
    <n v="86400"/>
    <x v="2"/>
    <x v="53"/>
    <x v="1"/>
    <s v="n"/>
    <s v="car"/>
    <s v="SecondLoan"/>
    <x v="0"/>
    <n v="8.94"/>
    <n v="0"/>
    <n v="37135"/>
    <n v="3"/>
    <m/>
    <m/>
    <n v="10"/>
    <n v="0"/>
    <n v="4125"/>
    <n v="0.503"/>
    <n v="18"/>
    <s v="f"/>
    <n v="0"/>
    <n v="0"/>
    <n v="6351.05"/>
    <n v="6351.05"/>
    <n v="3003.3"/>
    <n v="2831.47"/>
    <n v="0"/>
    <n v="516.28"/>
    <n v="5.05"/>
    <d v="2013-05-01T00:00:00"/>
    <n v="596.66"/>
    <m/>
    <n v="41548"/>
  </r>
  <r>
    <n v="857285"/>
    <x v="30954"/>
    <x v="32"/>
    <n v="12000"/>
    <n v="12000"/>
    <n v="36"/>
    <x v="306"/>
    <n v="365.01"/>
    <x v="2"/>
    <x v="17"/>
    <s v="california state prison- solano"/>
    <n v="2"/>
    <s v="MORTGAGE"/>
    <n v="87547"/>
    <x v="2"/>
    <x v="53"/>
    <x v="0"/>
    <s v="n"/>
    <s v="small_business"/>
    <s v="personal loan"/>
    <x v="0"/>
    <n v="13.21"/>
    <n v="0"/>
    <n v="37591"/>
    <n v="1"/>
    <m/>
    <m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d v="2014-03-01T00:00:00"/>
    <n v="2518.0500000000002"/>
    <m/>
    <n v="42491"/>
  </r>
  <r>
    <n v="857313"/>
    <x v="30955"/>
    <x v="9"/>
    <n v="5000"/>
    <n v="5000"/>
    <n v="36"/>
    <x v="283"/>
    <n v="175.77"/>
    <x v="3"/>
    <x v="7"/>
    <m/>
    <n v="3"/>
    <s v="RENT"/>
    <n v="42000"/>
    <x v="1"/>
    <x v="53"/>
    <x v="0"/>
    <s v="n"/>
    <s v="credit_card"/>
    <s v="Loan"/>
    <x v="12"/>
    <n v="3.77"/>
    <n v="0"/>
    <n v="39417"/>
    <n v="1"/>
    <m/>
    <m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d v="2014-09-01T00:00:00"/>
    <n v="197.33"/>
    <m/>
    <n v="41883"/>
  </r>
  <r>
    <n v="857314"/>
    <x v="30956"/>
    <x v="31"/>
    <n v="20000"/>
    <n v="20000"/>
    <n v="36"/>
    <x v="101"/>
    <n v="622.04"/>
    <x v="2"/>
    <x v="11"/>
    <s v="PARISI"/>
    <n v="7"/>
    <s v="OWN"/>
    <n v="55000"/>
    <x v="0"/>
    <x v="53"/>
    <x v="0"/>
    <s v="n"/>
    <s v="other"/>
    <s v="Other Loan"/>
    <x v="5"/>
    <n v="10.89"/>
    <n v="0"/>
    <n v="27030"/>
    <n v="1"/>
    <m/>
    <m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d v="2014-09-01T00:00:00"/>
    <n v="640.99"/>
    <m/>
    <n v="41883"/>
  </r>
  <r>
    <n v="857332"/>
    <x v="30957"/>
    <x v="32"/>
    <n v="12000"/>
    <n v="12000"/>
    <n v="60"/>
    <x v="202"/>
    <n v="294.95999999999998"/>
    <x v="3"/>
    <x v="10"/>
    <s v="Ronald Reagan UCLA Medical Center"/>
    <m/>
    <s v="RENT"/>
    <n v="102000"/>
    <x v="2"/>
    <x v="53"/>
    <x v="0"/>
    <s v="n"/>
    <s v="debt_consolidation"/>
    <s v="Debt consolidation loan"/>
    <x v="0"/>
    <n v="14.22"/>
    <n v="1"/>
    <n v="38384"/>
    <n v="1"/>
    <n v="9"/>
    <m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d v="2015-02-01T00:00:00"/>
    <n v="5265.42"/>
    <m/>
    <n v="42491"/>
  </r>
  <r>
    <n v="857349"/>
    <x v="30958"/>
    <x v="509"/>
    <n v="6425"/>
    <n v="6425"/>
    <n v="36"/>
    <x v="265"/>
    <n v="193.78"/>
    <x v="2"/>
    <x v="24"/>
    <s v="domestic violence and child advocacy cen"/>
    <n v="10"/>
    <s v="OWN"/>
    <n v="38000"/>
    <x v="1"/>
    <x v="53"/>
    <x v="0"/>
    <s v="n"/>
    <s v="debt_consolidation"/>
    <s v="Car payment"/>
    <x v="14"/>
    <n v="10.96"/>
    <n v="0"/>
    <n v="30651"/>
    <n v="0"/>
    <m/>
    <m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d v="2014-08-01T00:00:00"/>
    <n v="402.86"/>
    <m/>
    <n v="41852"/>
  </r>
  <r>
    <n v="857376"/>
    <x v="30959"/>
    <x v="35"/>
    <n v="8000"/>
    <n v="8000"/>
    <n v="60"/>
    <x v="307"/>
    <n v="216.39"/>
    <x v="5"/>
    <x v="25"/>
    <s v="Chartis Insurance"/>
    <n v="4"/>
    <s v="RENT"/>
    <n v="72780"/>
    <x v="1"/>
    <x v="53"/>
    <x v="1"/>
    <s v="n"/>
    <s v="other"/>
    <s v="School"/>
    <x v="10"/>
    <n v="7.42"/>
    <n v="0"/>
    <n v="38596"/>
    <n v="1"/>
    <m/>
    <m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d v="2013-11-01T00:00:00"/>
    <n v="216.39"/>
    <m/>
    <n v="42491"/>
  </r>
  <r>
    <n v="857384"/>
    <x v="30960"/>
    <x v="796"/>
    <n v="29600"/>
    <n v="29475"/>
    <n v="60"/>
    <x v="313"/>
    <n v="779.13"/>
    <x v="4"/>
    <x v="26"/>
    <s v="CBS Corporation"/>
    <m/>
    <s v="RENT"/>
    <n v="110000"/>
    <x v="0"/>
    <x v="53"/>
    <x v="0"/>
    <s v="n"/>
    <s v="small_business"/>
    <s v="Small Business Loan"/>
    <x v="0"/>
    <n v="4.6500000000000004"/>
    <n v="0"/>
    <n v="35947"/>
    <n v="0"/>
    <m/>
    <m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d v="2013-11-01T00:00:00"/>
    <n v="208.28"/>
    <m/>
    <n v="41974"/>
  </r>
  <r>
    <n v="857473"/>
    <x v="30961"/>
    <x v="682"/>
    <n v="8325"/>
    <n v="8325"/>
    <n v="60"/>
    <x v="318"/>
    <n v="206.41"/>
    <x v="3"/>
    <x v="15"/>
    <s v="Premiere Response"/>
    <n v="2"/>
    <s v="OWN"/>
    <n v="27000"/>
    <x v="2"/>
    <x v="53"/>
    <x v="2"/>
    <s v="n"/>
    <s v="other"/>
    <s v="Consumer Relations"/>
    <x v="12"/>
    <n v="20.53"/>
    <n v="0"/>
    <n v="38991"/>
    <n v="0"/>
    <m/>
    <m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d v="2016-05-01T00:00:00"/>
    <n v="206.41"/>
    <n v="42522"/>
    <n v="42491"/>
  </r>
  <r>
    <n v="857504"/>
    <x v="30962"/>
    <x v="6"/>
    <n v="4000"/>
    <n v="4000"/>
    <n v="36"/>
    <x v="72"/>
    <n v="134.76"/>
    <x v="1"/>
    <x v="13"/>
    <s v="Fragomen Del Rey Bernsen &amp; Loewy "/>
    <m/>
    <s v="RENT"/>
    <n v="86400"/>
    <x v="1"/>
    <x v="53"/>
    <x v="0"/>
    <s v="n"/>
    <s v="wedding"/>
    <s v="Wedding Loan"/>
    <x v="1"/>
    <n v="4.57"/>
    <n v="5"/>
    <n v="36100"/>
    <n v="0"/>
    <n v="6"/>
    <m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d v="2013-09-01T00:00:00"/>
    <n v="1650.27"/>
    <m/>
    <n v="42309"/>
  </r>
  <r>
    <n v="857545"/>
    <x v="30963"/>
    <x v="13"/>
    <n v="10000"/>
    <n v="10000"/>
    <n v="36"/>
    <x v="148"/>
    <n v="341.73"/>
    <x v="1"/>
    <x v="3"/>
    <s v="Anadarko Public Schools"/>
    <n v="5"/>
    <s v="OWN"/>
    <n v="38400"/>
    <x v="1"/>
    <x v="53"/>
    <x v="0"/>
    <s v="n"/>
    <s v="debt_consolidation"/>
    <s v="Debt Consolidation"/>
    <x v="46"/>
    <n v="10.029999999999999"/>
    <n v="0"/>
    <n v="36739"/>
    <n v="1"/>
    <n v="57"/>
    <m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d v="2012-07-01T00:00:00"/>
    <n v="7976.66"/>
    <m/>
    <n v="41091"/>
  </r>
  <r>
    <n v="857547"/>
    <x v="30964"/>
    <x v="118"/>
    <n v="24000"/>
    <n v="23975"/>
    <n v="60"/>
    <x v="321"/>
    <n v="602.80999999999995"/>
    <x v="3"/>
    <x v="27"/>
    <s v="maxim integrated products"/>
    <n v="10"/>
    <s v="RENT"/>
    <n v="60000"/>
    <x v="0"/>
    <x v="53"/>
    <x v="1"/>
    <s v="n"/>
    <s v="small_business"/>
    <s v="get it started"/>
    <x v="35"/>
    <n v="8.9600000000000009"/>
    <n v="0"/>
    <n v="34394"/>
    <n v="1"/>
    <n v="52"/>
    <m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d v="2011-12-01T00:00:00"/>
    <n v="602.80999999999995"/>
    <m/>
    <n v="41000"/>
  </r>
  <r>
    <n v="857575"/>
    <x v="30965"/>
    <x v="38"/>
    <n v="2000"/>
    <n v="1750"/>
    <n v="36"/>
    <x v="101"/>
    <n v="62.21"/>
    <x v="2"/>
    <x v="11"/>
    <s v="Lawrence Township Public Schools"/>
    <n v="3"/>
    <s v="MORTGAGE"/>
    <n v="60000"/>
    <x v="2"/>
    <x v="53"/>
    <x v="0"/>
    <s v="n"/>
    <s v="home_improvement"/>
    <s v="Home Improvement Loan"/>
    <x v="44"/>
    <n v="9.4"/>
    <n v="0"/>
    <n v="36739"/>
    <n v="0"/>
    <m/>
    <m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d v="2014-09-01T00:00:00"/>
    <n v="69.28"/>
    <m/>
    <n v="42491"/>
  </r>
  <r>
    <n v="857601"/>
    <x v="30966"/>
    <x v="664"/>
    <n v="31000"/>
    <n v="31000"/>
    <n v="36"/>
    <x v="310"/>
    <n v="978.46"/>
    <x v="2"/>
    <x v="6"/>
    <s v="DreamWorks Animation SKG"/>
    <n v="1"/>
    <s v="RENT"/>
    <n v="105500"/>
    <x v="2"/>
    <x v="53"/>
    <x v="0"/>
    <s v="n"/>
    <s v="debt_consolidation"/>
    <s v="Debt Consolidation"/>
    <x v="0"/>
    <n v="15.76"/>
    <n v="0"/>
    <n v="36647"/>
    <n v="0"/>
    <m/>
    <m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d v="2013-12-01T00:00:00"/>
    <n v="9504.93"/>
    <m/>
    <n v="42064"/>
  </r>
  <r>
    <n v="857614"/>
    <x v="30967"/>
    <x v="232"/>
    <n v="18400"/>
    <n v="18400"/>
    <n v="36"/>
    <x v="252"/>
    <n v="593.63"/>
    <x v="0"/>
    <x v="8"/>
    <s v="LA Galaxy"/>
    <n v="2"/>
    <s v="RENT"/>
    <n v="50000"/>
    <x v="2"/>
    <x v="51"/>
    <x v="0"/>
    <s v="n"/>
    <s v="wedding"/>
    <s v="Wedding Loan"/>
    <x v="0"/>
    <n v="16.440000000000001"/>
    <n v="0"/>
    <n v="36923"/>
    <n v="0"/>
    <m/>
    <m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d v="2014-01-01T00:00:00"/>
    <n v="3650.36"/>
    <m/>
    <n v="42491"/>
  </r>
  <r>
    <n v="857617"/>
    <x v="30968"/>
    <x v="32"/>
    <n v="12000"/>
    <n v="11750"/>
    <n v="36"/>
    <x v="200"/>
    <n v="392.81"/>
    <x v="0"/>
    <x v="4"/>
    <s v="us army"/>
    <n v="10"/>
    <s v="RENT"/>
    <n v="84000"/>
    <x v="1"/>
    <x v="53"/>
    <x v="0"/>
    <s v="n"/>
    <s v="debt_consolidation"/>
    <s v="Debt Consolidation Loan"/>
    <x v="0"/>
    <n v="6.67"/>
    <n v="0"/>
    <n v="34151"/>
    <n v="0"/>
    <m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d v="2014-09-01T00:00:00"/>
    <n v="445.57"/>
    <m/>
    <n v="42491"/>
  </r>
  <r>
    <n v="857618"/>
    <x v="30969"/>
    <x v="4"/>
    <n v="7500"/>
    <n v="7225"/>
    <n v="36"/>
    <x v="310"/>
    <n v="236.73"/>
    <x v="2"/>
    <x v="6"/>
    <s v="Farmer Brothers Coffee Co."/>
    <n v="4"/>
    <s v="RENT"/>
    <n v="50400"/>
    <x v="0"/>
    <x v="53"/>
    <x v="1"/>
    <s v="n"/>
    <s v="car"/>
    <s v="Car for work"/>
    <x v="0"/>
    <n v="13.57"/>
    <n v="0"/>
    <n v="36800"/>
    <n v="0"/>
    <n v="43"/>
    <m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d v="2013-05-01T00:00:00"/>
    <n v="130.04"/>
    <m/>
    <n v="41518"/>
  </r>
  <r>
    <n v="857630"/>
    <x v="30970"/>
    <x v="447"/>
    <n v="7125"/>
    <n v="7125"/>
    <n v="36"/>
    <x v="252"/>
    <n v="229.88"/>
    <x v="0"/>
    <x v="8"/>
    <s v="Cupertino Electric, Inc"/>
    <n v="4"/>
    <s v="MORTGAGE"/>
    <n v="75000"/>
    <x v="0"/>
    <x v="51"/>
    <x v="0"/>
    <s v="n"/>
    <s v="credit_card"/>
    <s v="CardRefi"/>
    <x v="0"/>
    <n v="9.68"/>
    <n v="0"/>
    <n v="37408"/>
    <n v="2"/>
    <m/>
    <m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d v="2014-09-01T00:00:00"/>
    <n v="254.5"/>
    <m/>
    <n v="42125"/>
  </r>
  <r>
    <n v="857636"/>
    <x v="30971"/>
    <x v="16"/>
    <n v="15000"/>
    <n v="15000"/>
    <n v="60"/>
    <x v="148"/>
    <n v="348.95"/>
    <x v="1"/>
    <x v="3"/>
    <s v="5 Keys  Charter School"/>
    <n v="7"/>
    <s v="MORTGAGE"/>
    <n v="60000"/>
    <x v="0"/>
    <x v="51"/>
    <x v="2"/>
    <s v="n"/>
    <s v="small_business"/>
    <s v="Small Business Loan"/>
    <x v="17"/>
    <n v="5.0999999999999996"/>
    <n v="0"/>
    <n v="35431"/>
    <n v="2"/>
    <m/>
    <m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d v="2016-05-01T00:00:00"/>
    <n v="348.95"/>
    <n v="42522"/>
    <n v="42491"/>
  </r>
  <r>
    <n v="857637"/>
    <x v="30972"/>
    <x v="119"/>
    <n v="14000"/>
    <n v="14000"/>
    <n v="60"/>
    <x v="291"/>
    <n v="311.36"/>
    <x v="0"/>
    <x v="1"/>
    <s v="RR Donnelley"/>
    <m/>
    <s v="MORTGAGE"/>
    <n v="76000"/>
    <x v="1"/>
    <x v="53"/>
    <x v="0"/>
    <s v="n"/>
    <s v="debt_consolidation"/>
    <s v="Debt Consolidation"/>
    <x v="2"/>
    <n v="19.52"/>
    <n v="0"/>
    <n v="34700"/>
    <n v="0"/>
    <m/>
    <m/>
    <n v="12"/>
    <n v="0"/>
    <n v="32213"/>
    <n v="0.79"/>
    <n v="27"/>
    <s v="f"/>
    <n v="0"/>
    <n v="0"/>
    <n v="16023.24091"/>
    <n v="16023.24"/>
    <n v="14000"/>
    <n v="2023.24"/>
    <n v="0"/>
    <n v="0"/>
    <n v="0"/>
    <d v="2013-01-01T00:00:00"/>
    <n v="11357.91"/>
    <m/>
    <n v="41671"/>
  </r>
  <r>
    <n v="857826"/>
    <x v="30973"/>
    <x v="590"/>
    <n v="28000"/>
    <n v="28000"/>
    <n v="60"/>
    <x v="293"/>
    <n v="745.73"/>
    <x v="5"/>
    <x v="22"/>
    <s v="US Army"/>
    <n v="10"/>
    <s v="RENT"/>
    <n v="72000"/>
    <x v="0"/>
    <x v="53"/>
    <x v="0"/>
    <s v="n"/>
    <s v="debt_consolidation"/>
    <s v="Debt consoldation "/>
    <x v="38"/>
    <n v="15.77"/>
    <n v="0"/>
    <n v="37165"/>
    <n v="0"/>
    <n v="78"/>
    <m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d v="2015-01-01T00:00:00"/>
    <n v="1349.74"/>
    <m/>
    <n v="42005"/>
  </r>
  <r>
    <n v="857831"/>
    <x v="30974"/>
    <x v="18"/>
    <n v="6000"/>
    <n v="6000"/>
    <n v="60"/>
    <x v="200"/>
    <n v="130.43"/>
    <x v="0"/>
    <x v="4"/>
    <s v="Floyd and Green DBA Prism  Inc."/>
    <n v="6"/>
    <s v="MORTGAGE"/>
    <n v="42996"/>
    <x v="1"/>
    <x v="53"/>
    <x v="2"/>
    <s v="n"/>
    <s v="home_improvement"/>
    <s v="Replacing HVAC system"/>
    <x v="28"/>
    <n v="17.11"/>
    <n v="0"/>
    <n v="36678"/>
    <n v="1"/>
    <m/>
    <m/>
    <n v="10"/>
    <n v="0"/>
    <n v="10375"/>
    <n v="0.33"/>
    <n v="23"/>
    <s v="f"/>
    <n v="521"/>
    <n v="521"/>
    <n v="7286.68"/>
    <n v="7286.68"/>
    <n v="5478.95"/>
    <n v="1807.73"/>
    <n v="0"/>
    <n v="0"/>
    <n v="0"/>
    <d v="2016-05-01T00:00:00"/>
    <n v="130.43"/>
    <n v="42522"/>
    <n v="42491"/>
  </r>
  <r>
    <n v="857858"/>
    <x v="30975"/>
    <x v="32"/>
    <n v="12000"/>
    <n v="12000"/>
    <n v="60"/>
    <x v="311"/>
    <n v="304.66000000000003"/>
    <x v="4"/>
    <x v="20"/>
    <s v="All About Locks"/>
    <n v="10"/>
    <s v="OWN"/>
    <n v="38000"/>
    <x v="1"/>
    <x v="53"/>
    <x v="0"/>
    <s v="n"/>
    <s v="credit_card"/>
    <s v="Loan Consolidation"/>
    <x v="10"/>
    <n v="15.91"/>
    <n v="0"/>
    <n v="35947"/>
    <n v="0"/>
    <n v="30"/>
    <m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d v="2013-08-01T00:00:00"/>
    <n v="8924.2800000000007"/>
    <m/>
    <n v="41974"/>
  </r>
  <r>
    <n v="857865"/>
    <x v="30976"/>
    <x v="16"/>
    <n v="15000"/>
    <n v="14750"/>
    <n v="60"/>
    <x v="321"/>
    <n v="376.76"/>
    <x v="3"/>
    <x v="27"/>
    <s v="QBE the Americas "/>
    <n v="7"/>
    <s v="MORTGAGE"/>
    <n v="78000"/>
    <x v="0"/>
    <x v="53"/>
    <x v="1"/>
    <s v="n"/>
    <s v="credit_card"/>
    <s v="Credit Card Refinance"/>
    <x v="19"/>
    <n v="19.940000000000001"/>
    <n v="0"/>
    <n v="34881"/>
    <n v="0"/>
    <n v="74"/>
    <m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d v="2014-09-01T00:00:00"/>
    <n v="156"/>
    <m/>
    <n v="42491"/>
  </r>
  <r>
    <n v="857869"/>
    <x v="30977"/>
    <x v="31"/>
    <n v="20000"/>
    <n v="19950"/>
    <n v="60"/>
    <x v="148"/>
    <n v="465.27"/>
    <x v="1"/>
    <x v="3"/>
    <s v="Michigan Veterinary Specialists"/>
    <n v="6"/>
    <s v="MORTGAGE"/>
    <n v="30000"/>
    <x v="0"/>
    <x v="53"/>
    <x v="0"/>
    <s v="n"/>
    <s v="debt_consolidation"/>
    <s v="Life Lessons"/>
    <x v="6"/>
    <n v="14.76"/>
    <n v="0"/>
    <n v="36739"/>
    <n v="6"/>
    <n v="26"/>
    <m/>
    <n v="9"/>
    <n v="0"/>
    <n v="3670"/>
    <n v="0.31900000000000001"/>
    <n v="34"/>
    <s v="f"/>
    <n v="0"/>
    <n v="0"/>
    <n v="27600.91"/>
    <n v="27531.91"/>
    <n v="20000"/>
    <n v="7600.91"/>
    <n v="0"/>
    <n v="0"/>
    <n v="0"/>
    <d v="2015-10-01T00:00:00"/>
    <n v="5267.95"/>
    <m/>
    <n v="42278"/>
  </r>
  <r>
    <n v="857879"/>
    <x v="30978"/>
    <x v="51"/>
    <n v="2100"/>
    <n v="2100"/>
    <n v="36"/>
    <x v="200"/>
    <n v="68.75"/>
    <x v="0"/>
    <x v="4"/>
    <s v="J-W Measurement"/>
    <n v="3"/>
    <s v="RENT"/>
    <n v="39000"/>
    <x v="2"/>
    <x v="53"/>
    <x v="0"/>
    <s v="n"/>
    <s v="moving"/>
    <s v="Moving costs added up quick!"/>
    <x v="2"/>
    <n v="22.8"/>
    <n v="0"/>
    <n v="34029"/>
    <n v="0"/>
    <n v="41"/>
    <m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d v="2013-09-01T00:00:00"/>
    <n v="126.57"/>
    <m/>
    <n v="41518"/>
  </r>
  <r>
    <n v="857893"/>
    <x v="30979"/>
    <x v="13"/>
    <n v="10000"/>
    <n v="9750"/>
    <n v="36"/>
    <x v="200"/>
    <n v="327.33999999999997"/>
    <x v="0"/>
    <x v="4"/>
    <s v="Jewish Federation of Eastern CT"/>
    <n v="5"/>
    <s v="MORTGAGE"/>
    <n v="110000"/>
    <x v="1"/>
    <x v="53"/>
    <x v="0"/>
    <s v="n"/>
    <s v="vacation"/>
    <s v="Fun and Debt loan"/>
    <x v="3"/>
    <n v="9.81"/>
    <n v="0"/>
    <n v="34182"/>
    <n v="0"/>
    <m/>
    <m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d v="2013-12-01T00:00:00"/>
    <n v="3171.49"/>
    <m/>
    <n v="42461"/>
  </r>
  <r>
    <n v="857905"/>
    <x v="30980"/>
    <x v="9"/>
    <n v="5000"/>
    <n v="5000"/>
    <n v="36"/>
    <x v="252"/>
    <n v="161.32"/>
    <x v="0"/>
    <x v="8"/>
    <m/>
    <m/>
    <s v="OWN"/>
    <n v="62236"/>
    <x v="2"/>
    <x v="51"/>
    <x v="0"/>
    <s v="n"/>
    <s v="home_improvement"/>
    <s v="PROGRESS"/>
    <x v="2"/>
    <n v="1.37"/>
    <n v="0"/>
    <n v="37165"/>
    <n v="0"/>
    <m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d v="2014-09-01T00:00:00"/>
    <n v="176.75"/>
    <m/>
    <n v="41883"/>
  </r>
  <r>
    <n v="857921"/>
    <x v="30981"/>
    <x v="106"/>
    <n v="2200"/>
    <n v="2175"/>
    <n v="36"/>
    <x v="200"/>
    <n v="72.02"/>
    <x v="0"/>
    <x v="4"/>
    <s v="City of Davis"/>
    <n v="10"/>
    <s v="RENT"/>
    <n v="52416"/>
    <x v="2"/>
    <x v="53"/>
    <x v="0"/>
    <s v="n"/>
    <s v="car"/>
    <s v="Car repai"/>
    <x v="0"/>
    <n v="19.46"/>
    <n v="0"/>
    <n v="36342"/>
    <n v="0"/>
    <n v="27"/>
    <m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d v="2013-09-01T00:00:00"/>
    <n v="896.69"/>
    <m/>
    <n v="42491"/>
  </r>
  <r>
    <n v="857922"/>
    <x v="30982"/>
    <x v="83"/>
    <n v="2400"/>
    <n v="2400"/>
    <n v="36"/>
    <x v="119"/>
    <n v="81.44"/>
    <x v="1"/>
    <x v="2"/>
    <s v="TechMediaNetwork"/>
    <n v="1"/>
    <s v="MORTGAGE"/>
    <n v="40000"/>
    <x v="0"/>
    <x v="53"/>
    <x v="0"/>
    <s v="n"/>
    <s v="debt_consolidation"/>
    <s v="Debt Refinance "/>
    <x v="26"/>
    <n v="6.36"/>
    <n v="0"/>
    <n v="38899"/>
    <n v="1"/>
    <m/>
    <m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d v="2012-02-01T00:00:00"/>
    <n v="2205.5"/>
    <m/>
    <n v="40940"/>
  </r>
  <r>
    <n v="857923"/>
    <x v="30983"/>
    <x v="78"/>
    <n v="16000"/>
    <n v="15700"/>
    <n v="60"/>
    <x v="119"/>
    <n v="368.08"/>
    <x v="1"/>
    <x v="2"/>
    <s v="New York State Dept of Trans"/>
    <n v="10"/>
    <s v="MORTGAGE"/>
    <n v="75000"/>
    <x v="0"/>
    <x v="53"/>
    <x v="0"/>
    <s v="n"/>
    <s v="debt_consolidation"/>
    <s v="Debt Consolidation"/>
    <x v="1"/>
    <n v="13.94"/>
    <n v="0"/>
    <n v="34700"/>
    <n v="0"/>
    <m/>
    <m/>
    <n v="13"/>
    <n v="0"/>
    <n v="60323"/>
    <n v="0.23"/>
    <n v="21"/>
    <s v="f"/>
    <n v="0"/>
    <n v="0"/>
    <n v="20578.052390000001"/>
    <n v="20192.21"/>
    <n v="16000"/>
    <n v="4578.05"/>
    <n v="0"/>
    <n v="0"/>
    <n v="0"/>
    <d v="2014-05-01T00:00:00"/>
    <n v="9193.8700000000008"/>
    <m/>
    <n v="41760"/>
  </r>
  <r>
    <n v="857942"/>
    <x v="30984"/>
    <x v="32"/>
    <n v="12000"/>
    <n v="12000"/>
    <n v="36"/>
    <x v="306"/>
    <n v="365.01"/>
    <x v="2"/>
    <x v="17"/>
    <s v="Ford Motor Comp."/>
    <n v="10"/>
    <s v="MORTGAGE"/>
    <n v="60000"/>
    <x v="2"/>
    <x v="51"/>
    <x v="0"/>
    <s v="n"/>
    <s v="credit_card"/>
    <s v="pay off high rate cards"/>
    <x v="6"/>
    <n v="12.26"/>
    <n v="0"/>
    <n v="35431"/>
    <n v="3"/>
    <m/>
    <m/>
    <n v="8"/>
    <n v="0"/>
    <n v="14830"/>
    <n v="0.374"/>
    <n v="18"/>
    <s v="f"/>
    <n v="0"/>
    <n v="0"/>
    <n v="13140.31594"/>
    <n v="13140.32"/>
    <n v="12000"/>
    <n v="1140.32"/>
    <n v="0"/>
    <n v="0"/>
    <n v="0"/>
    <d v="2014-09-01T00:00:00"/>
    <n v="366.53"/>
    <m/>
    <n v="41883"/>
  </r>
  <r>
    <n v="857979"/>
    <x v="30985"/>
    <x v="32"/>
    <n v="12000"/>
    <n v="12000"/>
    <n v="36"/>
    <x v="306"/>
    <n v="365.01"/>
    <x v="2"/>
    <x v="17"/>
    <s v="University of California, San Diego"/>
    <n v="2"/>
    <s v="MORTGAGE"/>
    <n v="44000"/>
    <x v="2"/>
    <x v="53"/>
    <x v="0"/>
    <s v="n"/>
    <s v="medical"/>
    <s v="Medical Expenses not paid by Insurance"/>
    <x v="0"/>
    <n v="13.66"/>
    <n v="0"/>
    <n v="30011"/>
    <n v="3"/>
    <m/>
    <m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d v="2013-01-01T00:00:00"/>
    <n v="7297.55"/>
    <m/>
    <n v="41306"/>
  </r>
  <r>
    <n v="858042"/>
    <x v="30986"/>
    <x v="0"/>
    <n v="25000"/>
    <n v="25000"/>
    <n v="60"/>
    <x v="119"/>
    <n v="575.12"/>
    <x v="1"/>
    <x v="2"/>
    <m/>
    <m/>
    <s v="MORTGAGE"/>
    <n v="50000"/>
    <x v="1"/>
    <x v="51"/>
    <x v="1"/>
    <s v="n"/>
    <s v="other"/>
    <s v="Other Loan"/>
    <x v="32"/>
    <n v="10.9"/>
    <n v="0"/>
    <n v="35916"/>
    <n v="1"/>
    <m/>
    <m/>
    <n v="9"/>
    <n v="0"/>
    <n v="17323"/>
    <n v="0.48799999999999999"/>
    <n v="19"/>
    <s v="f"/>
    <n v="0"/>
    <n v="0"/>
    <n v="1723.56"/>
    <n v="1723.56"/>
    <n v="891.26"/>
    <n v="832.3"/>
    <n v="0"/>
    <n v="0"/>
    <n v="0"/>
    <d v="2011-12-01T00:00:00"/>
    <n v="575.12"/>
    <m/>
    <n v="42491"/>
  </r>
  <r>
    <n v="858050"/>
    <x v="30987"/>
    <x v="366"/>
    <n v="18250"/>
    <n v="18000"/>
    <n v="60"/>
    <x v="200"/>
    <n v="396.71"/>
    <x v="0"/>
    <x v="4"/>
    <s v="T-Mobile USA"/>
    <n v="7"/>
    <s v="MORTGAGE"/>
    <n v="39600"/>
    <x v="0"/>
    <x v="51"/>
    <x v="0"/>
    <s v="n"/>
    <s v="credit_card"/>
    <s v="CC REFINANCE"/>
    <x v="2"/>
    <n v="14.42"/>
    <n v="0"/>
    <n v="36831"/>
    <n v="0"/>
    <m/>
    <m/>
    <n v="4"/>
    <n v="0"/>
    <n v="25289"/>
    <n v="0.621"/>
    <n v="26"/>
    <s v="f"/>
    <n v="0"/>
    <n v="0"/>
    <n v="22629.38162"/>
    <n v="22319.39"/>
    <n v="18250"/>
    <n v="4379.38"/>
    <n v="0"/>
    <n v="0"/>
    <n v="0"/>
    <d v="2014-07-01T00:00:00"/>
    <n v="9550"/>
    <m/>
    <n v="41821"/>
  </r>
  <r>
    <n v="858120"/>
    <x v="30988"/>
    <x v="13"/>
    <n v="10000"/>
    <n v="10000"/>
    <n v="36"/>
    <x v="200"/>
    <n v="327.33999999999997"/>
    <x v="0"/>
    <x v="4"/>
    <s v="UMMC"/>
    <n v="2"/>
    <s v="RENT"/>
    <n v="39996"/>
    <x v="1"/>
    <x v="53"/>
    <x v="0"/>
    <s v="n"/>
    <s v="debt_consolidation"/>
    <s v="Consolidation"/>
    <x v="4"/>
    <n v="11.82"/>
    <n v="0"/>
    <n v="37591"/>
    <n v="0"/>
    <n v="56"/>
    <m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d v="2014-09-01T00:00:00"/>
    <n v="359.94"/>
    <m/>
    <n v="41883"/>
  </r>
  <r>
    <n v="858154"/>
    <x v="30989"/>
    <x v="110"/>
    <n v="16800"/>
    <n v="16775"/>
    <n v="36"/>
    <x v="314"/>
    <n v="587.5"/>
    <x v="3"/>
    <x v="21"/>
    <s v="Netop Technology "/>
    <m/>
    <s v="MORTGAGE"/>
    <n v="120000"/>
    <x v="0"/>
    <x v="51"/>
    <x v="0"/>
    <s v="n"/>
    <s v="debt_consolidation"/>
    <s v="Consolidation"/>
    <x v="35"/>
    <n v="5.48"/>
    <n v="1"/>
    <n v="36342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d v="2013-03-01T00:00:00"/>
    <n v="9979.43"/>
    <m/>
    <n v="42491"/>
  </r>
  <r>
    <n v="858157"/>
    <x v="30990"/>
    <x v="204"/>
    <n v="4200"/>
    <n v="4075"/>
    <n v="36"/>
    <x v="200"/>
    <n v="137.49"/>
    <x v="0"/>
    <x v="4"/>
    <s v="Randolph County Schools"/>
    <n v="6"/>
    <s v="MORTGAGE"/>
    <n v="70000"/>
    <x v="0"/>
    <x v="51"/>
    <x v="0"/>
    <s v="n"/>
    <s v="other"/>
    <s v="Attorney retainer"/>
    <x v="11"/>
    <n v="19.22"/>
    <n v="0"/>
    <n v="31809"/>
    <n v="0"/>
    <m/>
    <m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d v="2014-09-01T00:00:00"/>
    <n v="156.93"/>
    <m/>
    <n v="42491"/>
  </r>
  <r>
    <n v="858158"/>
    <x v="30991"/>
    <x v="78"/>
    <n v="16000"/>
    <n v="16000"/>
    <n v="36"/>
    <x v="200"/>
    <n v="523.75"/>
    <x v="0"/>
    <x v="4"/>
    <s v="Russ Reid"/>
    <n v="2"/>
    <s v="RENT"/>
    <n v="82000"/>
    <x v="0"/>
    <x v="53"/>
    <x v="0"/>
    <s v="n"/>
    <s v="debt_consolidation"/>
    <s v="Finding better rates. Improving my life."/>
    <x v="0"/>
    <n v="16.95"/>
    <n v="1"/>
    <n v="35977"/>
    <n v="0"/>
    <n v="4"/>
    <m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d v="2014-05-01T00:00:00"/>
    <n v="1479.29"/>
    <m/>
    <n v="42491"/>
  </r>
  <r>
    <n v="858164"/>
    <x v="30992"/>
    <x v="527"/>
    <n v="35000"/>
    <n v="34975"/>
    <n v="60"/>
    <x v="311"/>
    <n v="888.58"/>
    <x v="4"/>
    <x v="20"/>
    <s v="Turning Point for God"/>
    <n v="2"/>
    <s v="RENT"/>
    <n v="93500"/>
    <x v="0"/>
    <x v="53"/>
    <x v="1"/>
    <s v="n"/>
    <s v="debt_consolidation"/>
    <s v="Financial Health!"/>
    <x v="0"/>
    <n v="14.57"/>
    <n v="0"/>
    <n v="36100"/>
    <n v="3"/>
    <m/>
    <m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d v="2012-03-01T00:00:00"/>
    <n v="888.58"/>
    <m/>
    <n v="42491"/>
  </r>
  <r>
    <n v="858169"/>
    <x v="30993"/>
    <x v="91"/>
    <n v="21000"/>
    <n v="20750"/>
    <n v="36"/>
    <x v="13"/>
    <n v="692.4"/>
    <x v="0"/>
    <x v="0"/>
    <s v="HighRoads, Inc"/>
    <n v="8"/>
    <s v="MORTGAGE"/>
    <n v="113000"/>
    <x v="0"/>
    <x v="53"/>
    <x v="0"/>
    <s v="n"/>
    <s v="debt_consolidation"/>
    <s v="Debt Consolidation Loan"/>
    <x v="16"/>
    <n v="16.39"/>
    <n v="0"/>
    <n v="34669"/>
    <n v="0"/>
    <m/>
    <m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d v="2014-04-01T00:00:00"/>
    <n v="3594.99"/>
    <m/>
    <n v="42491"/>
  </r>
  <r>
    <n v="858184"/>
    <x v="30994"/>
    <x v="387"/>
    <n v="3750"/>
    <n v="3750"/>
    <n v="36"/>
    <x v="314"/>
    <n v="131.13999999999999"/>
    <x v="3"/>
    <x v="21"/>
    <s v="Electric Boat Corporation"/>
    <n v="10"/>
    <s v="MORTGAGE"/>
    <n v="480000"/>
    <x v="2"/>
    <x v="53"/>
    <x v="0"/>
    <s v="n"/>
    <s v="home_improvement"/>
    <s v="patio addition"/>
    <x v="43"/>
    <n v="7.95"/>
    <n v="2"/>
    <n v="32568"/>
    <n v="1"/>
    <n v="5"/>
    <m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d v="2013-02-01T00:00:00"/>
    <n v="2328.7600000000002"/>
    <m/>
    <n v="42401"/>
  </r>
  <r>
    <n v="858188"/>
    <x v="30995"/>
    <x v="13"/>
    <n v="10000"/>
    <n v="10000"/>
    <n v="36"/>
    <x v="310"/>
    <n v="315.63"/>
    <x v="2"/>
    <x v="6"/>
    <s v="Colville Tribal Credit Coporation"/>
    <n v="7"/>
    <s v="RENT"/>
    <n v="24000"/>
    <x v="1"/>
    <x v="53"/>
    <x v="0"/>
    <s v="n"/>
    <s v="debt_consolidation"/>
    <s v="Debt Consolidation"/>
    <x v="13"/>
    <n v="16.05"/>
    <n v="0"/>
    <n v="36770"/>
    <n v="0"/>
    <m/>
    <m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d v="2012-11-01T00:00:00"/>
    <n v="6732.61"/>
    <m/>
    <n v="42461"/>
  </r>
  <r>
    <n v="858203"/>
    <x v="30996"/>
    <x v="31"/>
    <n v="20000"/>
    <n v="19975"/>
    <n v="60"/>
    <x v="283"/>
    <n v="486.26"/>
    <x v="3"/>
    <x v="7"/>
    <s v="Germbusters"/>
    <m/>
    <s v="MORTGAGE"/>
    <n v="45000"/>
    <x v="0"/>
    <x v="53"/>
    <x v="0"/>
    <s v="n"/>
    <s v="small_business"/>
    <s v="Business Cash Flow"/>
    <x v="16"/>
    <n v="16.16"/>
    <n v="0"/>
    <n v="34669"/>
    <n v="1"/>
    <n v="73"/>
    <m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d v="2012-04-01T00:00:00"/>
    <n v="18892.150000000001"/>
    <m/>
    <n v="41000"/>
  </r>
  <r>
    <n v="858219"/>
    <x v="30997"/>
    <x v="172"/>
    <n v="8450"/>
    <n v="8450"/>
    <n v="60"/>
    <x v="119"/>
    <n v="194.39"/>
    <x v="1"/>
    <x v="2"/>
    <s v="Paul Ash Management"/>
    <n v="3"/>
    <s v="MORTGAGE"/>
    <n v="55000"/>
    <x v="2"/>
    <x v="53"/>
    <x v="0"/>
    <s v="n"/>
    <s v="credit_card"/>
    <s v="Credit Card"/>
    <x v="15"/>
    <n v="17.93"/>
    <n v="0"/>
    <n v="36923"/>
    <n v="1"/>
    <m/>
    <m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d v="2014-01-01T00:00:00"/>
    <n v="5410.32"/>
    <m/>
    <n v="41640"/>
  </r>
  <r>
    <n v="858242"/>
    <x v="30998"/>
    <x v="465"/>
    <n v="30000"/>
    <n v="29975"/>
    <n v="60"/>
    <x v="148"/>
    <n v="697.9"/>
    <x v="1"/>
    <x v="3"/>
    <m/>
    <n v="10"/>
    <s v="MORTGAGE"/>
    <n v="69500"/>
    <x v="0"/>
    <x v="51"/>
    <x v="0"/>
    <s v="n"/>
    <s v="debt_consolidation"/>
    <s v="Credit cards and med"/>
    <x v="2"/>
    <n v="7.32"/>
    <n v="0"/>
    <n v="34669"/>
    <n v="1"/>
    <m/>
    <m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d v="2015-08-01T00:00:00"/>
    <n v="810.56"/>
    <m/>
    <n v="42430"/>
  </r>
  <r>
    <n v="858255"/>
    <x v="30999"/>
    <x v="191"/>
    <n v="3300"/>
    <n v="3300"/>
    <n v="36"/>
    <x v="72"/>
    <n v="111.18"/>
    <x v="1"/>
    <x v="13"/>
    <s v="Mas Tech"/>
    <m/>
    <s v="OWN"/>
    <n v="41196"/>
    <x v="1"/>
    <x v="53"/>
    <x v="1"/>
    <s v="n"/>
    <s v="debt_consolidation"/>
    <s v="consolidation"/>
    <x v="19"/>
    <n v="11.86"/>
    <n v="0"/>
    <n v="39479"/>
    <n v="3"/>
    <m/>
    <m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d v="2014-05-01T00:00:00"/>
    <n v="341.56"/>
    <m/>
    <n v="41852"/>
  </r>
  <r>
    <n v="858267"/>
    <x v="31000"/>
    <x v="18"/>
    <n v="6000"/>
    <n v="5750"/>
    <n v="36"/>
    <x v="291"/>
    <n v="199.26"/>
    <x v="0"/>
    <x v="1"/>
    <s v="RQ Construction, LLC"/>
    <n v="2"/>
    <s v="RENT"/>
    <n v="65000"/>
    <x v="1"/>
    <x v="53"/>
    <x v="0"/>
    <s v="n"/>
    <s v="credit_card"/>
    <s v="Crush These Credit Cards!"/>
    <x v="0"/>
    <n v="4.5"/>
    <n v="0"/>
    <n v="38596"/>
    <n v="0"/>
    <m/>
    <m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d v="2014-05-01T00:00:00"/>
    <n v="978.07"/>
    <m/>
    <n v="41760"/>
  </r>
  <r>
    <n v="858269"/>
    <x v="31001"/>
    <x v="373"/>
    <n v="13250"/>
    <n v="13250"/>
    <n v="60"/>
    <x v="291"/>
    <n v="294.68"/>
    <x v="0"/>
    <x v="1"/>
    <s v="multnomah Athletic Club"/>
    <n v="10"/>
    <s v="MORTGAGE"/>
    <n v="55000"/>
    <x v="0"/>
    <x v="51"/>
    <x v="2"/>
    <s v="n"/>
    <s v="debt_consolidation"/>
    <s v="making a differnce"/>
    <x v="35"/>
    <n v="20.62"/>
    <n v="0"/>
    <n v="36800"/>
    <n v="0"/>
    <n v="30"/>
    <m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d v="2016-05-01T00:00:00"/>
    <n v="294.68"/>
    <n v="42522"/>
    <n v="42491"/>
  </r>
  <r>
    <n v="858274"/>
    <x v="31002"/>
    <x v="87"/>
    <n v="14400"/>
    <n v="14400"/>
    <n v="36"/>
    <x v="72"/>
    <n v="485.13"/>
    <x v="1"/>
    <x v="13"/>
    <s v="DHS/ICE"/>
    <n v="10"/>
    <s v="MORTGAGE"/>
    <n v="117600"/>
    <x v="2"/>
    <x v="51"/>
    <x v="0"/>
    <s v="n"/>
    <s v="renewable_energy"/>
    <s v="Water Well"/>
    <x v="2"/>
    <n v="16.329999999999998"/>
    <n v="0"/>
    <n v="33086"/>
    <n v="2"/>
    <n v="40"/>
    <m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d v="2014-09-01T00:00:00"/>
    <n v="503"/>
    <m/>
    <n v="42491"/>
  </r>
  <r>
    <n v="858282"/>
    <x v="31003"/>
    <x v="16"/>
    <n v="15000"/>
    <n v="15000"/>
    <n v="60"/>
    <x v="259"/>
    <n v="384.1"/>
    <x v="4"/>
    <x v="18"/>
    <s v="Frank Corigliano Contractor  Inc."/>
    <n v="10"/>
    <s v="MORTGAGE"/>
    <n v="63996"/>
    <x v="1"/>
    <x v="53"/>
    <x v="0"/>
    <s v="n"/>
    <s v="debt_consolidation"/>
    <s v="Debt Consolidation Loan"/>
    <x v="1"/>
    <n v="7.76"/>
    <n v="0"/>
    <n v="33055"/>
    <n v="0"/>
    <n v="67"/>
    <m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d v="2013-09-01T00:00:00"/>
    <n v="10954.41"/>
    <m/>
    <n v="41518"/>
  </r>
  <r>
    <n v="858300"/>
    <x v="31004"/>
    <x v="122"/>
    <n v="23000"/>
    <n v="22975"/>
    <n v="60"/>
    <x v="286"/>
    <n v="587.19000000000005"/>
    <x v="3"/>
    <x v="27"/>
    <s v="Fross Zelnick Lehrman &amp; Zissu, P.C."/>
    <n v="10"/>
    <s v="RENT"/>
    <n v="75000"/>
    <x v="0"/>
    <x v="51"/>
    <x v="0"/>
    <s v="n"/>
    <s v="debt_consolidation"/>
    <s v="financial freedom"/>
    <x v="1"/>
    <n v="5.78"/>
    <n v="2"/>
    <n v="33147"/>
    <n v="0"/>
    <n v="4"/>
    <m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d v="2012-11-01T00:00:00"/>
    <n v="20213.2"/>
    <m/>
    <n v="41214"/>
  </r>
  <r>
    <n v="858319"/>
    <x v="31005"/>
    <x v="16"/>
    <n v="15000"/>
    <n v="14950"/>
    <n v="36"/>
    <x v="265"/>
    <n v="452.4"/>
    <x v="2"/>
    <x v="24"/>
    <s v="U.S. Army Corps of Engineers"/>
    <n v="3"/>
    <s v="MORTGAGE"/>
    <n v="72000"/>
    <x v="1"/>
    <x v="51"/>
    <x v="0"/>
    <s v="n"/>
    <s v="wedding"/>
    <s v="Wedding"/>
    <x v="19"/>
    <n v="4.58"/>
    <n v="0"/>
    <n v="32721"/>
    <n v="0"/>
    <m/>
    <m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d v="2014-09-01T00:00:00"/>
    <n v="464.13"/>
    <m/>
    <n v="42491"/>
  </r>
  <r>
    <n v="858341"/>
    <x v="31006"/>
    <x v="580"/>
    <n v="29000"/>
    <n v="29000"/>
    <n v="60"/>
    <x v="313"/>
    <n v="763.33"/>
    <x v="4"/>
    <x v="26"/>
    <s v="Southwest Airlines"/>
    <n v="8"/>
    <s v="MORTGAGE"/>
    <n v="115000"/>
    <x v="0"/>
    <x v="53"/>
    <x v="0"/>
    <s v="n"/>
    <s v="debt_consolidation"/>
    <s v="Consolidation"/>
    <x v="2"/>
    <n v="14.85"/>
    <n v="0"/>
    <n v="32540"/>
    <n v="0"/>
    <m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d v="2014-10-01T00:00:00"/>
    <n v="15324.95"/>
    <m/>
    <n v="41913"/>
  </r>
  <r>
    <n v="858359"/>
    <x v="31007"/>
    <x v="13"/>
    <n v="10000"/>
    <n v="10000"/>
    <n v="36"/>
    <x v="306"/>
    <n v="304.18"/>
    <x v="2"/>
    <x v="17"/>
    <s v="rust tech"/>
    <n v="6"/>
    <s v="MORTGAGE"/>
    <n v="45000"/>
    <x v="1"/>
    <x v="53"/>
    <x v="0"/>
    <s v="n"/>
    <s v="major_purchase"/>
    <s v="Major Purchase Loan"/>
    <x v="19"/>
    <n v="21.71"/>
    <n v="0"/>
    <n v="38657"/>
    <n v="0"/>
    <m/>
    <m/>
    <n v="10"/>
    <n v="0"/>
    <n v="2641"/>
    <n v="0.15"/>
    <n v="14"/>
    <s v="f"/>
    <n v="0"/>
    <n v="0"/>
    <n v="10612.848459999999"/>
    <n v="10612.85"/>
    <n v="10000"/>
    <n v="612.85"/>
    <n v="0"/>
    <n v="0"/>
    <n v="0"/>
    <d v="2012-12-01T00:00:00"/>
    <n v="6354.98"/>
    <m/>
    <n v="41730"/>
  </r>
  <r>
    <n v="858379"/>
    <x v="31008"/>
    <x v="654"/>
    <n v="31825"/>
    <n v="29984.93146"/>
    <n v="60"/>
    <x v="291"/>
    <n v="707.77"/>
    <x v="0"/>
    <x v="1"/>
    <s v="Florida East Coast Railway"/>
    <n v="10"/>
    <s v="MORTGAGE"/>
    <n v="60000"/>
    <x v="0"/>
    <x v="53"/>
    <x v="0"/>
    <s v="n"/>
    <s v="debt_consolidation"/>
    <s v="Debt Consoladation"/>
    <x v="19"/>
    <n v="20.399999999999999"/>
    <n v="0"/>
    <n v="29618"/>
    <n v="0"/>
    <m/>
    <m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d v="2014-01-01T00:00:00"/>
    <n v="20023.240000000002"/>
    <m/>
    <n v="42461"/>
  </r>
  <r>
    <n v="858390"/>
    <x v="31009"/>
    <x v="28"/>
    <n v="3500"/>
    <n v="3500"/>
    <n v="36"/>
    <x v="200"/>
    <n v="114.57"/>
    <x v="0"/>
    <x v="4"/>
    <m/>
    <m/>
    <s v="RENT"/>
    <n v="27600"/>
    <x v="0"/>
    <x v="53"/>
    <x v="1"/>
    <s v="n"/>
    <s v="moving"/>
    <s v="Moving"/>
    <x v="1"/>
    <n v="21.74"/>
    <n v="0"/>
    <n v="39264"/>
    <n v="4"/>
    <m/>
    <m/>
    <n v="5"/>
    <n v="0"/>
    <n v="0"/>
    <n v="0"/>
    <n v="7"/>
    <s v="f"/>
    <n v="0"/>
    <n v="0"/>
    <n v="2169.38"/>
    <n v="2169.38"/>
    <n v="1594.83"/>
    <n v="452.13"/>
    <n v="0"/>
    <n v="122.42"/>
    <n v="1.32"/>
    <d v="2013-03-01T00:00:00"/>
    <n v="114.57"/>
    <m/>
    <n v="41548"/>
  </r>
  <r>
    <n v="858401"/>
    <x v="31010"/>
    <x v="52"/>
    <n v="9000"/>
    <n v="9000"/>
    <n v="36"/>
    <x v="148"/>
    <n v="307.56"/>
    <x v="1"/>
    <x v="3"/>
    <s v="Red Bluff Union Elementary School "/>
    <n v="3"/>
    <s v="RENT"/>
    <n v="48000"/>
    <x v="2"/>
    <x v="53"/>
    <x v="0"/>
    <s v="n"/>
    <s v="major_purchase"/>
    <s v="Bass Clarinet for a Musician"/>
    <x v="0"/>
    <n v="22.63"/>
    <n v="1"/>
    <n v="37165"/>
    <n v="1"/>
    <n v="7"/>
    <m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d v="2014-09-01T00:00:00"/>
    <n v="328.11"/>
    <m/>
    <n v="41883"/>
  </r>
  <r>
    <n v="858414"/>
    <x v="31011"/>
    <x v="32"/>
    <n v="12000"/>
    <n v="12000"/>
    <n v="60"/>
    <x v="202"/>
    <n v="294.95999999999998"/>
    <x v="3"/>
    <x v="10"/>
    <s v="BodySmith"/>
    <m/>
    <s v="RENT"/>
    <n v="53000"/>
    <x v="2"/>
    <x v="53"/>
    <x v="1"/>
    <s v="n"/>
    <s v="debt_consolidation"/>
    <s v="Credit Card Loan"/>
    <x v="4"/>
    <n v="16.940000000000001"/>
    <n v="0"/>
    <n v="36100"/>
    <n v="0"/>
    <m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d v="2012-02-01T00:00:00"/>
    <n v="294.95999999999998"/>
    <m/>
    <n v="42491"/>
  </r>
  <r>
    <n v="858415"/>
    <x v="31012"/>
    <x v="12"/>
    <n v="2800"/>
    <n v="2800"/>
    <n v="36"/>
    <x v="101"/>
    <n v="87.09"/>
    <x v="2"/>
    <x v="11"/>
    <s v="PSAV"/>
    <m/>
    <s v="RENT"/>
    <n v="40000"/>
    <x v="2"/>
    <x v="53"/>
    <x v="0"/>
    <s v="n"/>
    <s v="debt_consolidation"/>
    <s v="Debt Consolidation Loan"/>
    <x v="2"/>
    <n v="10.83"/>
    <n v="0"/>
    <n v="28034"/>
    <n v="1"/>
    <m/>
    <m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d v="2014-06-01T00:00:00"/>
    <n v="361.13"/>
    <m/>
    <n v="41913"/>
  </r>
  <r>
    <n v="858453"/>
    <x v="31013"/>
    <x v="163"/>
    <n v="15600"/>
    <n v="15600"/>
    <n v="60"/>
    <x v="101"/>
    <n v="312.52"/>
    <x v="2"/>
    <x v="11"/>
    <s v="Guest Services"/>
    <m/>
    <s v="MORTGAGE"/>
    <n v="56964"/>
    <x v="2"/>
    <x v="53"/>
    <x v="1"/>
    <s v="n"/>
    <s v="home_improvement"/>
    <s v="Miscellaneous"/>
    <x v="39"/>
    <n v="0.86"/>
    <n v="0"/>
    <n v="35855"/>
    <n v="0"/>
    <n v="37"/>
    <m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d v="2014-12-01T00:00:00"/>
    <n v="312.52"/>
    <m/>
    <n v="42125"/>
  </r>
  <r>
    <n v="858470"/>
    <x v="31014"/>
    <x v="17"/>
    <n v="18000"/>
    <n v="17700"/>
    <n v="36"/>
    <x v="38"/>
    <n v="585.80999999999995"/>
    <x v="0"/>
    <x v="16"/>
    <s v="The Boeing Company"/>
    <n v="7"/>
    <s v="RENT"/>
    <n v="81000"/>
    <x v="0"/>
    <x v="53"/>
    <x v="0"/>
    <s v="n"/>
    <s v="debt_consolidation"/>
    <s v="Credit Card Consolidation"/>
    <x v="0"/>
    <n v="21.61"/>
    <n v="0"/>
    <n v="35156"/>
    <n v="0"/>
    <m/>
    <m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d v="2011-11-01T00:00:00"/>
    <n v="17312.04"/>
    <m/>
    <n v="42491"/>
  </r>
  <r>
    <n v="858522"/>
    <x v="31015"/>
    <x v="16"/>
    <n v="15000"/>
    <n v="14925"/>
    <n v="36"/>
    <x v="291"/>
    <n v="498.15"/>
    <x v="0"/>
    <x v="1"/>
    <s v="Pathology Associates Medical Laboratory "/>
    <n v="1"/>
    <s v="MORTGAGE"/>
    <n v="65000"/>
    <x v="0"/>
    <x v="53"/>
    <x v="0"/>
    <s v="n"/>
    <s v="debt_consolidation"/>
    <s v="Debt Consolidation Loan"/>
    <x v="17"/>
    <n v="7.88"/>
    <n v="0"/>
    <n v="36739"/>
    <n v="0"/>
    <n v="50"/>
    <m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d v="2014-08-01T00:00:00"/>
    <n v="992.94"/>
    <m/>
    <n v="42491"/>
  </r>
  <r>
    <n v="858527"/>
    <x v="31016"/>
    <x v="0"/>
    <n v="25000"/>
    <n v="25000"/>
    <n v="36"/>
    <x v="315"/>
    <n v="771.82"/>
    <x v="2"/>
    <x v="12"/>
    <s v="Kellwood Company"/>
    <n v="2"/>
    <s v="MORTGAGE"/>
    <n v="105600"/>
    <x v="0"/>
    <x v="53"/>
    <x v="0"/>
    <s v="n"/>
    <s v="credit_card"/>
    <s v="Freedom"/>
    <x v="0"/>
    <n v="12.49"/>
    <n v="0"/>
    <n v="35309"/>
    <n v="0"/>
    <m/>
    <m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d v="2014-09-01T00:00:00"/>
    <n v="777.42"/>
    <m/>
    <n v="41883"/>
  </r>
  <r>
    <n v="858538"/>
    <x v="31017"/>
    <x v="35"/>
    <n v="8000"/>
    <n v="8000"/>
    <n v="36"/>
    <x v="283"/>
    <n v="281.22000000000003"/>
    <x v="3"/>
    <x v="7"/>
    <s v="WEGMANS"/>
    <n v="5"/>
    <s v="MORTGAGE"/>
    <n v="65000"/>
    <x v="2"/>
    <x v="53"/>
    <x v="0"/>
    <s v="n"/>
    <s v="credit_card"/>
    <s v="CREDIT CARD PAY OFF"/>
    <x v="21"/>
    <n v="9.23"/>
    <n v="0"/>
    <n v="39083"/>
    <n v="0"/>
    <m/>
    <m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d v="2012-09-01T00:00:00"/>
    <n v="22.44"/>
    <m/>
    <n v="41153"/>
  </r>
  <r>
    <n v="858551"/>
    <x v="31018"/>
    <x v="32"/>
    <n v="12000"/>
    <n v="12000"/>
    <n v="36"/>
    <x v="72"/>
    <n v="404.27"/>
    <x v="1"/>
    <x v="13"/>
    <s v="Self"/>
    <n v="10"/>
    <s v="OWN"/>
    <n v="87600"/>
    <x v="2"/>
    <x v="51"/>
    <x v="0"/>
    <s v="n"/>
    <s v="car"/>
    <s v="Auto"/>
    <x v="1"/>
    <n v="16.32"/>
    <n v="0"/>
    <n v="26999"/>
    <n v="1"/>
    <n v="78"/>
    <m/>
    <n v="7"/>
    <n v="0"/>
    <n v="28288"/>
    <n v="0.43"/>
    <n v="21"/>
    <s v="f"/>
    <n v="0"/>
    <n v="0"/>
    <n v="14197.092329999999"/>
    <n v="14197.09"/>
    <n v="12000"/>
    <n v="2197.09"/>
    <n v="0"/>
    <n v="0"/>
    <n v="0"/>
    <d v="2013-09-01T00:00:00"/>
    <n v="3910.35"/>
    <m/>
    <n v="42491"/>
  </r>
  <r>
    <n v="858554"/>
    <x v="31019"/>
    <x v="9"/>
    <n v="5000"/>
    <n v="5000"/>
    <n v="36"/>
    <x v="252"/>
    <n v="161.32"/>
    <x v="0"/>
    <x v="8"/>
    <s v="Fairfax County Public Schools"/>
    <n v="7"/>
    <s v="RENT"/>
    <n v="63800"/>
    <x v="2"/>
    <x v="53"/>
    <x v="0"/>
    <s v="n"/>
    <s v="wedding"/>
    <s v="Wedding Loan"/>
    <x v="21"/>
    <n v="21.33"/>
    <n v="0"/>
    <n v="35521"/>
    <n v="0"/>
    <m/>
    <m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d v="2013-08-01T00:00:00"/>
    <n v="157.19"/>
    <m/>
    <n v="42491"/>
  </r>
  <r>
    <n v="858572"/>
    <x v="31020"/>
    <x v="186"/>
    <n v="13200"/>
    <n v="13200"/>
    <n v="36"/>
    <x v="72"/>
    <n v="444.7"/>
    <x v="1"/>
    <x v="13"/>
    <s v="Citibank"/>
    <n v="1"/>
    <s v="MORTGAGE"/>
    <n v="95000"/>
    <x v="0"/>
    <x v="51"/>
    <x v="0"/>
    <s v="n"/>
    <s v="debt_consolidation"/>
    <s v="Consolidate Remaining Debt"/>
    <x v="19"/>
    <n v="23.36"/>
    <n v="0"/>
    <n v="36100"/>
    <n v="2"/>
    <m/>
    <m/>
    <n v="13"/>
    <n v="0"/>
    <n v="17179"/>
    <n v="0.495"/>
    <n v="27"/>
    <s v="f"/>
    <n v="0"/>
    <n v="0"/>
    <n v="16009.060009999999"/>
    <n v="16009.06"/>
    <n v="13200"/>
    <n v="2809.06"/>
    <n v="0"/>
    <n v="0"/>
    <n v="0"/>
    <d v="2014-09-01T00:00:00"/>
    <n v="458.58"/>
    <m/>
    <n v="42491"/>
  </r>
  <r>
    <n v="858666"/>
    <x v="31021"/>
    <x v="0"/>
    <n v="18875"/>
    <n v="18850"/>
    <n v="60"/>
    <x v="307"/>
    <n v="510.53"/>
    <x v="5"/>
    <x v="25"/>
    <s v="Corrigan-Camden ISD"/>
    <n v="3"/>
    <s v="OWN"/>
    <n v="66000"/>
    <x v="0"/>
    <x v="51"/>
    <x v="0"/>
    <s v="n"/>
    <s v="debt_consolidation"/>
    <s v="Back on Track"/>
    <x v="2"/>
    <n v="11.38"/>
    <n v="1"/>
    <n v="31594"/>
    <n v="0"/>
    <n v="7"/>
    <m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d v="2014-11-01T00:00:00"/>
    <n v="9788.5"/>
    <m/>
    <n v="42491"/>
  </r>
  <r>
    <n v="858716"/>
    <x v="31022"/>
    <x v="33"/>
    <n v="6400"/>
    <n v="6350"/>
    <n v="36"/>
    <x v="101"/>
    <n v="199.06"/>
    <x v="2"/>
    <x v="11"/>
    <s v="TDAmeritrade"/>
    <n v="5"/>
    <s v="RENT"/>
    <n v="75000"/>
    <x v="1"/>
    <x v="53"/>
    <x v="0"/>
    <s v="n"/>
    <s v="other"/>
    <s v="Other Loan"/>
    <x v="1"/>
    <n v="13.47"/>
    <n v="0"/>
    <n v="36495"/>
    <n v="0"/>
    <n v="60"/>
    <m/>
    <n v="11"/>
    <n v="0"/>
    <n v="7079"/>
    <n v="0.373"/>
    <n v="25"/>
    <s v="f"/>
    <n v="0"/>
    <n v="0"/>
    <n v="6983.2724010000002"/>
    <n v="6928.72"/>
    <n v="6400"/>
    <n v="583.27"/>
    <n v="0"/>
    <n v="0"/>
    <n v="0"/>
    <d v="2013-04-01T00:00:00"/>
    <n v="3407.51"/>
    <m/>
    <n v="42036"/>
  </r>
  <r>
    <n v="858814"/>
    <x v="31023"/>
    <x v="32"/>
    <n v="12000"/>
    <n v="11975"/>
    <n v="36"/>
    <x v="38"/>
    <n v="390.54"/>
    <x v="0"/>
    <x v="16"/>
    <s v="Clearwire"/>
    <n v="3"/>
    <s v="RENT"/>
    <n v="175000"/>
    <x v="0"/>
    <x v="53"/>
    <x v="0"/>
    <s v="n"/>
    <s v="wedding"/>
    <s v="Wedding Fund"/>
    <x v="0"/>
    <n v="18.13"/>
    <n v="0"/>
    <n v="37288"/>
    <n v="3"/>
    <m/>
    <m/>
    <n v="11"/>
    <n v="0"/>
    <n v="16401"/>
    <n v="0.61"/>
    <n v="29"/>
    <s v="f"/>
    <n v="0"/>
    <n v="0"/>
    <n v="14025.523929999999"/>
    <n v="13996.3"/>
    <n v="12000"/>
    <n v="2025.52"/>
    <n v="0"/>
    <n v="0"/>
    <n v="0"/>
    <d v="2014-05-01T00:00:00"/>
    <n v="1942.99"/>
    <m/>
    <n v="42491"/>
  </r>
  <r>
    <n v="858849"/>
    <x v="31024"/>
    <x v="18"/>
    <n v="6000"/>
    <n v="6000"/>
    <n v="36"/>
    <x v="148"/>
    <n v="205.04"/>
    <x v="1"/>
    <x v="3"/>
    <s v="Professional Support Inc"/>
    <n v="3"/>
    <s v="OWN"/>
    <n v="50000"/>
    <x v="1"/>
    <x v="53"/>
    <x v="0"/>
    <s v="n"/>
    <s v="credit_card"/>
    <s v="Refinance"/>
    <x v="14"/>
    <n v="11.71"/>
    <n v="0"/>
    <n v="37165"/>
    <n v="2"/>
    <n v="37"/>
    <m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d v="2014-06-01T00:00:00"/>
    <n v="821.07"/>
    <m/>
    <n v="42309"/>
  </r>
  <r>
    <n v="858946"/>
    <x v="31025"/>
    <x v="126"/>
    <n v="19000"/>
    <n v="18900"/>
    <n v="36"/>
    <x v="200"/>
    <n v="621.95000000000005"/>
    <x v="0"/>
    <x v="4"/>
    <s v="Lansingburgh Central School District"/>
    <n v="6"/>
    <s v="OWN"/>
    <n v="49000"/>
    <x v="2"/>
    <x v="53"/>
    <x v="0"/>
    <s v="n"/>
    <s v="debt_consolidation"/>
    <s v="Debt Consolidation Loan"/>
    <x v="1"/>
    <n v="22.36"/>
    <n v="0"/>
    <n v="24563"/>
    <n v="0"/>
    <n v="55"/>
    <m/>
    <n v="19"/>
    <n v="0"/>
    <n v="22092"/>
    <n v="0.62"/>
    <n v="34"/>
    <s v="f"/>
    <n v="0"/>
    <n v="0"/>
    <n v="22029.093850000001"/>
    <n v="21913.15"/>
    <n v="19000"/>
    <n v="3029.09"/>
    <n v="0"/>
    <n v="0"/>
    <n v="0"/>
    <d v="2013-10-01T00:00:00"/>
    <n v="7120.87"/>
    <m/>
    <n v="41518"/>
  </r>
  <r>
    <n v="858949"/>
    <x v="31026"/>
    <x v="83"/>
    <n v="2400"/>
    <n v="2400"/>
    <n v="36"/>
    <x v="306"/>
    <n v="73.010000000000005"/>
    <x v="2"/>
    <x v="17"/>
    <s v="Ultrafabrics LLC"/>
    <n v="4"/>
    <s v="RENT"/>
    <n v="95000"/>
    <x v="2"/>
    <x v="53"/>
    <x v="0"/>
    <s v="n"/>
    <s v="other"/>
    <s v="Car"/>
    <x v="1"/>
    <n v="11.04"/>
    <n v="0"/>
    <n v="32782"/>
    <n v="0"/>
    <m/>
    <m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d v="2012-08-01T00:00:00"/>
    <n v="1786"/>
    <m/>
    <n v="42095"/>
  </r>
  <r>
    <n v="858957"/>
    <x v="31027"/>
    <x v="9"/>
    <n v="5000"/>
    <n v="5000"/>
    <n v="36"/>
    <x v="101"/>
    <n v="155.51"/>
    <x v="2"/>
    <x v="11"/>
    <s v="Infor Global Solutions"/>
    <n v="8"/>
    <s v="MORTGAGE"/>
    <n v="101000"/>
    <x v="2"/>
    <x v="53"/>
    <x v="0"/>
    <s v="n"/>
    <s v="home_improvement"/>
    <s v="Victorian Bathroom Renovation"/>
    <x v="25"/>
    <n v="3.43"/>
    <n v="0"/>
    <n v="35462"/>
    <n v="1"/>
    <n v="56"/>
    <m/>
    <n v="8"/>
    <n v="0"/>
    <n v="5715"/>
    <n v="0.04"/>
    <n v="16"/>
    <s v="f"/>
    <n v="0"/>
    <n v="0"/>
    <n v="5598.284713"/>
    <n v="5598.28"/>
    <n v="5000"/>
    <n v="598.28"/>
    <n v="0"/>
    <n v="0"/>
    <n v="0"/>
    <d v="2014-09-01T00:00:00"/>
    <n v="169.11"/>
    <m/>
    <n v="41883"/>
  </r>
  <r>
    <n v="858997"/>
    <x v="31028"/>
    <x v="18"/>
    <n v="6000"/>
    <n v="6000"/>
    <n v="36"/>
    <x v="119"/>
    <n v="203.59"/>
    <x v="1"/>
    <x v="2"/>
    <s v="phi delta theta"/>
    <n v="7"/>
    <s v="MORTGAGE"/>
    <n v="43000"/>
    <x v="1"/>
    <x v="53"/>
    <x v="0"/>
    <s v="n"/>
    <s v="credit_card"/>
    <s v="debt consolodation"/>
    <x v="21"/>
    <n v="22.69"/>
    <n v="0"/>
    <n v="36861"/>
    <n v="0"/>
    <m/>
    <m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d v="2014-09-01T00:00:00"/>
    <n v="218.07"/>
    <m/>
    <n v="41883"/>
  </r>
  <r>
    <n v="859013"/>
    <x v="31029"/>
    <x v="35"/>
    <n v="8000"/>
    <n v="8000"/>
    <n v="36"/>
    <x v="101"/>
    <n v="248.82"/>
    <x v="2"/>
    <x v="11"/>
    <s v="U.S. Trust, Bank of America"/>
    <n v="3"/>
    <s v="RENT"/>
    <n v="57750"/>
    <x v="1"/>
    <x v="53"/>
    <x v="0"/>
    <s v="n"/>
    <s v="debt_consolidation"/>
    <s v="Debt Consolidation "/>
    <x v="11"/>
    <n v="13.32"/>
    <n v="0"/>
    <n v="37895"/>
    <n v="3"/>
    <m/>
    <m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d v="2014-02-01T00:00:00"/>
    <n v="1958.44"/>
    <m/>
    <n v="42461"/>
  </r>
  <r>
    <n v="859043"/>
    <x v="31030"/>
    <x v="31"/>
    <n v="20000"/>
    <n v="20000"/>
    <n v="60"/>
    <x v="202"/>
    <n v="491.59"/>
    <x v="3"/>
    <x v="10"/>
    <s v="Derek McKaskle, DDS"/>
    <n v="2"/>
    <s v="RENT"/>
    <n v="90000"/>
    <x v="2"/>
    <x v="53"/>
    <x v="0"/>
    <s v="n"/>
    <s v="debt_consolidation"/>
    <s v="Debt Consolidation Loan"/>
    <x v="2"/>
    <n v="14.71"/>
    <n v="0"/>
    <n v="35735"/>
    <n v="0"/>
    <m/>
    <m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d v="2015-05-01T00:00:00"/>
    <n v="7551.03"/>
    <m/>
    <n v="42491"/>
  </r>
  <r>
    <n v="859047"/>
    <x v="31031"/>
    <x v="18"/>
    <n v="6000"/>
    <n v="6000"/>
    <n v="36"/>
    <x v="315"/>
    <n v="185.24"/>
    <x v="2"/>
    <x v="12"/>
    <s v="WENDOH Media"/>
    <n v="5"/>
    <s v="RENT"/>
    <n v="84000"/>
    <x v="1"/>
    <x v="53"/>
    <x v="0"/>
    <s v="n"/>
    <s v="car"/>
    <s v="Mercedes clk"/>
    <x v="39"/>
    <n v="11.94"/>
    <n v="0"/>
    <n v="35947"/>
    <n v="0"/>
    <m/>
    <m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d v="2014-07-01T00:00:00"/>
    <n v="556.15"/>
    <m/>
    <n v="42491"/>
  </r>
  <r>
    <n v="859049"/>
    <x v="31032"/>
    <x v="13"/>
    <n v="10000"/>
    <n v="10000"/>
    <n v="36"/>
    <x v="306"/>
    <n v="304.18"/>
    <x v="2"/>
    <x v="17"/>
    <m/>
    <m/>
    <s v="RENT"/>
    <n v="60000"/>
    <x v="0"/>
    <x v="53"/>
    <x v="0"/>
    <s v="n"/>
    <s v="debt_consolidation"/>
    <s v="Bill Consolidation2014"/>
    <x v="0"/>
    <n v="6.2"/>
    <n v="0"/>
    <n v="29738"/>
    <n v="0"/>
    <n v="43"/>
    <m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d v="2013-04-01T00:00:00"/>
    <n v="5251.25"/>
    <m/>
    <n v="41334"/>
  </r>
  <r>
    <n v="859060"/>
    <x v="31033"/>
    <x v="17"/>
    <n v="18000"/>
    <n v="18000"/>
    <n v="60"/>
    <x v="13"/>
    <n v="395.78"/>
    <x v="0"/>
    <x v="0"/>
    <s v="Wells Fargo Bank, N.A"/>
    <n v="3"/>
    <s v="OWN"/>
    <n v="45000"/>
    <x v="0"/>
    <x v="51"/>
    <x v="1"/>
    <s v="n"/>
    <s v="debt_consolidation"/>
    <s v="Debt Wrap Up"/>
    <x v="0"/>
    <n v="21.16"/>
    <n v="0"/>
    <n v="33604"/>
    <n v="1"/>
    <m/>
    <m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d v="2015-10-01T00:00:00"/>
    <n v="395.78"/>
    <m/>
    <n v="42491"/>
  </r>
  <r>
    <n v="859068"/>
    <x v="31034"/>
    <x v="18"/>
    <n v="6000"/>
    <n v="6000"/>
    <n v="36"/>
    <x v="72"/>
    <n v="202.14"/>
    <x v="1"/>
    <x v="13"/>
    <s v="C.V. Starr"/>
    <n v="2"/>
    <s v="RENT"/>
    <n v="55000"/>
    <x v="1"/>
    <x v="53"/>
    <x v="0"/>
    <s v="n"/>
    <s v="small_business"/>
    <s v="Small Business Loan"/>
    <x v="12"/>
    <n v="8.73"/>
    <n v="0"/>
    <n v="38231"/>
    <n v="0"/>
    <m/>
    <m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d v="2013-10-01T00:00:00"/>
    <n v="2297"/>
    <m/>
    <n v="41579"/>
  </r>
  <r>
    <n v="859114"/>
    <x v="31035"/>
    <x v="9"/>
    <n v="5000"/>
    <n v="5000"/>
    <n v="36"/>
    <x v="38"/>
    <n v="162.72999999999999"/>
    <x v="0"/>
    <x v="16"/>
    <s v="UCLA Medical Center"/>
    <n v="8"/>
    <s v="RENT"/>
    <n v="72000"/>
    <x v="1"/>
    <x v="53"/>
    <x v="0"/>
    <s v="n"/>
    <s v="medical"/>
    <s v="Medical Bill Loan"/>
    <x v="0"/>
    <n v="7.85"/>
    <n v="0"/>
    <n v="36404"/>
    <n v="0"/>
    <n v="43"/>
    <m/>
    <n v="2"/>
    <n v="0"/>
    <n v="0"/>
    <n v="0.33389999999999997"/>
    <n v="12"/>
    <s v="f"/>
    <n v="0"/>
    <n v="0"/>
    <n v="5858.05"/>
    <n v="5858.05"/>
    <n v="5000"/>
    <n v="858.05"/>
    <n v="0"/>
    <n v="0"/>
    <n v="0"/>
    <d v="2014-09-01T00:00:00"/>
    <n v="174.24"/>
    <m/>
    <n v="42186"/>
  </r>
  <r>
    <n v="859150"/>
    <x v="31036"/>
    <x v="527"/>
    <n v="35000"/>
    <n v="34975"/>
    <n v="60"/>
    <x v="148"/>
    <n v="814.21"/>
    <x v="1"/>
    <x v="3"/>
    <s v="AlaMark Technologies"/>
    <n v="4"/>
    <s v="MORTGAGE"/>
    <n v="70000"/>
    <x v="0"/>
    <x v="51"/>
    <x v="1"/>
    <s v="n"/>
    <s v="small_business"/>
    <s v="Small Business Loan"/>
    <x v="2"/>
    <n v="17.73"/>
    <n v="0"/>
    <n v="34394"/>
    <n v="4"/>
    <m/>
    <m/>
    <n v="6"/>
    <n v="0"/>
    <n v="14288"/>
    <n v="0.34799999999999998"/>
    <n v="16"/>
    <s v="f"/>
    <n v="0"/>
    <n v="0"/>
    <n v="0"/>
    <n v="0"/>
    <n v="0"/>
    <n v="0"/>
    <n v="0"/>
    <n v="0"/>
    <n v="0"/>
    <m/>
    <n v="0"/>
    <m/>
    <n v="42491"/>
  </r>
  <r>
    <n v="859156"/>
    <x v="31037"/>
    <x v="31"/>
    <n v="20000"/>
    <n v="19975"/>
    <n v="60"/>
    <x v="263"/>
    <n v="468.17"/>
    <x v="1"/>
    <x v="2"/>
    <s v="University of Florida"/>
    <n v="2"/>
    <s v="RENT"/>
    <n v="42000"/>
    <x v="0"/>
    <x v="51"/>
    <x v="2"/>
    <s v="n"/>
    <s v="debt_consolidation"/>
    <s v="Credit Cards"/>
    <x v="19"/>
    <n v="16.86"/>
    <n v="0"/>
    <n v="36220"/>
    <n v="0"/>
    <m/>
    <m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d v="2016-05-01T00:00:00"/>
    <n v="468.17"/>
    <n v="42522"/>
    <n v="42491"/>
  </r>
  <r>
    <n v="859172"/>
    <x v="31038"/>
    <x v="118"/>
    <n v="24000"/>
    <n v="24000"/>
    <n v="60"/>
    <x v="202"/>
    <n v="589.91"/>
    <x v="3"/>
    <x v="10"/>
    <s v="Reynolds Construction Management"/>
    <n v="4"/>
    <s v="RENT"/>
    <n v="90000"/>
    <x v="0"/>
    <x v="53"/>
    <x v="0"/>
    <s v="n"/>
    <s v="debt_consolidation"/>
    <s v="Debt Consolidation Loan"/>
    <x v="44"/>
    <n v="19.53"/>
    <n v="0"/>
    <n v="34608"/>
    <n v="2"/>
    <m/>
    <m/>
    <n v="12"/>
    <n v="0"/>
    <n v="27797"/>
    <n v="0.495"/>
    <n v="34"/>
    <s v="f"/>
    <n v="0"/>
    <n v="0"/>
    <n v="30107.337039999999"/>
    <n v="30107.34"/>
    <n v="24000"/>
    <n v="6107.34"/>
    <n v="0"/>
    <n v="0"/>
    <n v="0"/>
    <d v="2013-06-01T00:00:00"/>
    <n v="18328.61"/>
    <m/>
    <n v="42491"/>
  </r>
  <r>
    <n v="859178"/>
    <x v="31039"/>
    <x v="17"/>
    <n v="18000"/>
    <n v="18000"/>
    <n v="60"/>
    <x v="319"/>
    <n v="464.86"/>
    <x v="4"/>
    <x v="28"/>
    <s v="Pibly Residential Programs Inc."/>
    <n v="7"/>
    <s v="RENT"/>
    <n v="54996"/>
    <x v="1"/>
    <x v="53"/>
    <x v="0"/>
    <s v="n"/>
    <s v="debt_consolidation"/>
    <s v="Personal"/>
    <x v="1"/>
    <n v="11.65"/>
    <n v="0"/>
    <n v="38292"/>
    <n v="0"/>
    <m/>
    <m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d v="2012-07-01T00:00:00"/>
    <n v="16506.09"/>
    <m/>
    <n v="42461"/>
  </r>
  <r>
    <n v="859187"/>
    <x v="31040"/>
    <x v="9"/>
    <n v="5000"/>
    <n v="5000"/>
    <n v="36"/>
    <x v="101"/>
    <n v="155.51"/>
    <x v="2"/>
    <x v="11"/>
    <s v="Allstate Insurance Co."/>
    <n v="5"/>
    <s v="RENT"/>
    <n v="58000"/>
    <x v="0"/>
    <x v="53"/>
    <x v="0"/>
    <s v="n"/>
    <s v="credit_card"/>
    <s v="Persoanl Loan 9.57APR"/>
    <x v="0"/>
    <n v="14.46"/>
    <n v="0"/>
    <n v="37469"/>
    <n v="0"/>
    <m/>
    <m/>
    <n v="9"/>
    <n v="0"/>
    <n v="4948"/>
    <n v="0.9"/>
    <n v="21"/>
    <s v="f"/>
    <n v="0"/>
    <n v="0"/>
    <n v="5592.5222780000004"/>
    <n v="5592.52"/>
    <n v="5000"/>
    <n v="592.52"/>
    <n v="0"/>
    <n v="0"/>
    <n v="0"/>
    <d v="2014-06-01T00:00:00"/>
    <n v="639.5"/>
    <m/>
    <n v="41791"/>
  </r>
  <r>
    <n v="859191"/>
    <x v="31041"/>
    <x v="120"/>
    <n v="12800"/>
    <n v="12675"/>
    <n v="36"/>
    <x v="265"/>
    <n v="386.05"/>
    <x v="2"/>
    <x v="24"/>
    <s v="Dimensional Insight  Inc."/>
    <n v="6"/>
    <s v="RENT"/>
    <n v="52992"/>
    <x v="1"/>
    <x v="53"/>
    <x v="0"/>
    <s v="n"/>
    <s v="debt_consolidation"/>
    <s v="Low Rate Consolidation Loan"/>
    <x v="5"/>
    <n v="16.170000000000002"/>
    <n v="0"/>
    <n v="34700"/>
    <n v="0"/>
    <m/>
    <m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d v="2014-09-01T00:00:00"/>
    <n v="394.82"/>
    <m/>
    <n v="42461"/>
  </r>
  <r>
    <n v="859205"/>
    <x v="31042"/>
    <x v="1"/>
    <n v="7000"/>
    <n v="7000"/>
    <n v="36"/>
    <x v="148"/>
    <n v="239.21"/>
    <x v="1"/>
    <x v="3"/>
    <s v="Greenfield Savings Bank"/>
    <n v="1"/>
    <s v="OWN"/>
    <n v="19200"/>
    <x v="0"/>
    <x v="53"/>
    <x v="0"/>
    <s v="n"/>
    <s v="debt_consolidation"/>
    <s v="Debt Consolidator"/>
    <x v="5"/>
    <n v="9.3800000000000008"/>
    <n v="0"/>
    <n v="34669"/>
    <n v="1"/>
    <m/>
    <m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d v="2012-03-01T00:00:00"/>
    <n v="6271.62"/>
    <m/>
    <n v="40969"/>
  </r>
  <r>
    <n v="859209"/>
    <x v="31043"/>
    <x v="752"/>
    <n v="29175"/>
    <n v="29075"/>
    <n v="60"/>
    <x v="291"/>
    <n v="648.84"/>
    <x v="0"/>
    <x v="1"/>
    <s v="Andrews Federal Credit Union"/>
    <n v="1"/>
    <s v="MORTGAGE"/>
    <n v="93000"/>
    <x v="0"/>
    <x v="51"/>
    <x v="2"/>
    <s v="n"/>
    <s v="debt_consolidation"/>
    <s v="Debt Consolidation Loan"/>
    <x v="6"/>
    <n v="20.440000000000001"/>
    <n v="0"/>
    <n v="34090"/>
    <n v="0"/>
    <m/>
    <m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d v="2016-05-01T00:00:00"/>
    <n v="648.84"/>
    <n v="42522"/>
    <n v="42491"/>
  </r>
  <r>
    <n v="859295"/>
    <x v="31044"/>
    <x v="70"/>
    <n v="1500"/>
    <n v="1500"/>
    <n v="36"/>
    <x v="13"/>
    <n v="49.46"/>
    <x v="0"/>
    <x v="0"/>
    <s v="CBIZ"/>
    <m/>
    <s v="RENT"/>
    <n v="80000"/>
    <x v="1"/>
    <x v="53"/>
    <x v="0"/>
    <s v="n"/>
    <s v="home_improvement"/>
    <s v="Home Improvement Loan"/>
    <x v="21"/>
    <n v="9.8800000000000008"/>
    <n v="0"/>
    <n v="36495"/>
    <n v="1"/>
    <m/>
    <m/>
    <n v="7"/>
    <n v="0"/>
    <n v="9489"/>
    <n v="0.63700000000000001"/>
    <n v="10"/>
    <s v="f"/>
    <n v="0"/>
    <n v="0"/>
    <n v="1777.633466"/>
    <n v="1777.63"/>
    <n v="1500"/>
    <n v="277.63"/>
    <n v="0"/>
    <n v="0"/>
    <n v="0"/>
    <d v="2014-06-01T00:00:00"/>
    <n v="199.39"/>
    <m/>
    <n v="42491"/>
  </r>
  <r>
    <n v="859299"/>
    <x v="31045"/>
    <x v="5"/>
    <n v="3000"/>
    <n v="3000"/>
    <n v="36"/>
    <x v="200"/>
    <n v="98.21"/>
    <x v="0"/>
    <x v="4"/>
    <s v="Bloomberg LP"/>
    <m/>
    <s v="RENT"/>
    <n v="65000"/>
    <x v="2"/>
    <x v="53"/>
    <x v="0"/>
    <s v="n"/>
    <s v="debt_consolidation"/>
    <s v="Debt Consolidation"/>
    <x v="1"/>
    <n v="5.85"/>
    <n v="0"/>
    <n v="39234"/>
    <n v="0"/>
    <m/>
    <m/>
    <n v="5"/>
    <n v="0"/>
    <n v="2110"/>
    <n v="0.31"/>
    <n v="8"/>
    <s v="f"/>
    <n v="0"/>
    <n v="0"/>
    <n v="3535.218335"/>
    <n v="3535.22"/>
    <n v="3000"/>
    <n v="535.22"/>
    <n v="0"/>
    <n v="0"/>
    <n v="0"/>
    <d v="2014-09-01T00:00:00"/>
    <n v="112.86"/>
    <m/>
    <n v="41883"/>
  </r>
  <r>
    <n v="859323"/>
    <x v="31046"/>
    <x v="327"/>
    <n v="10700"/>
    <n v="10700"/>
    <n v="60"/>
    <x v="311"/>
    <n v="271.66000000000003"/>
    <x v="4"/>
    <x v="20"/>
    <s v="Philips Services Corporation"/>
    <n v="1"/>
    <s v="RENT"/>
    <n v="50000"/>
    <x v="0"/>
    <x v="51"/>
    <x v="2"/>
    <s v="n"/>
    <s v="small_business"/>
    <s v="Small Business Loan"/>
    <x v="13"/>
    <n v="10.32"/>
    <n v="0"/>
    <n v="37895"/>
    <n v="1"/>
    <m/>
    <m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d v="2016-05-01T00:00:00"/>
    <n v="271.66000000000003"/>
    <n v="42522"/>
    <n v="42491"/>
  </r>
  <r>
    <n v="859342"/>
    <x v="31047"/>
    <x v="9"/>
    <n v="5000"/>
    <n v="5000"/>
    <n v="60"/>
    <x v="321"/>
    <n v="125.59"/>
    <x v="3"/>
    <x v="27"/>
    <s v="home depot"/>
    <n v="7"/>
    <s v="RENT"/>
    <n v="29163"/>
    <x v="0"/>
    <x v="51"/>
    <x v="2"/>
    <s v="n"/>
    <s v="debt_consolidation"/>
    <s v="personal debit"/>
    <x v="44"/>
    <n v="24.32"/>
    <n v="0"/>
    <n v="36526"/>
    <n v="1"/>
    <n v="72"/>
    <m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d v="2016-05-01T00:00:00"/>
    <n v="125.59"/>
    <n v="42522"/>
    <n v="42491"/>
  </r>
  <r>
    <n v="859387"/>
    <x v="31048"/>
    <x v="42"/>
    <n v="4800"/>
    <n v="4800"/>
    <n v="36"/>
    <x v="72"/>
    <n v="161.71"/>
    <x v="1"/>
    <x v="13"/>
    <s v="REM Hennepin"/>
    <n v="4"/>
    <s v="RENT"/>
    <n v="19200"/>
    <x v="1"/>
    <x v="53"/>
    <x v="0"/>
    <s v="n"/>
    <s v="debt_consolidation"/>
    <s v="Freedom Loan"/>
    <x v="36"/>
    <n v="7.38"/>
    <n v="1"/>
    <n v="37469"/>
    <n v="0"/>
    <n v="13"/>
    <m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d v="2014-09-01T00:00:00"/>
    <n v="167.82"/>
    <m/>
    <n v="42156"/>
  </r>
  <r>
    <n v="859389"/>
    <x v="31049"/>
    <x v="18"/>
    <n v="6000"/>
    <n v="6000"/>
    <n v="36"/>
    <x v="265"/>
    <n v="180.96"/>
    <x v="2"/>
    <x v="24"/>
    <s v="North American Health Care, Inc."/>
    <m/>
    <s v="RENT"/>
    <n v="100000"/>
    <x v="2"/>
    <x v="53"/>
    <x v="0"/>
    <s v="n"/>
    <s v="debt_consolidation"/>
    <s v="Personal Consolidation Loan"/>
    <x v="0"/>
    <n v="20.83"/>
    <n v="0"/>
    <n v="35462"/>
    <n v="0"/>
    <m/>
    <m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d v="2013-12-01T00:00:00"/>
    <n v="1781.08"/>
    <m/>
    <n v="42491"/>
  </r>
  <r>
    <n v="859400"/>
    <x v="31050"/>
    <x v="38"/>
    <n v="2000"/>
    <n v="2000"/>
    <n v="36"/>
    <x v="265"/>
    <n v="60.32"/>
    <x v="2"/>
    <x v="24"/>
    <s v="Lone Star Communications"/>
    <n v="10"/>
    <s v="MORTGAGE"/>
    <n v="98000"/>
    <x v="2"/>
    <x v="53"/>
    <x v="0"/>
    <s v="n"/>
    <s v="renewable_energy"/>
    <s v="Tractor cash"/>
    <x v="2"/>
    <n v="15.49"/>
    <n v="0"/>
    <n v="28734"/>
    <n v="0"/>
    <m/>
    <m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d v="2014-09-01T00:00:00"/>
    <n v="67.400000000000006"/>
    <m/>
    <n v="42491"/>
  </r>
  <r>
    <n v="859402"/>
    <x v="31051"/>
    <x v="95"/>
    <n v="11000"/>
    <n v="11000"/>
    <n v="36"/>
    <x v="291"/>
    <n v="365.31"/>
    <x v="0"/>
    <x v="1"/>
    <s v="Green Apple Books"/>
    <n v="6"/>
    <s v="RENT"/>
    <n v="45000"/>
    <x v="1"/>
    <x v="53"/>
    <x v="0"/>
    <s v="n"/>
    <s v="debt_consolidation"/>
    <s v="Debt Consolidation Loan"/>
    <x v="0"/>
    <n v="8.9600000000000009"/>
    <n v="0"/>
    <n v="36008"/>
    <n v="1"/>
    <m/>
    <m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d v="2013-04-01T00:00:00"/>
    <n v="6052.08"/>
    <m/>
    <n v="42491"/>
  </r>
  <r>
    <n v="859412"/>
    <x v="31052"/>
    <x v="340"/>
    <n v="6900"/>
    <n v="6900"/>
    <n v="36"/>
    <x v="252"/>
    <n v="222.62"/>
    <x v="0"/>
    <x v="8"/>
    <s v="United Dominion Eastern"/>
    <n v="2"/>
    <s v="MORTGAGE"/>
    <n v="60000"/>
    <x v="1"/>
    <x v="53"/>
    <x v="0"/>
    <s v="n"/>
    <s v="major_purchase"/>
    <s v="Fishmaster"/>
    <x v="19"/>
    <n v="2.04"/>
    <n v="0"/>
    <n v="35125"/>
    <n v="0"/>
    <m/>
    <m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d v="2014-09-01T00:00:00"/>
    <n v="244.3"/>
    <m/>
    <n v="42491"/>
  </r>
  <r>
    <n v="859440"/>
    <x v="31053"/>
    <x v="91"/>
    <n v="21000"/>
    <n v="20975"/>
    <n v="60"/>
    <x v="293"/>
    <n v="559.29999999999995"/>
    <x v="5"/>
    <x v="22"/>
    <s v="CP Kelco"/>
    <n v="2"/>
    <s v="RENT"/>
    <n v="73500"/>
    <x v="0"/>
    <x v="51"/>
    <x v="1"/>
    <s v="n"/>
    <s v="small_business"/>
    <s v="Small Business Loan"/>
    <x v="0"/>
    <n v="14.53"/>
    <n v="0"/>
    <n v="37895"/>
    <n v="1"/>
    <m/>
    <m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d v="2013-05-01T00:00:00"/>
    <n v="34.39"/>
    <m/>
    <n v="41518"/>
  </r>
  <r>
    <n v="859459"/>
    <x v="31054"/>
    <x v="1"/>
    <n v="7000"/>
    <n v="7000"/>
    <n v="36"/>
    <x v="283"/>
    <n v="246.07"/>
    <x v="3"/>
    <x v="7"/>
    <s v="Excellent Car Service"/>
    <n v="10"/>
    <s v="OWN"/>
    <n v="60000"/>
    <x v="1"/>
    <x v="53"/>
    <x v="1"/>
    <s v="n"/>
    <s v="major_purchase"/>
    <s v="major purchase"/>
    <x v="12"/>
    <n v="12.28"/>
    <n v="1"/>
    <n v="35855"/>
    <n v="2"/>
    <n v="4"/>
    <m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d v="2012-07-01T00:00:00"/>
    <n v="246.07"/>
    <m/>
    <n v="42491"/>
  </r>
  <r>
    <n v="859467"/>
    <x v="31055"/>
    <x v="127"/>
    <n v="10500"/>
    <n v="10500"/>
    <n v="36"/>
    <x v="291"/>
    <n v="348.71"/>
    <x v="0"/>
    <x v="1"/>
    <s v="United States Navy"/>
    <n v="6"/>
    <s v="RENT"/>
    <n v="38400"/>
    <x v="2"/>
    <x v="53"/>
    <x v="0"/>
    <s v="n"/>
    <s v="debt_consolidation"/>
    <s v="Active Duty sailor for consolidation"/>
    <x v="21"/>
    <n v="19.809999999999999"/>
    <n v="0"/>
    <n v="38626"/>
    <n v="1"/>
    <n v="31"/>
    <m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d v="2014-09-01T00:00:00"/>
    <n v="379.27"/>
    <m/>
    <n v="42491"/>
  </r>
  <r>
    <n v="859474"/>
    <x v="31056"/>
    <x v="9"/>
    <n v="5000"/>
    <n v="5000"/>
    <n v="36"/>
    <x v="101"/>
    <n v="155.51"/>
    <x v="2"/>
    <x v="11"/>
    <s v="Kaiser Permanente"/>
    <m/>
    <s v="RENT"/>
    <n v="72000"/>
    <x v="1"/>
    <x v="53"/>
    <x v="0"/>
    <s v="n"/>
    <s v="debt_consolidation"/>
    <s v="Paying off Debt to Save for a House"/>
    <x v="0"/>
    <n v="22.77"/>
    <n v="0"/>
    <n v="36220"/>
    <n v="0"/>
    <m/>
    <m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d v="2014-09-01T00:00:00"/>
    <n v="165.56"/>
    <m/>
    <n v="42248"/>
  </r>
  <r>
    <n v="859497"/>
    <x v="31057"/>
    <x v="13"/>
    <n v="10000"/>
    <n v="10000"/>
    <n v="36"/>
    <x v="223"/>
    <n v="304.36"/>
    <x v="2"/>
    <x v="24"/>
    <s v="TeleVox Software"/>
    <n v="9"/>
    <s v="MORTGAGE"/>
    <n v="51000"/>
    <x v="1"/>
    <x v="51"/>
    <x v="0"/>
    <s v="n"/>
    <s v="debt_consolidation"/>
    <s v="Consolidation "/>
    <x v="29"/>
    <n v="21.86"/>
    <n v="0"/>
    <n v="35855"/>
    <n v="0"/>
    <m/>
    <m/>
    <n v="11"/>
    <n v="0"/>
    <n v="37586"/>
    <n v="0.73"/>
    <n v="29"/>
    <s v="f"/>
    <n v="0"/>
    <n v="0"/>
    <n v="10794.911459999999"/>
    <n v="10794.91"/>
    <n v="10000"/>
    <n v="794.91"/>
    <n v="0"/>
    <n v="0"/>
    <n v="0"/>
    <d v="2013-11-01T00:00:00"/>
    <n v="991.96"/>
    <m/>
    <n v="42491"/>
  </r>
  <r>
    <n v="859544"/>
    <x v="31058"/>
    <x v="176"/>
    <n v="14300"/>
    <n v="14300"/>
    <n v="60"/>
    <x v="293"/>
    <n v="380.86"/>
    <x v="5"/>
    <x v="22"/>
    <s v="Central Ohio Transit Authority "/>
    <n v="10"/>
    <s v="MORTGAGE"/>
    <n v="58500"/>
    <x v="0"/>
    <x v="53"/>
    <x v="2"/>
    <s v="n"/>
    <s v="debt_consolidation"/>
    <s v="Debt Consolidation Loan"/>
    <x v="14"/>
    <n v="20.72"/>
    <n v="0"/>
    <n v="36647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d v="2016-05-01T00:00:00"/>
    <n v="380.86"/>
    <n v="42522"/>
    <n v="42491"/>
  </r>
  <r>
    <n v="859552"/>
    <x v="31059"/>
    <x v="116"/>
    <n v="22000"/>
    <n v="21975"/>
    <n v="36"/>
    <x v="38"/>
    <n v="715.99"/>
    <x v="0"/>
    <x v="16"/>
    <s v="Dept of Transportation"/>
    <n v="3"/>
    <s v="RENT"/>
    <n v="74064"/>
    <x v="0"/>
    <x v="53"/>
    <x v="0"/>
    <s v="n"/>
    <s v="debt_consolidation"/>
    <s v="Debt Consolidation Loan"/>
    <x v="0"/>
    <n v="8.94"/>
    <n v="0"/>
    <n v="37226"/>
    <n v="0"/>
    <m/>
    <m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d v="2013-02-01T00:00:00"/>
    <n v="13204.05"/>
    <m/>
    <n v="42491"/>
  </r>
  <r>
    <n v="859555"/>
    <x v="31060"/>
    <x v="18"/>
    <n v="6000"/>
    <n v="6000"/>
    <n v="36"/>
    <x v="101"/>
    <n v="186.61"/>
    <x v="2"/>
    <x v="11"/>
    <s v="Cigna"/>
    <n v="2"/>
    <s v="RENT"/>
    <n v="69000"/>
    <x v="0"/>
    <x v="53"/>
    <x v="0"/>
    <s v="n"/>
    <s v="other"/>
    <s v="Other"/>
    <x v="2"/>
    <n v="25.77"/>
    <n v="0"/>
    <n v="34455"/>
    <n v="1"/>
    <m/>
    <m/>
    <n v="8"/>
    <n v="0"/>
    <n v="2639"/>
    <n v="0.30299999999999999"/>
    <n v="27"/>
    <s v="f"/>
    <n v="0"/>
    <n v="0"/>
    <n v="6686.488711"/>
    <n v="6686.49"/>
    <n v="6000"/>
    <n v="686.49"/>
    <n v="0"/>
    <n v="0"/>
    <n v="0"/>
    <d v="2014-02-01T00:00:00"/>
    <n v="1472.57"/>
    <m/>
    <n v="42461"/>
  </r>
  <r>
    <n v="859579"/>
    <x v="31061"/>
    <x v="1"/>
    <n v="7000"/>
    <n v="6750"/>
    <n v="36"/>
    <x v="101"/>
    <n v="217.72"/>
    <x v="2"/>
    <x v="11"/>
    <s v="McKnight Smith Ward Griffin Engineers"/>
    <n v="3"/>
    <s v="MORTGAGE"/>
    <n v="51996"/>
    <x v="1"/>
    <x v="53"/>
    <x v="0"/>
    <s v="n"/>
    <s v="debt_consolidation"/>
    <s v="Loan 1"/>
    <x v="11"/>
    <n v="15.3"/>
    <n v="0"/>
    <n v="38261"/>
    <n v="0"/>
    <m/>
    <m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d v="2014-09-01T00:00:00"/>
    <n v="231.05"/>
    <m/>
    <n v="41883"/>
  </r>
  <r>
    <n v="859592"/>
    <x v="31062"/>
    <x v="9"/>
    <n v="5000"/>
    <n v="5000"/>
    <n v="36"/>
    <x v="148"/>
    <n v="170.87"/>
    <x v="1"/>
    <x v="3"/>
    <s v="Septa"/>
    <n v="10"/>
    <s v="RENT"/>
    <n v="65000"/>
    <x v="0"/>
    <x v="53"/>
    <x v="0"/>
    <s v="n"/>
    <s v="debt_consolidation"/>
    <s v="personal loan"/>
    <x v="44"/>
    <n v="22.06"/>
    <n v="0"/>
    <n v="37987"/>
    <n v="2"/>
    <n v="56"/>
    <m/>
    <n v="4"/>
    <n v="0"/>
    <n v="0"/>
    <n v="0"/>
    <n v="12"/>
    <s v="f"/>
    <n v="0"/>
    <n v="0"/>
    <n v="5428.7294400000001"/>
    <n v="5428.73"/>
    <n v="5000"/>
    <n v="428.73"/>
    <n v="0"/>
    <n v="0"/>
    <n v="0"/>
    <d v="2012-05-01T00:00:00"/>
    <n v="4235.88"/>
    <m/>
    <n v="42217"/>
  </r>
  <r>
    <n v="859615"/>
    <x v="31063"/>
    <x v="16"/>
    <n v="15000"/>
    <n v="15000"/>
    <n v="36"/>
    <x v="202"/>
    <n v="531"/>
    <x v="3"/>
    <x v="10"/>
    <s v="BAE Systems"/>
    <n v="3"/>
    <s v="RENT"/>
    <n v="75531"/>
    <x v="2"/>
    <x v="53"/>
    <x v="0"/>
    <s v="n"/>
    <s v="credit_card"/>
    <s v="Personal Loan"/>
    <x v="5"/>
    <n v="14.92"/>
    <n v="1"/>
    <n v="37591"/>
    <n v="1"/>
    <n v="15"/>
    <m/>
    <n v="11"/>
    <n v="0"/>
    <n v="20270"/>
    <n v="0.95"/>
    <n v="15"/>
    <s v="f"/>
    <n v="0"/>
    <n v="0"/>
    <n v="17349.98141"/>
    <n v="17349.98"/>
    <n v="15000"/>
    <n v="2349.98"/>
    <n v="0"/>
    <n v="0"/>
    <n v="0"/>
    <d v="2012-12-01T00:00:00"/>
    <n v="4924.79"/>
    <m/>
    <n v="41275"/>
  </r>
  <r>
    <n v="859681"/>
    <x v="31064"/>
    <x v="31"/>
    <n v="20000"/>
    <n v="19725"/>
    <n v="60"/>
    <x v="291"/>
    <n v="444.79"/>
    <x v="0"/>
    <x v="1"/>
    <s v="Social Security Administration"/>
    <n v="10"/>
    <s v="RENT"/>
    <n v="74600"/>
    <x v="0"/>
    <x v="51"/>
    <x v="2"/>
    <s v="n"/>
    <s v="debt_consolidation"/>
    <s v="Happy Days"/>
    <x v="5"/>
    <n v="8.8000000000000007"/>
    <n v="0"/>
    <n v="31564"/>
    <n v="0"/>
    <m/>
    <m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d v="2016-05-01T00:00:00"/>
    <n v="444.79"/>
    <n v="42522"/>
    <n v="42461"/>
  </r>
  <r>
    <n v="859682"/>
    <x v="31065"/>
    <x v="31"/>
    <n v="20000"/>
    <n v="19950"/>
    <n v="60"/>
    <x v="38"/>
    <n v="430.78"/>
    <x v="0"/>
    <x v="16"/>
    <s v="Advantage Manufacturing"/>
    <n v="2"/>
    <s v="RENT"/>
    <n v="32000"/>
    <x v="0"/>
    <x v="51"/>
    <x v="0"/>
    <s v="n"/>
    <s v="debt_consolidation"/>
    <s v="Consolidation"/>
    <x v="1"/>
    <n v="17.809999999999999"/>
    <n v="0"/>
    <n v="35977"/>
    <n v="0"/>
    <m/>
    <m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d v="2013-10-01T00:00:00"/>
    <n v="13400.29"/>
    <m/>
    <n v="42401"/>
  </r>
  <r>
    <n v="859702"/>
    <x v="31066"/>
    <x v="38"/>
    <n v="2000"/>
    <n v="2000"/>
    <n v="36"/>
    <x v="200"/>
    <n v="65.47"/>
    <x v="0"/>
    <x v="4"/>
    <s v="Keeble &amp; Pyke Financial Advisors"/>
    <m/>
    <s v="RENT"/>
    <n v="50000"/>
    <x v="2"/>
    <x v="53"/>
    <x v="0"/>
    <s v="n"/>
    <s v="credit_card"/>
    <s v="Sick of paying 29.99% on CC bill"/>
    <x v="10"/>
    <n v="8.3000000000000007"/>
    <n v="0"/>
    <n v="33970"/>
    <n v="0"/>
    <n v="37"/>
    <m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d v="2013-06-01T00:00:00"/>
    <n v="677.64"/>
    <m/>
    <n v="41426"/>
  </r>
  <r>
    <n v="859738"/>
    <x v="31067"/>
    <x v="54"/>
    <n v="7200"/>
    <n v="7200"/>
    <n v="36"/>
    <x v="291"/>
    <n v="239.11"/>
    <x v="0"/>
    <x v="1"/>
    <s v="General Electric"/>
    <n v="5"/>
    <s v="MORTGAGE"/>
    <n v="31000"/>
    <x v="2"/>
    <x v="51"/>
    <x v="0"/>
    <s v="n"/>
    <s v="credit_card"/>
    <s v="Good Bye Visa"/>
    <x v="7"/>
    <n v="17.149999999999999"/>
    <n v="0"/>
    <n v="38261"/>
    <n v="2"/>
    <m/>
    <m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d v="2014-02-01T00:00:00"/>
    <n v="1850.27"/>
    <m/>
    <n v="42491"/>
  </r>
  <r>
    <n v="859753"/>
    <x v="31068"/>
    <x v="9"/>
    <n v="5000"/>
    <n v="5000"/>
    <n v="36"/>
    <x v="72"/>
    <n v="168.45"/>
    <x v="1"/>
    <x v="13"/>
    <s v="The Archer Group"/>
    <n v="2"/>
    <s v="RENT"/>
    <n v="64000"/>
    <x v="1"/>
    <x v="53"/>
    <x v="0"/>
    <s v="n"/>
    <s v="debt_consolidation"/>
    <s v="Wedding Loan"/>
    <x v="33"/>
    <n v="6.21"/>
    <n v="0"/>
    <n v="38261"/>
    <n v="2"/>
    <m/>
    <m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d v="2014-03-01T00:00:00"/>
    <n v="1149.57"/>
    <m/>
    <n v="41699"/>
  </r>
  <r>
    <n v="859754"/>
    <x v="31069"/>
    <x v="1"/>
    <n v="7000"/>
    <n v="7000"/>
    <n v="36"/>
    <x v="148"/>
    <n v="239.21"/>
    <x v="1"/>
    <x v="3"/>
    <s v="Pfizer"/>
    <n v="2"/>
    <s v="RENT"/>
    <n v="85000"/>
    <x v="0"/>
    <x v="53"/>
    <x v="0"/>
    <s v="n"/>
    <s v="medical"/>
    <s v="Med bills"/>
    <x v="0"/>
    <n v="1.91"/>
    <n v="1"/>
    <n v="34090"/>
    <n v="2"/>
    <n v="19"/>
    <m/>
    <n v="7"/>
    <n v="0"/>
    <n v="2640"/>
    <n v="0.45500000000000002"/>
    <n v="32"/>
    <s v="f"/>
    <n v="0"/>
    <n v="0"/>
    <n v="7082.59"/>
    <n v="7082.59"/>
    <n v="7000"/>
    <n v="82.59"/>
    <n v="0"/>
    <n v="0"/>
    <n v="0"/>
    <d v="2011-10-01T00:00:00"/>
    <n v="7082.9"/>
    <m/>
    <n v="40969"/>
  </r>
  <r>
    <n v="859762"/>
    <x v="31070"/>
    <x v="330"/>
    <n v="13600"/>
    <n v="13600"/>
    <n v="60"/>
    <x v="316"/>
    <n v="322.05"/>
    <x v="1"/>
    <x v="9"/>
    <s v="The Kaufmann Clinic, Inc"/>
    <n v="7"/>
    <s v="MORTGAGE"/>
    <n v="55000"/>
    <x v="1"/>
    <x v="51"/>
    <x v="1"/>
    <s v="n"/>
    <s v="debt_consolidation"/>
    <s v="Debt Consolidation "/>
    <x v="10"/>
    <n v="16.649999999999999"/>
    <n v="0"/>
    <n v="33055"/>
    <n v="2"/>
    <m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d v="2013-06-01T00:00:00"/>
    <n v="322.05"/>
    <m/>
    <n v="42491"/>
  </r>
  <r>
    <n v="859775"/>
    <x v="31071"/>
    <x v="23"/>
    <n v="2500"/>
    <n v="2500"/>
    <n v="36"/>
    <x v="315"/>
    <n v="77.19"/>
    <x v="2"/>
    <x v="12"/>
    <s v="The Salvation Army"/>
    <n v="8"/>
    <s v="MORTGAGE"/>
    <n v="32500"/>
    <x v="0"/>
    <x v="53"/>
    <x v="0"/>
    <s v="n"/>
    <s v="home_improvement"/>
    <s v="Home Improvement"/>
    <x v="16"/>
    <n v="28.58"/>
    <n v="0"/>
    <n v="37043"/>
    <n v="1"/>
    <m/>
    <m/>
    <n v="9"/>
    <n v="0"/>
    <n v="7808"/>
    <n v="0.441"/>
    <n v="26"/>
    <s v="f"/>
    <n v="0"/>
    <n v="0"/>
    <n v="2778.4931510000001"/>
    <n v="2778.49"/>
    <n v="2500"/>
    <n v="278.49"/>
    <n v="0"/>
    <n v="0"/>
    <n v="0"/>
    <d v="2014-09-01T00:00:00"/>
    <n v="81.44"/>
    <m/>
    <n v="41913"/>
  </r>
  <r>
    <n v="859783"/>
    <x v="31072"/>
    <x v="36"/>
    <n v="6500"/>
    <n v="6200"/>
    <n v="60"/>
    <x v="310"/>
    <n v="133.33000000000001"/>
    <x v="2"/>
    <x v="6"/>
    <s v="Tektronix"/>
    <n v="5"/>
    <s v="MORTGAGE"/>
    <n v="129996"/>
    <x v="1"/>
    <x v="53"/>
    <x v="0"/>
    <s v="n"/>
    <s v="car"/>
    <s v="Second Bike"/>
    <x v="35"/>
    <n v="14.28"/>
    <n v="0"/>
    <n v="30864"/>
    <n v="0"/>
    <n v="36"/>
    <m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d v="2014-02-01T00:00:00"/>
    <n v="2626.88"/>
    <m/>
    <n v="42370"/>
  </r>
  <r>
    <n v="859802"/>
    <x v="31073"/>
    <x v="527"/>
    <n v="35000"/>
    <n v="34750"/>
    <n v="60"/>
    <x v="13"/>
    <n v="769.57"/>
    <x v="0"/>
    <x v="0"/>
    <s v="Verizon Wireless"/>
    <n v="10"/>
    <s v="MORTGAGE"/>
    <n v="110000"/>
    <x v="0"/>
    <x v="51"/>
    <x v="0"/>
    <s v="n"/>
    <s v="debt_consolidation"/>
    <s v="payoff"/>
    <x v="6"/>
    <n v="17.13"/>
    <n v="0"/>
    <n v="36373"/>
    <n v="0"/>
    <m/>
    <m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d v="2011-10-01T00:00:00"/>
    <n v="35339.050000000003"/>
    <m/>
    <n v="40817"/>
  </r>
  <r>
    <n v="859837"/>
    <x v="31074"/>
    <x v="16"/>
    <n v="15000"/>
    <n v="15000"/>
    <n v="36"/>
    <x v="314"/>
    <n v="524.54999999999995"/>
    <x v="3"/>
    <x v="21"/>
    <s v="Nova Technologies"/>
    <n v="8"/>
    <s v="MORTGAGE"/>
    <n v="102000"/>
    <x v="0"/>
    <x v="53"/>
    <x v="0"/>
    <s v="n"/>
    <s v="credit_card"/>
    <s v="AT&amp;T Universal Card Refinance"/>
    <x v="2"/>
    <n v="14.15"/>
    <n v="0"/>
    <n v="31107"/>
    <n v="3"/>
    <n v="31"/>
    <m/>
    <n v="6"/>
    <n v="0"/>
    <n v="0"/>
    <n v="5.33E-2"/>
    <n v="14"/>
    <s v="f"/>
    <n v="0"/>
    <n v="0"/>
    <n v="18457.800340000002"/>
    <n v="18457.8"/>
    <n v="15000"/>
    <n v="3457.8"/>
    <n v="0"/>
    <n v="0"/>
    <n v="0"/>
    <d v="2013-10-01T00:00:00"/>
    <n v="5895.45"/>
    <m/>
    <n v="42491"/>
  </r>
  <r>
    <n v="859848"/>
    <x v="31075"/>
    <x v="78"/>
    <n v="16000"/>
    <n v="16000"/>
    <n v="36"/>
    <x v="200"/>
    <n v="523.75"/>
    <x v="0"/>
    <x v="4"/>
    <s v="BLT Steak"/>
    <n v="6"/>
    <s v="RENT"/>
    <n v="67000"/>
    <x v="1"/>
    <x v="53"/>
    <x v="0"/>
    <s v="n"/>
    <s v="debt_consolidation"/>
    <s v="Consolidate"/>
    <x v="1"/>
    <n v="14.27"/>
    <n v="0"/>
    <n v="35186"/>
    <n v="0"/>
    <m/>
    <m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d v="2013-03-01T00:00:00"/>
    <n v="9193.67"/>
    <m/>
    <n v="41334"/>
  </r>
  <r>
    <n v="859862"/>
    <x v="31076"/>
    <x v="38"/>
    <n v="2000"/>
    <n v="2000"/>
    <n v="36"/>
    <x v="200"/>
    <n v="65.47"/>
    <x v="0"/>
    <x v="4"/>
    <s v="VF Sportswear"/>
    <n v="3"/>
    <s v="RENT"/>
    <n v="50400"/>
    <x v="0"/>
    <x v="53"/>
    <x v="0"/>
    <s v="n"/>
    <s v="other"/>
    <s v="Debt consolidation / vacation"/>
    <x v="1"/>
    <n v="24.71"/>
    <n v="0"/>
    <n v="35916"/>
    <n v="0"/>
    <m/>
    <m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d v="2013-09-01T00:00:00"/>
    <n v="814.68"/>
    <m/>
    <n v="41518"/>
  </r>
  <r>
    <n v="859874"/>
    <x v="31077"/>
    <x v="78"/>
    <n v="16000"/>
    <n v="16000"/>
    <n v="60"/>
    <x v="200"/>
    <n v="347.8"/>
    <x v="0"/>
    <x v="4"/>
    <s v="Martin Riley Ass."/>
    <n v="10"/>
    <s v="MORTGAGE"/>
    <n v="65000"/>
    <x v="1"/>
    <x v="51"/>
    <x v="0"/>
    <s v="n"/>
    <s v="medical"/>
    <s v="Medical"/>
    <x v="10"/>
    <n v="23.15"/>
    <n v="0"/>
    <n v="33909"/>
    <n v="0"/>
    <m/>
    <m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d v="2014-02-01T00:00:00"/>
    <n v="9703.67"/>
    <m/>
    <n v="41671"/>
  </r>
  <r>
    <n v="859907"/>
    <x v="31078"/>
    <x v="42"/>
    <n v="4800"/>
    <n v="4800"/>
    <n v="36"/>
    <x v="119"/>
    <n v="162.87"/>
    <x v="1"/>
    <x v="2"/>
    <s v="Intellitrex"/>
    <n v="1"/>
    <s v="OWN"/>
    <n v="65000"/>
    <x v="2"/>
    <x v="53"/>
    <x v="0"/>
    <s v="n"/>
    <s v="moving"/>
    <s v="Moving Expenses"/>
    <x v="10"/>
    <n v="5.1100000000000003"/>
    <n v="0"/>
    <n v="37591"/>
    <n v="0"/>
    <n v="24"/>
    <m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d v="2014-10-01T00:00:00"/>
    <n v="198.41"/>
    <m/>
    <n v="42309"/>
  </r>
  <r>
    <n v="859957"/>
    <x v="31079"/>
    <x v="114"/>
    <n v="13500"/>
    <n v="13475"/>
    <n v="60"/>
    <x v="259"/>
    <n v="345.69"/>
    <x v="4"/>
    <x v="18"/>
    <s v="Gene watson Construction"/>
    <n v="3"/>
    <s v="MORTGAGE"/>
    <n v="66000"/>
    <x v="0"/>
    <x v="51"/>
    <x v="1"/>
    <s v="n"/>
    <s v="debt_consolidation"/>
    <s v="Bill eliminator"/>
    <x v="0"/>
    <n v="18.89"/>
    <n v="0"/>
    <n v="38261"/>
    <n v="1"/>
    <n v="52"/>
    <m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m/>
    <n v="0"/>
    <m/>
    <n v="40940"/>
  </r>
  <r>
    <n v="859961"/>
    <x v="31080"/>
    <x v="527"/>
    <n v="35000"/>
    <n v="34975"/>
    <n v="36"/>
    <x v="101"/>
    <n v="1088.56"/>
    <x v="2"/>
    <x v="11"/>
    <s v="genentech"/>
    <n v="7"/>
    <s v="MORTGAGE"/>
    <n v="104000"/>
    <x v="0"/>
    <x v="53"/>
    <x v="0"/>
    <s v="n"/>
    <s v="other"/>
    <s v="Personal Loan"/>
    <x v="0"/>
    <n v="1.06"/>
    <n v="0"/>
    <n v="37257"/>
    <n v="0"/>
    <m/>
    <m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d v="2014-05-01T00:00:00"/>
    <n v="5395.83"/>
    <m/>
    <n v="41760"/>
  </r>
  <r>
    <n v="859988"/>
    <x v="31081"/>
    <x v="31"/>
    <n v="20000"/>
    <n v="19750"/>
    <n v="60"/>
    <x v="354"/>
    <n v="499.96"/>
    <x v="3"/>
    <x v="10"/>
    <s v="Swiss Re"/>
    <n v="10"/>
    <s v="MORTGAGE"/>
    <n v="291996"/>
    <x v="0"/>
    <x v="51"/>
    <x v="2"/>
    <s v="n"/>
    <s v="debt_consolidation"/>
    <s v="Debt-free plan"/>
    <x v="3"/>
    <n v="4.8099999999999996"/>
    <n v="0"/>
    <n v="38200"/>
    <n v="0"/>
    <n v="49"/>
    <m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d v="2016-05-01T00:00:00"/>
    <n v="499.96"/>
    <n v="42522"/>
    <n v="42461"/>
  </r>
  <r>
    <n v="859993"/>
    <x v="31082"/>
    <x v="142"/>
    <n v="13000"/>
    <n v="13000"/>
    <n v="36"/>
    <x v="252"/>
    <n v="419.42"/>
    <x v="0"/>
    <x v="8"/>
    <s v="Interstate Building Maintenance Corp."/>
    <m/>
    <s v="MORTGAGE"/>
    <n v="30000"/>
    <x v="2"/>
    <x v="53"/>
    <x v="0"/>
    <s v="n"/>
    <s v="debt_consolidation"/>
    <s v="Wedding Funds"/>
    <x v="44"/>
    <n v="21.64"/>
    <n v="0"/>
    <n v="37622"/>
    <n v="1"/>
    <m/>
    <m/>
    <n v="7"/>
    <n v="0"/>
    <n v="10471"/>
    <n v="0.22"/>
    <n v="10"/>
    <s v="f"/>
    <n v="0"/>
    <n v="0"/>
    <n v="14341.288790000001"/>
    <n v="14341.29"/>
    <n v="13000"/>
    <n v="1341.29"/>
    <n v="0"/>
    <n v="0"/>
    <n v="0"/>
    <d v="2012-12-01T00:00:00"/>
    <n v="8476.58"/>
    <m/>
    <n v="41609"/>
  </r>
  <r>
    <n v="859997"/>
    <x v="31083"/>
    <x v="114"/>
    <n v="13500"/>
    <n v="13500"/>
    <n v="60"/>
    <x v="313"/>
    <n v="355.35"/>
    <x v="4"/>
    <x v="26"/>
    <s v="Abramson &amp; Associates, LLC"/>
    <n v="10"/>
    <s v="RENT"/>
    <n v="32000"/>
    <x v="1"/>
    <x v="53"/>
    <x v="1"/>
    <s v="n"/>
    <s v="debt_consolidation"/>
    <s v="Debt Consolidation Loan"/>
    <x v="37"/>
    <n v="15.08"/>
    <n v="0"/>
    <n v="37956"/>
    <n v="1"/>
    <m/>
    <m/>
    <n v="6"/>
    <n v="0"/>
    <n v="13341"/>
    <n v="0.94"/>
    <n v="7"/>
    <s v="f"/>
    <n v="0"/>
    <n v="0"/>
    <n v="4590.13"/>
    <n v="4590.13"/>
    <n v="1592.71"/>
    <n v="2300.41"/>
    <n v="0"/>
    <n v="697.01"/>
    <n v="6.69"/>
    <d v="2012-08-01T00:00:00"/>
    <n v="355.35"/>
    <m/>
    <n v="41306"/>
  </r>
  <r>
    <n v="860033"/>
    <x v="31084"/>
    <x v="13"/>
    <n v="10000"/>
    <n v="10000"/>
    <n v="36"/>
    <x v="101"/>
    <n v="311.02"/>
    <x v="2"/>
    <x v="11"/>
    <s v="University of Nevada, Reno"/>
    <n v="10"/>
    <s v="MORTGAGE"/>
    <n v="67000"/>
    <x v="1"/>
    <x v="53"/>
    <x v="0"/>
    <s v="n"/>
    <s v="small_business"/>
    <s v="Small Business Loan"/>
    <x v="39"/>
    <n v="0.88"/>
    <n v="0"/>
    <n v="36770"/>
    <n v="0"/>
    <m/>
    <m/>
    <n v="3"/>
    <n v="0"/>
    <n v="0"/>
    <n v="0"/>
    <n v="10"/>
    <s v="f"/>
    <n v="0"/>
    <n v="0"/>
    <n v="11003.923140000001"/>
    <n v="11003.92"/>
    <n v="10000"/>
    <n v="1003.92"/>
    <n v="0"/>
    <n v="0"/>
    <n v="0"/>
    <d v="2014-01-01T00:00:00"/>
    <n v="118.25"/>
    <m/>
    <n v="41640"/>
  </r>
  <r>
    <n v="860071"/>
    <x v="31085"/>
    <x v="52"/>
    <n v="9000"/>
    <n v="8975"/>
    <n v="36"/>
    <x v="315"/>
    <n v="277.86"/>
    <x v="2"/>
    <x v="12"/>
    <s v="Internal Revenue Service"/>
    <n v="2"/>
    <s v="RENT"/>
    <n v="39359"/>
    <x v="0"/>
    <x v="53"/>
    <x v="1"/>
    <s v="n"/>
    <s v="moving"/>
    <s v="Moving"/>
    <x v="1"/>
    <n v="15.55"/>
    <n v="0"/>
    <n v="38018"/>
    <n v="1"/>
    <m/>
    <m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d v="2012-11-01T00:00:00"/>
    <n v="277.86"/>
    <m/>
    <n v="41365"/>
  </r>
  <r>
    <n v="860095"/>
    <x v="31086"/>
    <x v="91"/>
    <n v="21000"/>
    <n v="20950"/>
    <n v="60"/>
    <x v="283"/>
    <n v="510.57"/>
    <x v="3"/>
    <x v="7"/>
    <s v="Jewish Home Lifecare"/>
    <n v="10"/>
    <s v="RENT"/>
    <n v="160000"/>
    <x v="0"/>
    <x v="53"/>
    <x v="0"/>
    <s v="n"/>
    <s v="debt_consolidation"/>
    <s v="loan"/>
    <x v="1"/>
    <n v="22.27"/>
    <n v="0"/>
    <n v="35186"/>
    <n v="2"/>
    <m/>
    <m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d v="2013-09-01T00:00:00"/>
    <n v="15062.57"/>
    <m/>
    <n v="42095"/>
  </r>
  <r>
    <n v="860152"/>
    <x v="31087"/>
    <x v="70"/>
    <n v="1500"/>
    <n v="1500"/>
    <n v="36"/>
    <x v="306"/>
    <n v="45.63"/>
    <x v="2"/>
    <x v="17"/>
    <s v="Toyota Motor Manufaturing"/>
    <n v="3"/>
    <s v="MORTGAGE"/>
    <n v="65004"/>
    <x v="0"/>
    <x v="53"/>
    <x v="0"/>
    <s v="n"/>
    <s v="major_purchase"/>
    <s v="Personal Loan"/>
    <x v="7"/>
    <n v="1"/>
    <n v="0"/>
    <n v="37956"/>
    <n v="1"/>
    <m/>
    <m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d v="2013-02-01T00:00:00"/>
    <n v="871.25"/>
    <m/>
    <n v="42491"/>
  </r>
  <r>
    <n v="860155"/>
    <x v="31088"/>
    <x v="36"/>
    <n v="6500"/>
    <n v="6475"/>
    <n v="36"/>
    <x v="200"/>
    <n v="212.78"/>
    <x v="0"/>
    <x v="4"/>
    <s v="DISCOUNT TIRE"/>
    <n v="1"/>
    <s v="RENT"/>
    <n v="20000"/>
    <x v="0"/>
    <x v="53"/>
    <x v="0"/>
    <s v="n"/>
    <s v="major_purchase"/>
    <s v="MY LOAN"/>
    <x v="19"/>
    <n v="4.8"/>
    <n v="0"/>
    <n v="39356"/>
    <n v="0"/>
    <m/>
    <m/>
    <n v="3"/>
    <n v="0"/>
    <n v="893"/>
    <n v="0.496"/>
    <n v="3"/>
    <s v="f"/>
    <n v="0"/>
    <n v="0"/>
    <n v="7536.2976019999996"/>
    <n v="7507.31"/>
    <n v="6500"/>
    <n v="1036.3"/>
    <n v="0"/>
    <n v="0"/>
    <n v="0"/>
    <d v="2013-10-01T00:00:00"/>
    <n v="2453.94"/>
    <m/>
    <n v="42005"/>
  </r>
  <r>
    <n v="860188"/>
    <x v="31089"/>
    <x v="16"/>
    <n v="15000"/>
    <n v="14750"/>
    <n v="60"/>
    <x v="38"/>
    <n v="323.08"/>
    <x v="0"/>
    <x v="16"/>
    <s v="University Of Utah Hospital"/>
    <n v="4"/>
    <s v="RENT"/>
    <n v="50000"/>
    <x v="2"/>
    <x v="51"/>
    <x v="0"/>
    <s v="n"/>
    <s v="major_purchase"/>
    <s v="Silver products"/>
    <x v="26"/>
    <n v="12.86"/>
    <n v="0"/>
    <n v="36708"/>
    <n v="0"/>
    <m/>
    <m/>
    <n v="9"/>
    <n v="0"/>
    <n v="1900"/>
    <n v="0.11"/>
    <n v="14"/>
    <s v="f"/>
    <n v="0"/>
    <n v="0"/>
    <n v="19025.060020000001"/>
    <n v="18707.98"/>
    <n v="15000"/>
    <n v="4025.06"/>
    <n v="0"/>
    <n v="0"/>
    <n v="0"/>
    <d v="2015-05-01T00:00:00"/>
    <n v="5166.58"/>
    <m/>
    <n v="42125"/>
  </r>
  <r>
    <n v="860209"/>
    <x v="31090"/>
    <x v="38"/>
    <n v="2000"/>
    <n v="2000"/>
    <n v="36"/>
    <x v="306"/>
    <n v="60.84"/>
    <x v="2"/>
    <x v="17"/>
    <s v="dubois area school district"/>
    <n v="10"/>
    <s v="MORTGAGE"/>
    <n v="38400"/>
    <x v="1"/>
    <x v="53"/>
    <x v="0"/>
    <s v="n"/>
    <s v="debt_consolidation"/>
    <s v="Debt Consolidation Loan"/>
    <x v="44"/>
    <n v="24.91"/>
    <n v="0"/>
    <n v="38930"/>
    <n v="0"/>
    <m/>
    <m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d v="2012-06-01T00:00:00"/>
    <n v="1594.64"/>
    <m/>
    <n v="41426"/>
  </r>
  <r>
    <n v="860218"/>
    <x v="31091"/>
    <x v="0"/>
    <n v="25000"/>
    <n v="24750"/>
    <n v="36"/>
    <x v="310"/>
    <n v="789.08"/>
    <x v="2"/>
    <x v="6"/>
    <s v="MSSB"/>
    <n v="7"/>
    <s v="RENT"/>
    <n v="150000"/>
    <x v="2"/>
    <x v="53"/>
    <x v="0"/>
    <s v="n"/>
    <s v="major_purchase"/>
    <s v="General Purpose"/>
    <x v="0"/>
    <n v="6"/>
    <n v="0"/>
    <n v="35400"/>
    <n v="0"/>
    <m/>
    <m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d v="2012-04-01T00:00:00"/>
    <n v="6977.68"/>
    <m/>
    <n v="42036"/>
  </r>
  <r>
    <n v="860236"/>
    <x v="31092"/>
    <x v="32"/>
    <n v="12000"/>
    <n v="12000"/>
    <n v="60"/>
    <x v="318"/>
    <n v="297.52999999999997"/>
    <x v="3"/>
    <x v="15"/>
    <s v="Yadkin Valley Bank"/>
    <n v="10"/>
    <s v="MORTGAGE"/>
    <n v="50000"/>
    <x v="1"/>
    <x v="51"/>
    <x v="0"/>
    <s v="n"/>
    <s v="debt_consolidation"/>
    <s v="get out of debt"/>
    <x v="11"/>
    <n v="14.81"/>
    <n v="1"/>
    <n v="35765"/>
    <n v="2"/>
    <n v="7"/>
    <m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d v="2012-05-01T00:00:00"/>
    <n v="11222"/>
    <m/>
    <n v="42156"/>
  </r>
  <r>
    <n v="860255"/>
    <x v="31093"/>
    <x v="158"/>
    <n v="7600"/>
    <n v="7600"/>
    <n v="60"/>
    <x v="202"/>
    <n v="186.81"/>
    <x v="3"/>
    <x v="10"/>
    <s v="columbia presbyterian"/>
    <n v="2"/>
    <s v="RENT"/>
    <n v="36000"/>
    <x v="0"/>
    <x v="53"/>
    <x v="1"/>
    <s v="n"/>
    <s v="other"/>
    <s v="contract"/>
    <x v="1"/>
    <n v="20.5"/>
    <n v="0"/>
    <n v="36342"/>
    <n v="3"/>
    <n v="30"/>
    <m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d v="2014-09-01T00:00:00"/>
    <n v="186.81"/>
    <m/>
    <n v="42491"/>
  </r>
  <r>
    <n v="860273"/>
    <x v="31094"/>
    <x v="18"/>
    <n v="6000"/>
    <n v="6000"/>
    <n v="36"/>
    <x v="314"/>
    <n v="209.82"/>
    <x v="3"/>
    <x v="21"/>
    <s v="James J Peters VA Medical Center"/>
    <n v="10"/>
    <s v="MORTGAGE"/>
    <n v="77000"/>
    <x v="0"/>
    <x v="53"/>
    <x v="0"/>
    <s v="n"/>
    <s v="debt_consolidation"/>
    <s v="Debt Consolidation Loan"/>
    <x v="1"/>
    <n v="2.1"/>
    <n v="0"/>
    <n v="36526"/>
    <n v="0"/>
    <m/>
    <m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d v="2014-09-01T00:00:00"/>
    <n v="224.23"/>
    <m/>
    <n v="42461"/>
  </r>
  <r>
    <n v="860287"/>
    <x v="31095"/>
    <x v="0"/>
    <n v="25000"/>
    <n v="24975"/>
    <n v="60"/>
    <x v="259"/>
    <n v="640.16"/>
    <x v="4"/>
    <x v="18"/>
    <s v="Human Genome Science"/>
    <n v="5"/>
    <s v="MORTGAGE"/>
    <n v="99600"/>
    <x v="0"/>
    <x v="53"/>
    <x v="0"/>
    <s v="n"/>
    <s v="debt_consolidation"/>
    <s v="Debt Consolidation"/>
    <x v="4"/>
    <n v="5.17"/>
    <n v="0"/>
    <n v="375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d v="2013-03-01T00:00:00"/>
    <n v="20361.82"/>
    <m/>
    <n v="41426"/>
  </r>
  <r>
    <n v="860289"/>
    <x v="31096"/>
    <x v="91"/>
    <n v="21000"/>
    <n v="20750"/>
    <n v="36"/>
    <x v="252"/>
    <n v="677.52"/>
    <x v="0"/>
    <x v="8"/>
    <s v="FCCI Insurance Grou["/>
    <n v="8"/>
    <s v="MORTGAGE"/>
    <n v="60000"/>
    <x v="2"/>
    <x v="53"/>
    <x v="0"/>
    <s v="n"/>
    <s v="debt_consolidation"/>
    <s v="Freedom 2011"/>
    <x v="10"/>
    <n v="17.8"/>
    <n v="0"/>
    <n v="34881"/>
    <n v="0"/>
    <m/>
    <m/>
    <n v="11"/>
    <n v="0"/>
    <n v="13850"/>
    <n v="0.502"/>
    <n v="41"/>
    <s v="f"/>
    <n v="0"/>
    <n v="0"/>
    <n v="24252.531950000001"/>
    <n v="23963.81"/>
    <n v="21000"/>
    <n v="3252.53"/>
    <n v="0"/>
    <n v="0"/>
    <n v="0"/>
    <d v="2014-02-01T00:00:00"/>
    <n v="5297.42"/>
    <m/>
    <n v="41699"/>
  </r>
  <r>
    <n v="860296"/>
    <x v="31097"/>
    <x v="13"/>
    <n v="10000"/>
    <n v="10000"/>
    <n v="36"/>
    <x v="265"/>
    <n v="301.60000000000002"/>
    <x v="2"/>
    <x v="24"/>
    <s v="Systematic Financial"/>
    <n v="6"/>
    <s v="MORTGAGE"/>
    <n v="99996"/>
    <x v="0"/>
    <x v="53"/>
    <x v="0"/>
    <s v="n"/>
    <s v="debt_consolidation"/>
    <s v="Debt Loan"/>
    <x v="12"/>
    <n v="8.0299999999999994"/>
    <n v="0"/>
    <n v="35034"/>
    <n v="0"/>
    <m/>
    <m/>
    <n v="12"/>
    <n v="0"/>
    <n v="8381"/>
    <n v="0.252"/>
    <n v="47"/>
    <s v="f"/>
    <n v="0"/>
    <n v="0"/>
    <n v="10698.80769"/>
    <n v="10698.81"/>
    <n v="10000"/>
    <n v="698.81"/>
    <n v="0"/>
    <n v="0"/>
    <n v="0"/>
    <d v="2013-06-01T00:00:00"/>
    <n v="4679.6400000000003"/>
    <m/>
    <n v="42430"/>
  </r>
  <r>
    <n v="860324"/>
    <x v="31098"/>
    <x v="54"/>
    <n v="7200"/>
    <n v="7111.84"/>
    <n v="36"/>
    <x v="291"/>
    <n v="239.11"/>
    <x v="0"/>
    <x v="1"/>
    <s v="walgreens"/>
    <n v="6"/>
    <s v="RENT"/>
    <n v="50000"/>
    <x v="2"/>
    <x v="53"/>
    <x v="1"/>
    <s v="n"/>
    <s v="small_business"/>
    <s v="business plan debt consultation"/>
    <x v="16"/>
    <n v="4.99"/>
    <n v="0"/>
    <n v="38078"/>
    <n v="1"/>
    <m/>
    <m/>
    <n v="3"/>
    <n v="0"/>
    <n v="4842"/>
    <n v="0.63700000000000001"/>
    <n v="6"/>
    <s v="f"/>
    <n v="0"/>
    <n v="0"/>
    <n v="1195.25"/>
    <n v="1195.25"/>
    <n v="852.51"/>
    <n v="342.74"/>
    <n v="0"/>
    <n v="0"/>
    <n v="0"/>
    <d v="2012-02-01T00:00:00"/>
    <n v="239.11"/>
    <m/>
    <n v="42491"/>
  </r>
  <r>
    <n v="860335"/>
    <x v="31099"/>
    <x v="13"/>
    <n v="10000"/>
    <n v="10000"/>
    <n v="36"/>
    <x v="200"/>
    <n v="327.33999999999997"/>
    <x v="0"/>
    <x v="4"/>
    <s v="Stone Soup Grop"/>
    <n v="2"/>
    <s v="MORTGAGE"/>
    <n v="80000"/>
    <x v="0"/>
    <x v="53"/>
    <x v="1"/>
    <s v="n"/>
    <s v="debt_consolidation"/>
    <s v="Debt Consolidation"/>
    <x v="47"/>
    <n v="23.46"/>
    <n v="0"/>
    <n v="32082"/>
    <n v="0"/>
    <m/>
    <m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d v="2013-12-01T00:00:00"/>
    <n v="31.6"/>
    <m/>
    <n v="42491"/>
  </r>
  <r>
    <n v="860355"/>
    <x v="31100"/>
    <x v="9"/>
    <n v="5000"/>
    <n v="5000"/>
    <n v="36"/>
    <x v="316"/>
    <n v="172.82"/>
    <x v="1"/>
    <x v="9"/>
    <s v="city of san jose"/>
    <n v="10"/>
    <s v="MORTGAGE"/>
    <n v="90000"/>
    <x v="0"/>
    <x v="53"/>
    <x v="0"/>
    <s v="n"/>
    <s v="debt_consolidation"/>
    <s v="Debt Consolidation Loan"/>
    <x v="0"/>
    <n v="17.2"/>
    <n v="0"/>
    <n v="37257"/>
    <n v="3"/>
    <m/>
    <m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d v="2012-06-01T00:00:00"/>
    <n v="4125.3599999999997"/>
    <m/>
    <n v="41061"/>
  </r>
  <r>
    <n v="860402"/>
    <x v="31101"/>
    <x v="261"/>
    <n v="14125"/>
    <n v="13875"/>
    <n v="60"/>
    <x v="310"/>
    <n v="289.73"/>
    <x v="2"/>
    <x v="6"/>
    <s v="xerox cor."/>
    <n v="10"/>
    <s v="MORTGAGE"/>
    <n v="78000"/>
    <x v="2"/>
    <x v="51"/>
    <x v="2"/>
    <s v="n"/>
    <s v="credit_card"/>
    <s v="personal loan"/>
    <x v="1"/>
    <n v="13.58"/>
    <n v="0"/>
    <n v="34881"/>
    <n v="0"/>
    <n v="40"/>
    <m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d v="2016-05-01T00:00:00"/>
    <n v="289.73"/>
    <n v="42522"/>
    <n v="42461"/>
  </r>
  <r>
    <n v="860424"/>
    <x v="31102"/>
    <x v="32"/>
    <n v="12000"/>
    <n v="12000"/>
    <n v="36"/>
    <x v="358"/>
    <n v="417.58"/>
    <x v="1"/>
    <x v="9"/>
    <s v="Ait Liquide"/>
    <n v="5"/>
    <s v="MORTGAGE"/>
    <n v="102000"/>
    <x v="2"/>
    <x v="52"/>
    <x v="0"/>
    <s v="n"/>
    <s v="home_improvement"/>
    <s v="debt  pay-off"/>
    <x v="2"/>
    <n v="4.18"/>
    <n v="2"/>
    <n v="30529"/>
    <n v="2"/>
    <n v="5"/>
    <m/>
    <n v="11"/>
    <n v="0"/>
    <n v="7266"/>
    <n v="0.26"/>
    <n v="31"/>
    <s v="f"/>
    <n v="0"/>
    <n v="0"/>
    <n v="13600.228789999999"/>
    <n v="13600.23"/>
    <n v="12000"/>
    <n v="1600.23"/>
    <n v="0"/>
    <n v="0"/>
    <n v="0"/>
    <d v="2012-10-01T00:00:00"/>
    <n v="9015.5499999999993"/>
    <m/>
    <n v="41183"/>
  </r>
  <r>
    <n v="860439"/>
    <x v="31103"/>
    <x v="119"/>
    <n v="14000"/>
    <n v="13750"/>
    <n v="60"/>
    <x v="291"/>
    <n v="311.36"/>
    <x v="0"/>
    <x v="1"/>
    <s v="USAF"/>
    <n v="10"/>
    <s v="RENT"/>
    <n v="68000"/>
    <x v="2"/>
    <x v="53"/>
    <x v="2"/>
    <s v="n"/>
    <s v="debt_consolidation"/>
    <s v="Consolidation loan"/>
    <x v="0"/>
    <n v="12.97"/>
    <n v="0"/>
    <n v="34274"/>
    <n v="0"/>
    <m/>
    <m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d v="2016-05-01T00:00:00"/>
    <n v="311.36"/>
    <n v="42522"/>
    <n v="42491"/>
  </r>
  <r>
    <n v="860452"/>
    <x v="31104"/>
    <x v="34"/>
    <n v="1000"/>
    <n v="1000"/>
    <n v="36"/>
    <x v="119"/>
    <n v="33.94"/>
    <x v="1"/>
    <x v="2"/>
    <m/>
    <m/>
    <s v="MORTGAGE"/>
    <n v="100000"/>
    <x v="1"/>
    <x v="51"/>
    <x v="1"/>
    <s v="n"/>
    <s v="major_purchase"/>
    <s v="Major Purchase Loan"/>
    <x v="0"/>
    <n v="4.49"/>
    <n v="1"/>
    <n v="35309"/>
    <n v="2"/>
    <n v="2"/>
    <m/>
    <n v="10"/>
    <n v="0"/>
    <n v="12304"/>
    <n v="0.40600000000000003"/>
    <n v="24"/>
    <s v="f"/>
    <n v="0"/>
    <n v="0"/>
    <n v="135.04"/>
    <n v="135.04"/>
    <n v="91.85"/>
    <n v="43.19"/>
    <n v="0"/>
    <n v="0"/>
    <n v="0"/>
    <d v="2012-01-01T00:00:00"/>
    <n v="33.94"/>
    <m/>
    <n v="42491"/>
  </r>
  <r>
    <n v="860470"/>
    <x v="31105"/>
    <x v="310"/>
    <n v="4100"/>
    <n v="4100"/>
    <n v="36"/>
    <x v="119"/>
    <n v="139.12"/>
    <x v="1"/>
    <x v="2"/>
    <s v="erdcc"/>
    <n v="10"/>
    <s v="OWN"/>
    <n v="60000"/>
    <x v="2"/>
    <x v="53"/>
    <x v="0"/>
    <s v="n"/>
    <s v="home_improvement"/>
    <s v="home improvement"/>
    <x v="25"/>
    <n v="14.42"/>
    <n v="0"/>
    <n v="35796"/>
    <n v="2"/>
    <n v="45"/>
    <m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d v="2014-04-01T00:00:00"/>
    <n v="825.31"/>
    <m/>
    <n v="41730"/>
  </r>
  <r>
    <n v="860476"/>
    <x v="31106"/>
    <x v="87"/>
    <n v="14400"/>
    <n v="14400"/>
    <n v="36"/>
    <x v="265"/>
    <n v="434.31"/>
    <x v="2"/>
    <x v="24"/>
    <s v="Zwiebel Center for Plastic Surger"/>
    <n v="2"/>
    <s v="MORTGAGE"/>
    <n v="60000"/>
    <x v="1"/>
    <x v="53"/>
    <x v="0"/>
    <s v="n"/>
    <s v="debt_consolidation"/>
    <s v="Debt Consolidation Loan"/>
    <x v="17"/>
    <n v="8.66"/>
    <n v="0"/>
    <n v="36161"/>
    <n v="0"/>
    <m/>
    <m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d v="2012-06-01T00:00:00"/>
    <n v="11453.17"/>
    <m/>
    <n v="42005"/>
  </r>
  <r>
    <n v="860483"/>
    <x v="31107"/>
    <x v="153"/>
    <n v="15250"/>
    <n v="15225"/>
    <n v="60"/>
    <x v="291"/>
    <n v="339.16"/>
    <x v="0"/>
    <x v="1"/>
    <s v="Esg Republic"/>
    <n v="3"/>
    <s v="RENT"/>
    <n v="30000"/>
    <x v="0"/>
    <x v="51"/>
    <x v="1"/>
    <s v="n"/>
    <s v="debt_consolidation"/>
    <s v="Debt Consolidation Loan"/>
    <x v="0"/>
    <n v="26.08"/>
    <n v="0"/>
    <n v="30468"/>
    <n v="1"/>
    <m/>
    <m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d v="2012-09-01T00:00:00"/>
    <n v="339.16"/>
    <m/>
    <n v="42491"/>
  </r>
  <r>
    <n v="860485"/>
    <x v="31108"/>
    <x v="18"/>
    <n v="6000"/>
    <n v="6000"/>
    <n v="36"/>
    <x v="101"/>
    <n v="186.61"/>
    <x v="2"/>
    <x v="11"/>
    <s v="Fisk Industries"/>
    <n v="6"/>
    <s v="RENT"/>
    <n v="56000"/>
    <x v="2"/>
    <x v="53"/>
    <x v="0"/>
    <s v="n"/>
    <s v="other"/>
    <s v="new transmission"/>
    <x v="1"/>
    <n v="10.029999999999999"/>
    <n v="0"/>
    <n v="36373"/>
    <n v="2"/>
    <m/>
    <m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d v="2012-02-01T00:00:00"/>
    <n v="5433.04"/>
    <m/>
    <n v="42278"/>
  </r>
  <r>
    <n v="860504"/>
    <x v="31109"/>
    <x v="54"/>
    <n v="7200"/>
    <n v="7200"/>
    <n v="36"/>
    <x v="316"/>
    <n v="248.86"/>
    <x v="1"/>
    <x v="9"/>
    <s v="Penske Automotive Group, Inc."/>
    <n v="8"/>
    <s v="MORTGAGE"/>
    <n v="95000"/>
    <x v="0"/>
    <x v="53"/>
    <x v="0"/>
    <s v="n"/>
    <s v="home_improvement"/>
    <s v="Windows/Doors and RV Gate"/>
    <x v="15"/>
    <n v="14.69"/>
    <n v="0"/>
    <n v="37408"/>
    <n v="3"/>
    <m/>
    <m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d v="2014-09-01T00:00:00"/>
    <n v="264.69"/>
    <m/>
    <n v="42461"/>
  </r>
  <r>
    <n v="860528"/>
    <x v="31110"/>
    <x v="18"/>
    <n v="6000"/>
    <n v="6000"/>
    <n v="36"/>
    <x v="72"/>
    <n v="202.14"/>
    <x v="1"/>
    <x v="13"/>
    <s v="COLSA Corporation"/>
    <n v="8"/>
    <s v="MORTGAGE"/>
    <n v="58000"/>
    <x v="1"/>
    <x v="51"/>
    <x v="0"/>
    <s v="n"/>
    <s v="credit_card"/>
    <s v="Card Consolidation"/>
    <x v="29"/>
    <n v="13.18"/>
    <n v="1"/>
    <n v="37316"/>
    <n v="0"/>
    <n v="5"/>
    <m/>
    <n v="11"/>
    <n v="0"/>
    <n v="11050"/>
    <n v="0.624"/>
    <n v="24"/>
    <s v="f"/>
    <n v="0"/>
    <n v="0"/>
    <n v="7217.4981040000002"/>
    <n v="7217.5"/>
    <n v="6000"/>
    <n v="1217.5"/>
    <n v="0"/>
    <n v="0"/>
    <n v="0"/>
    <d v="2014-02-01T00:00:00"/>
    <n v="1566.31"/>
    <m/>
    <n v="42491"/>
  </r>
  <r>
    <n v="860544"/>
    <x v="31111"/>
    <x v="4"/>
    <n v="7500"/>
    <n v="7500"/>
    <n v="36"/>
    <x v="265"/>
    <n v="226.2"/>
    <x v="2"/>
    <x v="24"/>
    <m/>
    <m/>
    <s v="OWN"/>
    <n v="40000"/>
    <x v="0"/>
    <x v="51"/>
    <x v="0"/>
    <s v="n"/>
    <s v="debt_consolidation"/>
    <s v="Debt Consolidation"/>
    <x v="2"/>
    <n v="16.2"/>
    <n v="0"/>
    <n v="23285"/>
    <n v="0"/>
    <m/>
    <m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d v="2013-03-01T00:00:00"/>
    <n v="4136.21"/>
    <m/>
    <n v="41791"/>
  </r>
  <r>
    <n v="860547"/>
    <x v="31112"/>
    <x v="52"/>
    <n v="9000"/>
    <n v="8975"/>
    <n v="60"/>
    <x v="318"/>
    <n v="223.15"/>
    <x v="3"/>
    <x v="15"/>
    <s v="SourceCorp NY"/>
    <n v="10"/>
    <s v="MORTGAGE"/>
    <n v="60000"/>
    <x v="0"/>
    <x v="53"/>
    <x v="2"/>
    <s v="n"/>
    <s v="home_improvement"/>
    <s v="Pool"/>
    <x v="1"/>
    <n v="2.88"/>
    <n v="0"/>
    <n v="36557"/>
    <n v="2"/>
    <n v="25"/>
    <m/>
    <n v="9"/>
    <n v="0"/>
    <n v="3832"/>
    <n v="0.498"/>
    <n v="25"/>
    <s v="f"/>
    <n v="885"/>
    <n v="883"/>
    <n v="12450.58"/>
    <n v="12416.15"/>
    <n v="8114.79"/>
    <n v="4335.79"/>
    <n v="0"/>
    <n v="0"/>
    <n v="0"/>
    <d v="2016-05-01T00:00:00"/>
    <n v="223.15"/>
    <n v="42522"/>
    <n v="42401"/>
  </r>
  <r>
    <n v="860554"/>
    <x v="31113"/>
    <x v="465"/>
    <n v="30000"/>
    <n v="29950"/>
    <n v="60"/>
    <x v="277"/>
    <n v="783.02"/>
    <x v="4"/>
    <x v="14"/>
    <s v="Department of Defense"/>
    <n v="9"/>
    <s v="MORTGAGE"/>
    <n v="80000"/>
    <x v="0"/>
    <x v="53"/>
    <x v="0"/>
    <s v="n"/>
    <s v="debt_consolidation"/>
    <s v="Consolidation loan"/>
    <x v="0"/>
    <n v="13.46"/>
    <n v="0"/>
    <n v="37653"/>
    <n v="1"/>
    <m/>
    <m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d v="2015-01-01T00:00:00"/>
    <n v="14225.76"/>
    <m/>
    <n v="42005"/>
  </r>
  <r>
    <n v="860561"/>
    <x v="31114"/>
    <x v="116"/>
    <n v="22000"/>
    <n v="22000"/>
    <n v="60"/>
    <x v="318"/>
    <n v="545.46"/>
    <x v="3"/>
    <x v="15"/>
    <s v="Community Health Systems"/>
    <n v="5"/>
    <s v="RENT"/>
    <n v="94500"/>
    <x v="2"/>
    <x v="53"/>
    <x v="0"/>
    <s v="n"/>
    <s v="debt_consolidation"/>
    <s v="Cosolidation"/>
    <x v="2"/>
    <n v="18.02"/>
    <n v="0"/>
    <n v="34455"/>
    <n v="3"/>
    <n v="34"/>
    <m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d v="2015-10-01T00:00:00"/>
    <n v="481.57"/>
    <m/>
    <n v="42491"/>
  </r>
  <r>
    <n v="860567"/>
    <x v="31115"/>
    <x v="5"/>
    <n v="3000"/>
    <n v="3000"/>
    <n v="36"/>
    <x v="72"/>
    <n v="101.07"/>
    <x v="1"/>
    <x v="13"/>
    <m/>
    <m/>
    <s v="RENT"/>
    <n v="38400"/>
    <x v="2"/>
    <x v="53"/>
    <x v="0"/>
    <s v="n"/>
    <s v="wedding"/>
    <s v="Personal"/>
    <x v="13"/>
    <n v="17.63"/>
    <n v="0"/>
    <n v="39448"/>
    <n v="0"/>
    <m/>
    <m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d v="2014-09-01T00:00:00"/>
    <n v="106.01"/>
    <m/>
    <n v="41883"/>
  </r>
  <r>
    <n v="860571"/>
    <x v="31116"/>
    <x v="35"/>
    <n v="8000"/>
    <n v="8000"/>
    <n v="36"/>
    <x v="119"/>
    <n v="271.45"/>
    <x v="1"/>
    <x v="2"/>
    <s v="Ocean Reef Club"/>
    <n v="4"/>
    <s v="RENT"/>
    <n v="55000"/>
    <x v="2"/>
    <x v="53"/>
    <x v="0"/>
    <s v="n"/>
    <s v="debt_consolidation"/>
    <s v="Debt Consolidation Loan"/>
    <x v="19"/>
    <n v="16.71"/>
    <n v="0"/>
    <n v="38047"/>
    <n v="3"/>
    <m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d v="2012-07-01T00:00:00"/>
    <n v="6372.82"/>
    <m/>
    <n v="42491"/>
  </r>
  <r>
    <n v="860597"/>
    <x v="31117"/>
    <x v="32"/>
    <n v="12000"/>
    <n v="12000"/>
    <n v="60"/>
    <x v="321"/>
    <n v="301.41000000000003"/>
    <x v="3"/>
    <x v="27"/>
    <s v="steck schulte supply"/>
    <n v="5"/>
    <s v="MORTGAGE"/>
    <n v="50000"/>
    <x v="2"/>
    <x v="53"/>
    <x v="0"/>
    <s v="n"/>
    <s v="credit_card"/>
    <s v="credit card pay off"/>
    <x v="6"/>
    <n v="20.9"/>
    <n v="0"/>
    <n v="36647"/>
    <n v="1"/>
    <m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d v="2012-07-01T00:00:00"/>
    <n v="10958.56"/>
    <m/>
    <n v="41091"/>
  </r>
  <r>
    <n v="860603"/>
    <x v="31118"/>
    <x v="142"/>
    <n v="13000"/>
    <n v="13000"/>
    <n v="36"/>
    <x v="13"/>
    <n v="428.63"/>
    <x v="0"/>
    <x v="0"/>
    <s v="HBO, Home Box Office"/>
    <n v="6"/>
    <s v="RENT"/>
    <n v="59000"/>
    <x v="0"/>
    <x v="53"/>
    <x v="0"/>
    <s v="n"/>
    <s v="credit_card"/>
    <s v="Credit Card Loan"/>
    <x v="1"/>
    <n v="14.36"/>
    <n v="0"/>
    <n v="34335"/>
    <n v="1"/>
    <m/>
    <m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d v="2014-04-01T00:00:00"/>
    <n v="2525.42"/>
    <m/>
    <n v="42401"/>
  </r>
  <r>
    <n v="860622"/>
    <x v="31119"/>
    <x v="118"/>
    <n v="24000"/>
    <n v="24000"/>
    <n v="36"/>
    <x v="101"/>
    <n v="746.44"/>
    <x v="2"/>
    <x v="11"/>
    <s v="Morgan Stanley Smith Barney"/>
    <n v="10"/>
    <s v="OWN"/>
    <n v="70000"/>
    <x v="0"/>
    <x v="53"/>
    <x v="0"/>
    <s v="n"/>
    <s v="debt_consolidation"/>
    <s v="Debt Reducer"/>
    <x v="44"/>
    <n v="15.63"/>
    <n v="0"/>
    <n v="33878"/>
    <n v="0"/>
    <m/>
    <m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d v="2013-11-01T00:00:00"/>
    <n v="7970.53"/>
    <m/>
    <n v="42461"/>
  </r>
  <r>
    <n v="860630"/>
    <x v="31120"/>
    <x v="527"/>
    <n v="35000"/>
    <n v="35000"/>
    <n v="60"/>
    <x v="202"/>
    <n v="860.28"/>
    <x v="3"/>
    <x v="10"/>
    <s v="Verus Financial"/>
    <n v="3"/>
    <s v="RENT"/>
    <n v="150000"/>
    <x v="0"/>
    <x v="51"/>
    <x v="0"/>
    <s v="n"/>
    <s v="debt_consolidation"/>
    <s v="Debt Consolidation Loan"/>
    <x v="12"/>
    <n v="9.92"/>
    <n v="0"/>
    <n v="34731"/>
    <n v="2"/>
    <m/>
    <m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d v="2013-02-01T00:00:00"/>
    <n v="14474.98"/>
    <m/>
    <n v="41306"/>
  </r>
  <r>
    <n v="860642"/>
    <x v="31121"/>
    <x v="23"/>
    <n v="2500"/>
    <n v="2500"/>
    <n v="36"/>
    <x v="119"/>
    <n v="84.83"/>
    <x v="1"/>
    <x v="2"/>
    <s v="B &amp; G Foods"/>
    <n v="3"/>
    <s v="RENT"/>
    <n v="43000"/>
    <x v="1"/>
    <x v="53"/>
    <x v="0"/>
    <s v="n"/>
    <s v="debt_consolidation"/>
    <s v="Debts 2011"/>
    <x v="18"/>
    <n v="12.39"/>
    <n v="0"/>
    <n v="38231"/>
    <n v="2"/>
    <n v="40"/>
    <m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d v="2012-02-01T00:00:00"/>
    <n v="1058.23"/>
    <m/>
    <n v="40940"/>
  </r>
  <r>
    <n v="860649"/>
    <x v="31122"/>
    <x v="444"/>
    <n v="6925"/>
    <n v="6925"/>
    <n v="36"/>
    <x v="252"/>
    <n v="223.42"/>
    <x v="0"/>
    <x v="8"/>
    <s v="Family Credit Management Services"/>
    <n v="7"/>
    <s v="MORTGAGE"/>
    <n v="27040"/>
    <x v="2"/>
    <x v="53"/>
    <x v="0"/>
    <s v="n"/>
    <s v="credit_card"/>
    <s v="Refinance"/>
    <x v="16"/>
    <n v="8.48"/>
    <n v="0"/>
    <n v="35247"/>
    <n v="0"/>
    <m/>
    <m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d v="2014-02-01T00:00:00"/>
    <n v="1762.33"/>
    <m/>
    <n v="41671"/>
  </r>
  <r>
    <n v="860654"/>
    <x v="31123"/>
    <x v="78"/>
    <n v="16000"/>
    <n v="15975"/>
    <n v="36"/>
    <x v="321"/>
    <n v="574.36"/>
    <x v="3"/>
    <x v="27"/>
    <s v="Legal Helpers, LLC."/>
    <n v="2"/>
    <s v="RENT"/>
    <n v="95000"/>
    <x v="0"/>
    <x v="53"/>
    <x v="1"/>
    <s v="n"/>
    <s v="debt_consolidation"/>
    <s v="Debt Loan"/>
    <x v="4"/>
    <n v="19.82"/>
    <n v="0"/>
    <n v="36526"/>
    <n v="3"/>
    <n v="49"/>
    <m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d v="2013-05-01T00:00:00"/>
    <n v="41.48"/>
    <m/>
    <n v="41518"/>
  </r>
  <r>
    <n v="860655"/>
    <x v="31124"/>
    <x v="35"/>
    <n v="8000"/>
    <n v="8000"/>
    <n v="36"/>
    <x v="315"/>
    <n v="246.99"/>
    <x v="2"/>
    <x v="12"/>
    <s v="Vertex Inc"/>
    <n v="8"/>
    <s v="MORTGAGE"/>
    <n v="33600"/>
    <x v="2"/>
    <x v="53"/>
    <x v="0"/>
    <s v="n"/>
    <s v="credit_card"/>
    <s v="Debt Consolidation"/>
    <x v="44"/>
    <n v="12.32"/>
    <n v="0"/>
    <n v="34274"/>
    <n v="0"/>
    <n v="45"/>
    <m/>
    <n v="6"/>
    <n v="0"/>
    <n v="1281"/>
    <n v="0.13800000000000001"/>
    <n v="24"/>
    <s v="f"/>
    <n v="0"/>
    <n v="0"/>
    <n v="8046.91"/>
    <n v="8046.91"/>
    <n v="8000"/>
    <n v="46.91"/>
    <n v="0"/>
    <n v="0"/>
    <n v="0"/>
    <d v="2011-10-01T00:00:00"/>
    <n v="8047.2"/>
    <m/>
    <n v="42491"/>
  </r>
  <r>
    <n v="860681"/>
    <x v="31125"/>
    <x v="6"/>
    <n v="4000"/>
    <n v="4000"/>
    <n v="36"/>
    <x v="314"/>
    <n v="139.88"/>
    <x v="3"/>
    <x v="21"/>
    <s v="dch paramus Honda"/>
    <n v="2"/>
    <s v="RENT"/>
    <n v="45000"/>
    <x v="0"/>
    <x v="51"/>
    <x v="0"/>
    <s v="n"/>
    <s v="home_improvement"/>
    <s v="Home Improvement Loan"/>
    <x v="1"/>
    <n v="10.61"/>
    <n v="0"/>
    <n v="39539"/>
    <n v="3"/>
    <m/>
    <m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d v="2014-09-01T00:00:00"/>
    <n v="149.69999999999999"/>
    <m/>
    <n v="41883"/>
  </r>
  <r>
    <n v="860705"/>
    <x v="31126"/>
    <x v="52"/>
    <n v="9000"/>
    <n v="9000"/>
    <n v="36"/>
    <x v="72"/>
    <n v="303.20999999999998"/>
    <x v="1"/>
    <x v="13"/>
    <s v="First Presbyterian Church of Wildomar"/>
    <n v="6"/>
    <s v="MORTGAGE"/>
    <n v="57000"/>
    <x v="1"/>
    <x v="53"/>
    <x v="0"/>
    <s v="n"/>
    <s v="debt_consolidation"/>
    <s v="debt consolidation"/>
    <x v="0"/>
    <n v="15.71"/>
    <n v="0"/>
    <n v="32843"/>
    <n v="3"/>
    <n v="66"/>
    <m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d v="2012-11-01T00:00:00"/>
    <n v="293.2"/>
    <m/>
    <n v="42186"/>
  </r>
  <r>
    <n v="860719"/>
    <x v="31127"/>
    <x v="38"/>
    <n v="2000"/>
    <n v="2000"/>
    <n v="36"/>
    <x v="200"/>
    <n v="65.47"/>
    <x v="0"/>
    <x v="4"/>
    <s v="TradeKing"/>
    <n v="4"/>
    <s v="MORTGAGE"/>
    <n v="51000"/>
    <x v="1"/>
    <x v="53"/>
    <x v="0"/>
    <s v="n"/>
    <s v="debt_consolidation"/>
    <s v="Personal Loan Refi"/>
    <x v="19"/>
    <n v="10.87"/>
    <n v="2"/>
    <n v="36800"/>
    <n v="0"/>
    <n v="20"/>
    <m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d v="2014-09-01T00:00:00"/>
    <n v="76.569999999999993"/>
    <m/>
    <n v="41883"/>
  </r>
  <r>
    <n v="860723"/>
    <x v="31128"/>
    <x v="13"/>
    <n v="10000"/>
    <n v="10000"/>
    <n v="36"/>
    <x v="72"/>
    <n v="336.9"/>
    <x v="1"/>
    <x v="13"/>
    <s v="SCEG"/>
    <n v="10"/>
    <s v="MORTGAGE"/>
    <n v="85000"/>
    <x v="0"/>
    <x v="53"/>
    <x v="0"/>
    <s v="n"/>
    <s v="small_business"/>
    <s v="Small Business Loan"/>
    <x v="28"/>
    <n v="23.76"/>
    <n v="1"/>
    <n v="31382"/>
    <n v="2"/>
    <n v="15"/>
    <m/>
    <n v="15"/>
    <n v="0"/>
    <n v="4771"/>
    <n v="0.247"/>
    <n v="33"/>
    <s v="f"/>
    <n v="0"/>
    <n v="0"/>
    <n v="12128.021930000001"/>
    <n v="12128.02"/>
    <n v="10000"/>
    <n v="2128.02"/>
    <n v="0"/>
    <n v="0"/>
    <n v="0"/>
    <d v="2014-09-01T00:00:00"/>
    <n v="348.47"/>
    <m/>
    <n v="41883"/>
  </r>
  <r>
    <n v="860728"/>
    <x v="31129"/>
    <x v="317"/>
    <n v="13800"/>
    <n v="13800"/>
    <n v="60"/>
    <x v="321"/>
    <n v="346.62"/>
    <x v="3"/>
    <x v="27"/>
    <s v="US Airways, INC"/>
    <n v="10"/>
    <s v="MORTGAGE"/>
    <n v="62000"/>
    <x v="0"/>
    <x v="53"/>
    <x v="0"/>
    <s v="n"/>
    <s v="wedding"/>
    <s v="Wedding Expenses"/>
    <x v="28"/>
    <n v="9.6999999999999993"/>
    <n v="0"/>
    <n v="34335"/>
    <n v="0"/>
    <n v="51"/>
    <m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d v="2014-08-01T00:00:00"/>
    <n v="7578.19"/>
    <m/>
    <n v="42278"/>
  </r>
  <r>
    <n v="860734"/>
    <x v="31130"/>
    <x v="9"/>
    <n v="5000"/>
    <n v="4975"/>
    <n v="36"/>
    <x v="101"/>
    <n v="155.51"/>
    <x v="2"/>
    <x v="11"/>
    <s v="Louisianan Lottery Corporation"/>
    <n v="10"/>
    <s v="MORTGAGE"/>
    <n v="45000"/>
    <x v="0"/>
    <x v="53"/>
    <x v="0"/>
    <s v="n"/>
    <s v="house"/>
    <s v="Home Improvements"/>
    <x v="27"/>
    <n v="27.73"/>
    <n v="0"/>
    <n v="35004"/>
    <n v="3"/>
    <m/>
    <m/>
    <n v="9"/>
    <n v="0"/>
    <n v="3259"/>
    <n v="0.54300000000000004"/>
    <n v="50"/>
    <s v="f"/>
    <n v="0"/>
    <n v="0"/>
    <n v="5598.284713"/>
    <n v="5570.29"/>
    <n v="5000"/>
    <n v="598.28"/>
    <n v="0"/>
    <n v="0"/>
    <n v="0"/>
    <d v="2014-09-01T00:00:00"/>
    <n v="170.63"/>
    <m/>
    <n v="42491"/>
  </r>
  <r>
    <n v="860745"/>
    <x v="31131"/>
    <x v="317"/>
    <n v="13800"/>
    <n v="13800"/>
    <n v="60"/>
    <x v="321"/>
    <n v="346.62"/>
    <x v="3"/>
    <x v="27"/>
    <s v="white plains hospital"/>
    <n v="8"/>
    <s v="RENT"/>
    <n v="50000"/>
    <x v="2"/>
    <x v="53"/>
    <x v="1"/>
    <s v="n"/>
    <s v="medical"/>
    <s v="inneed"/>
    <x v="1"/>
    <n v="1.68"/>
    <n v="0"/>
    <n v="36586"/>
    <n v="0"/>
    <n v="40"/>
    <m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d v="2011-10-01T00:00:00"/>
    <n v="346.62"/>
    <m/>
    <n v="40969"/>
  </r>
  <r>
    <n v="860765"/>
    <x v="31132"/>
    <x v="317"/>
    <n v="13800"/>
    <n v="13800"/>
    <n v="36"/>
    <x v="200"/>
    <n v="451.73"/>
    <x v="0"/>
    <x v="4"/>
    <s v="Pearson Education"/>
    <n v="4"/>
    <s v="MORTGAGE"/>
    <n v="75000"/>
    <x v="1"/>
    <x v="53"/>
    <x v="0"/>
    <s v="n"/>
    <s v="debt_consolidation"/>
    <s v="Debt Consolidation "/>
    <x v="0"/>
    <n v="17.34"/>
    <n v="0"/>
    <n v="33543"/>
    <n v="0"/>
    <n v="53"/>
    <m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d v="2014-03-01T00:00:00"/>
    <n v="3092.74"/>
    <m/>
    <n v="42491"/>
  </r>
  <r>
    <n v="860789"/>
    <x v="31133"/>
    <x v="1"/>
    <n v="7000"/>
    <n v="7000"/>
    <n v="36"/>
    <x v="38"/>
    <n v="227.82"/>
    <x v="0"/>
    <x v="16"/>
    <s v="Monster Cable Products"/>
    <n v="10"/>
    <s v="OWN"/>
    <n v="75000"/>
    <x v="2"/>
    <x v="53"/>
    <x v="0"/>
    <s v="n"/>
    <s v="debt_consolidation"/>
    <s v="7k Personal Loan"/>
    <x v="0"/>
    <n v="13.49"/>
    <n v="0"/>
    <n v="34731"/>
    <n v="3"/>
    <n v="61"/>
    <m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d v="2014-04-01T00:00:00"/>
    <n v="1349.37"/>
    <m/>
    <n v="42491"/>
  </r>
  <r>
    <n v="860812"/>
    <x v="31134"/>
    <x v="31"/>
    <n v="20000"/>
    <n v="19900"/>
    <n v="60"/>
    <x v="283"/>
    <n v="486.26"/>
    <x v="3"/>
    <x v="7"/>
    <m/>
    <m/>
    <s v="OWN"/>
    <n v="38880"/>
    <x v="0"/>
    <x v="53"/>
    <x v="0"/>
    <s v="n"/>
    <s v="debt_consolidation"/>
    <s v="Debt Buster"/>
    <x v="19"/>
    <n v="19.75"/>
    <n v="0"/>
    <n v="31686"/>
    <n v="1"/>
    <m/>
    <m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d v="2014-11-01T00:00:00"/>
    <n v="9732.07"/>
    <m/>
    <n v="41944"/>
  </r>
  <r>
    <n v="860817"/>
    <x v="31135"/>
    <x v="87"/>
    <n v="14400"/>
    <n v="14275"/>
    <n v="60"/>
    <x v="293"/>
    <n v="383.52"/>
    <x v="5"/>
    <x v="22"/>
    <s v="us army"/>
    <n v="10"/>
    <s v="MORTGAGE"/>
    <n v="50400"/>
    <x v="0"/>
    <x v="51"/>
    <x v="1"/>
    <s v="n"/>
    <s v="debt_consolidation"/>
    <s v="Debt Consolidation Loan"/>
    <x v="28"/>
    <n v="20.98"/>
    <n v="0"/>
    <n v="36770"/>
    <n v="3"/>
    <n v="73"/>
    <m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d v="2013-06-01T00:00:00"/>
    <n v="383.52"/>
    <m/>
    <n v="41579"/>
  </r>
  <r>
    <n v="860825"/>
    <x v="31136"/>
    <x v="520"/>
    <n v="6750"/>
    <n v="6750"/>
    <n v="36"/>
    <x v="306"/>
    <n v="205.32"/>
    <x v="2"/>
    <x v="17"/>
    <s v="North Branch Fire District #1"/>
    <n v="4"/>
    <s v="RENT"/>
    <n v="41000"/>
    <x v="2"/>
    <x v="53"/>
    <x v="0"/>
    <s v="n"/>
    <s v="other"/>
    <s v="bass boat"/>
    <x v="40"/>
    <n v="2.0499999999999998"/>
    <n v="0"/>
    <n v="37895"/>
    <n v="0"/>
    <m/>
    <m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d v="2013-04-01T00:00:00"/>
    <n v="3545.07"/>
    <m/>
    <n v="41365"/>
  </r>
  <r>
    <n v="860830"/>
    <x v="31137"/>
    <x v="116"/>
    <n v="22000"/>
    <n v="21975"/>
    <n v="60"/>
    <x v="320"/>
    <n v="590.49"/>
    <x v="5"/>
    <x v="23"/>
    <s v="Huron Consulting"/>
    <n v="7"/>
    <s v="RENT"/>
    <n v="148000"/>
    <x v="0"/>
    <x v="53"/>
    <x v="2"/>
    <s v="n"/>
    <s v="debt_consolidation"/>
    <s v="Debt Consolidation Loan"/>
    <x v="16"/>
    <n v="5.23"/>
    <n v="1"/>
    <n v="28611"/>
    <n v="1"/>
    <n v="4"/>
    <m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d v="2016-05-01T00:00:00"/>
    <n v="590.49"/>
    <n v="42522"/>
    <n v="42491"/>
  </r>
  <r>
    <n v="860846"/>
    <x v="31138"/>
    <x v="1"/>
    <n v="7000"/>
    <n v="7000"/>
    <n v="36"/>
    <x v="291"/>
    <n v="232.47"/>
    <x v="0"/>
    <x v="1"/>
    <s v="AppleOne Employment Services"/>
    <n v="3"/>
    <s v="RENT"/>
    <n v="52000"/>
    <x v="1"/>
    <x v="53"/>
    <x v="0"/>
    <s v="n"/>
    <s v="credit_card"/>
    <s v="Credit Card Refinance from 29.9%"/>
    <x v="36"/>
    <n v="15.83"/>
    <n v="1"/>
    <n v="37926"/>
    <n v="0"/>
    <n v="10"/>
    <m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d v="2014-09-01T00:00:00"/>
    <n v="233.26"/>
    <m/>
    <n v="42491"/>
  </r>
  <r>
    <n v="860856"/>
    <x v="31139"/>
    <x v="9"/>
    <n v="5000"/>
    <n v="5000"/>
    <n v="36"/>
    <x v="319"/>
    <n v="182.75"/>
    <x v="4"/>
    <x v="28"/>
    <s v="Citi cards"/>
    <n v="10"/>
    <s v="MORTGAGE"/>
    <n v="45000"/>
    <x v="2"/>
    <x v="53"/>
    <x v="1"/>
    <s v="n"/>
    <s v="debt_consolidation"/>
    <s v="need help"/>
    <x v="2"/>
    <n v="11.52"/>
    <n v="0"/>
    <n v="36039"/>
    <n v="3"/>
    <m/>
    <m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d v="2013-02-01T00:00:00"/>
    <n v="182.75"/>
    <m/>
    <n v="42278"/>
  </r>
  <r>
    <n v="860929"/>
    <x v="31140"/>
    <x v="32"/>
    <n v="12000"/>
    <n v="11975"/>
    <n v="36"/>
    <x v="13"/>
    <n v="395.66"/>
    <x v="0"/>
    <x v="0"/>
    <s v="TCS, Inc."/>
    <n v="6"/>
    <s v="RENT"/>
    <n v="77000"/>
    <x v="0"/>
    <x v="51"/>
    <x v="0"/>
    <s v="n"/>
    <s v="debt_consolidation"/>
    <s v="Debt Consolidation"/>
    <x v="1"/>
    <n v="20.51"/>
    <n v="0"/>
    <n v="35735"/>
    <n v="0"/>
    <m/>
    <m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d v="2014-09-01T00:00:00"/>
    <n v="429.89"/>
    <m/>
    <n v="42461"/>
  </r>
  <r>
    <n v="860937"/>
    <x v="31141"/>
    <x v="5"/>
    <n v="3000"/>
    <n v="3000"/>
    <n v="36"/>
    <x v="252"/>
    <n v="96.79"/>
    <x v="0"/>
    <x v="8"/>
    <s v="Bank of America"/>
    <n v="1"/>
    <s v="OWN"/>
    <n v="28000"/>
    <x v="0"/>
    <x v="53"/>
    <x v="0"/>
    <s v="n"/>
    <s v="credit_card"/>
    <s v="Credit Consolidation"/>
    <x v="25"/>
    <n v="21.3"/>
    <n v="0"/>
    <n v="39114"/>
    <n v="1"/>
    <m/>
    <m/>
    <n v="10"/>
    <n v="0"/>
    <n v="3168"/>
    <n v="0.33"/>
    <n v="28"/>
    <s v="f"/>
    <n v="0"/>
    <n v="0"/>
    <n v="3340.0407709999999"/>
    <n v="3340.04"/>
    <n v="3000"/>
    <n v="340.04"/>
    <n v="0"/>
    <n v="0"/>
    <n v="0"/>
    <d v="2013-02-01T00:00:00"/>
    <n v="1799.67"/>
    <m/>
    <n v="42036"/>
  </r>
  <r>
    <n v="860943"/>
    <x v="31142"/>
    <x v="9"/>
    <n v="5000"/>
    <n v="4975"/>
    <n v="36"/>
    <x v="13"/>
    <n v="164.86"/>
    <x v="0"/>
    <x v="0"/>
    <s v="US ARMY"/>
    <n v="10"/>
    <s v="MORTGAGE"/>
    <n v="119004"/>
    <x v="0"/>
    <x v="53"/>
    <x v="0"/>
    <s v="n"/>
    <s v="debt_consolidation"/>
    <s v="debt consolidation loan"/>
    <x v="19"/>
    <n v="17.149999999999999"/>
    <n v="0"/>
    <n v="35521"/>
    <n v="1"/>
    <m/>
    <m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d v="2013-08-01T00:00:00"/>
    <n v="2182.33"/>
    <m/>
    <n v="42430"/>
  </r>
  <r>
    <n v="860971"/>
    <x v="31143"/>
    <x v="72"/>
    <n v="3600"/>
    <n v="3600"/>
    <n v="36"/>
    <x v="312"/>
    <n v="125.21"/>
    <x v="1"/>
    <x v="5"/>
    <s v="Red Robin"/>
    <n v="2"/>
    <s v="RENT"/>
    <n v="36000"/>
    <x v="1"/>
    <x v="51"/>
    <x v="0"/>
    <s v="n"/>
    <s v="debt_consolidation"/>
    <s v="Debt Consolidation Loan"/>
    <x v="25"/>
    <n v="14.63"/>
    <n v="0"/>
    <n v="39387"/>
    <n v="2"/>
    <m/>
    <m/>
    <n v="6"/>
    <n v="0"/>
    <n v="5046"/>
    <n v="0.439"/>
    <n v="11"/>
    <s v="f"/>
    <n v="0"/>
    <n v="0"/>
    <n v="3858.742749"/>
    <n v="3858.74"/>
    <n v="3600"/>
    <n v="258.74"/>
    <n v="0"/>
    <n v="0"/>
    <n v="0"/>
    <d v="2012-03-01T00:00:00"/>
    <n v="3236.9"/>
    <m/>
    <n v="41883"/>
  </r>
  <r>
    <n v="861018"/>
    <x v="31144"/>
    <x v="9"/>
    <n v="5000"/>
    <n v="5000"/>
    <n v="36"/>
    <x v="283"/>
    <n v="175.77"/>
    <x v="3"/>
    <x v="7"/>
    <s v="Leander ISD"/>
    <n v="3"/>
    <s v="RENT"/>
    <n v="70000"/>
    <x v="2"/>
    <x v="53"/>
    <x v="0"/>
    <s v="n"/>
    <s v="debt_consolidation"/>
    <s v="Debt Consolidation"/>
    <x v="2"/>
    <n v="7.95"/>
    <n v="0"/>
    <n v="38838"/>
    <n v="0"/>
    <m/>
    <m/>
    <n v="7"/>
    <n v="0"/>
    <n v="5781"/>
    <n v="0.997"/>
    <n v="17"/>
    <s v="f"/>
    <n v="0"/>
    <n v="0"/>
    <n v="5649.6029170000002"/>
    <n v="5649.6"/>
    <n v="5000"/>
    <n v="649.6"/>
    <n v="0"/>
    <n v="0"/>
    <n v="0"/>
    <d v="2012-08-01T00:00:00"/>
    <n v="3898.47"/>
    <m/>
    <n v="41122"/>
  </r>
  <r>
    <n v="861046"/>
    <x v="31145"/>
    <x v="35"/>
    <n v="8000"/>
    <n v="8000"/>
    <n v="36"/>
    <x v="101"/>
    <n v="248.82"/>
    <x v="2"/>
    <x v="11"/>
    <s v="GSF Plastics Corp."/>
    <m/>
    <s v="RENT"/>
    <n v="24000"/>
    <x v="2"/>
    <x v="51"/>
    <x v="0"/>
    <s v="n"/>
    <s v="credit_card"/>
    <s v="pay off commercebank"/>
    <x v="2"/>
    <n v="12.05"/>
    <n v="0"/>
    <n v="33270"/>
    <n v="0"/>
    <m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d v="2014-09-01T00:00:00"/>
    <n v="260.95"/>
    <m/>
    <n v="42125"/>
  </r>
  <r>
    <n v="861078"/>
    <x v="31146"/>
    <x v="42"/>
    <n v="4800"/>
    <n v="4750"/>
    <n v="36"/>
    <x v="316"/>
    <n v="165.91"/>
    <x v="1"/>
    <x v="9"/>
    <s v="Atomic Sound Post Production Services"/>
    <n v="1"/>
    <s v="MORTGAGE"/>
    <n v="52800"/>
    <x v="0"/>
    <x v="51"/>
    <x v="0"/>
    <s v="n"/>
    <s v="home_improvement"/>
    <s v="New Roof"/>
    <x v="0"/>
    <n v="3.27"/>
    <n v="2"/>
    <n v="32690"/>
    <n v="1"/>
    <n v="4"/>
    <m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d v="2014-09-01T00:00:00"/>
    <n v="175.94"/>
    <m/>
    <n v="42491"/>
  </r>
  <r>
    <n v="861085"/>
    <x v="31147"/>
    <x v="35"/>
    <n v="8000"/>
    <n v="8000"/>
    <n v="36"/>
    <x v="310"/>
    <n v="252.51"/>
    <x v="2"/>
    <x v="6"/>
    <s v="Franchise Entertainment  LLC"/>
    <n v="4"/>
    <s v="RENT"/>
    <n v="65004"/>
    <x v="1"/>
    <x v="53"/>
    <x v="0"/>
    <s v="n"/>
    <s v="other"/>
    <s v="Debt Consolidation"/>
    <x v="0"/>
    <n v="3.45"/>
    <n v="0"/>
    <n v="37622"/>
    <n v="0"/>
    <m/>
    <m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d v="2013-12-01T00:00:00"/>
    <n v="2460.56"/>
    <m/>
    <n v="42491"/>
  </r>
  <r>
    <n v="861110"/>
    <x v="31148"/>
    <x v="1"/>
    <n v="7000"/>
    <n v="7000"/>
    <n v="36"/>
    <x v="310"/>
    <n v="220.95"/>
    <x v="2"/>
    <x v="6"/>
    <s v="GLAAD"/>
    <n v="1"/>
    <s v="MORTGAGE"/>
    <n v="65000"/>
    <x v="1"/>
    <x v="51"/>
    <x v="0"/>
    <s v="n"/>
    <s v="home_improvement"/>
    <s v="Create 2nd Bedroom"/>
    <x v="12"/>
    <n v="8.42"/>
    <n v="0"/>
    <n v="35217"/>
    <n v="1"/>
    <n v="41"/>
    <m/>
    <n v="7"/>
    <n v="0"/>
    <n v="5143"/>
    <n v="0.55300000000000005"/>
    <n v="16"/>
    <s v="f"/>
    <n v="0"/>
    <n v="0"/>
    <n v="7921.603357"/>
    <n v="7921.6"/>
    <n v="7000"/>
    <n v="921.6"/>
    <n v="0"/>
    <n v="0"/>
    <n v="0"/>
    <d v="2014-03-01T00:00:00"/>
    <n v="1526.49"/>
    <m/>
    <n v="42461"/>
  </r>
  <r>
    <n v="861125"/>
    <x v="31149"/>
    <x v="16"/>
    <n v="15000"/>
    <n v="15000"/>
    <n v="60"/>
    <x v="293"/>
    <n v="399.5"/>
    <x v="5"/>
    <x v="22"/>
    <s v="Allstate Insurance Company"/>
    <n v="10"/>
    <s v="MORTGAGE"/>
    <n v="215000"/>
    <x v="2"/>
    <x v="53"/>
    <x v="0"/>
    <s v="n"/>
    <s v="debt_consolidation"/>
    <s v="Debt Consolidation Loan"/>
    <x v="19"/>
    <n v="8.1199999999999992"/>
    <n v="1"/>
    <n v="33756"/>
    <n v="0"/>
    <n v="6"/>
    <m/>
    <n v="11"/>
    <n v="0"/>
    <n v="33094"/>
    <n v="0.88"/>
    <n v="36"/>
    <s v="f"/>
    <n v="0"/>
    <n v="0"/>
    <n v="22472.173460000002"/>
    <n v="22472.17"/>
    <n v="15000"/>
    <n v="7472.17"/>
    <n v="0"/>
    <n v="0"/>
    <n v="0"/>
    <d v="2014-11-01T00:00:00"/>
    <n v="7703.28"/>
    <m/>
    <n v="41944"/>
  </r>
  <r>
    <n v="861141"/>
    <x v="31150"/>
    <x v="83"/>
    <n v="2400"/>
    <n v="2400"/>
    <n v="36"/>
    <x v="13"/>
    <n v="79.14"/>
    <x v="0"/>
    <x v="0"/>
    <m/>
    <m/>
    <s v="RENT"/>
    <n v="18000"/>
    <x v="2"/>
    <x v="51"/>
    <x v="0"/>
    <s v="n"/>
    <s v="debt_consolidation"/>
    <s v="Accounting Debt Loans"/>
    <x v="19"/>
    <n v="23.6"/>
    <n v="0"/>
    <n v="39234"/>
    <n v="1"/>
    <m/>
    <m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d v="2014-09-01T00:00:00"/>
    <n v="86.78"/>
    <m/>
    <n v="42401"/>
  </r>
  <r>
    <n v="861147"/>
    <x v="31151"/>
    <x v="62"/>
    <n v="5500"/>
    <n v="5500"/>
    <n v="60"/>
    <x v="316"/>
    <n v="130.24"/>
    <x v="1"/>
    <x v="9"/>
    <s v="McFadden Dale Industrial Hardware"/>
    <n v="3"/>
    <s v="RENT"/>
    <n v="31550"/>
    <x v="2"/>
    <x v="53"/>
    <x v="0"/>
    <s v="n"/>
    <s v="debt_consolidation"/>
    <s v="Debt Consolidation"/>
    <x v="0"/>
    <n v="19.82"/>
    <n v="0"/>
    <n v="39142"/>
    <n v="1"/>
    <m/>
    <m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d v="2014-08-01T00:00:00"/>
    <n v="2922.51"/>
    <m/>
    <n v="41852"/>
  </r>
  <r>
    <n v="861157"/>
    <x v="31152"/>
    <x v="119"/>
    <n v="14000"/>
    <n v="13875"/>
    <n v="60"/>
    <x v="38"/>
    <n v="301.54000000000002"/>
    <x v="0"/>
    <x v="16"/>
    <s v="AOL"/>
    <n v="10"/>
    <s v="MORTGAGE"/>
    <n v="150000"/>
    <x v="0"/>
    <x v="53"/>
    <x v="0"/>
    <s v="n"/>
    <s v="home_improvement"/>
    <s v="Home Improvement Loan"/>
    <x v="21"/>
    <n v="19.420000000000002"/>
    <n v="0"/>
    <n v="36100"/>
    <n v="1"/>
    <m/>
    <m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d v="2012-03-01T00:00:00"/>
    <n v="13216.54"/>
    <m/>
    <n v="40969"/>
  </r>
  <r>
    <n v="861168"/>
    <x v="31153"/>
    <x v="186"/>
    <n v="13200"/>
    <n v="13125"/>
    <n v="60"/>
    <x v="277"/>
    <n v="344.53"/>
    <x v="4"/>
    <x v="14"/>
    <s v="Zarman Surgical Supply"/>
    <n v="7"/>
    <s v="OWN"/>
    <n v="75000"/>
    <x v="2"/>
    <x v="53"/>
    <x v="0"/>
    <s v="n"/>
    <s v="debt_consolidation"/>
    <s v="Debt Finito Loan"/>
    <x v="1"/>
    <n v="20.100000000000001"/>
    <n v="0"/>
    <n v="37316"/>
    <n v="3"/>
    <n v="26"/>
    <m/>
    <n v="19"/>
    <n v="0"/>
    <n v="11598"/>
    <n v="0.45"/>
    <n v="37"/>
    <s v="f"/>
    <n v="0"/>
    <n v="0"/>
    <n v="16999.268769999999"/>
    <n v="16902.68"/>
    <n v="13200"/>
    <n v="3799.27"/>
    <n v="0"/>
    <n v="0"/>
    <n v="0"/>
    <d v="2013-05-01T00:00:00"/>
    <n v="10461.34"/>
    <m/>
    <n v="42401"/>
  </r>
  <r>
    <n v="861191"/>
    <x v="31154"/>
    <x v="16"/>
    <n v="15000"/>
    <n v="15000"/>
    <n v="60"/>
    <x v="318"/>
    <n v="371.91"/>
    <x v="3"/>
    <x v="15"/>
    <s v="Baptist Health Systems"/>
    <n v="10"/>
    <s v="MORTGAGE"/>
    <n v="54000"/>
    <x v="0"/>
    <x v="51"/>
    <x v="2"/>
    <s v="n"/>
    <s v="debt_consolidation"/>
    <s v="Debt Consolidation Loan"/>
    <x v="19"/>
    <n v="15.24"/>
    <n v="0"/>
    <n v="36100"/>
    <n v="1"/>
    <m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d v="2016-05-01T00:00:00"/>
    <n v="371.91"/>
    <n v="42522"/>
    <n v="42491"/>
  </r>
  <r>
    <n v="861214"/>
    <x v="31155"/>
    <x v="527"/>
    <n v="23675"/>
    <n v="23625"/>
    <n v="60"/>
    <x v="200"/>
    <n v="514.64"/>
    <x v="0"/>
    <x v="4"/>
    <s v="Flow Control Technology Co."/>
    <n v="2"/>
    <s v="MORTGAGE"/>
    <n v="90000"/>
    <x v="0"/>
    <x v="51"/>
    <x v="0"/>
    <s v="n"/>
    <s v="small_business"/>
    <s v="Small Business"/>
    <x v="19"/>
    <n v="0.87"/>
    <n v="0"/>
    <n v="33270"/>
    <n v="0"/>
    <m/>
    <m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d v="2012-12-01T00:00:00"/>
    <n v="19433.240000000002"/>
    <m/>
    <n v="41244"/>
  </r>
  <r>
    <n v="861237"/>
    <x v="31156"/>
    <x v="16"/>
    <n v="15000"/>
    <n v="15000"/>
    <n v="36"/>
    <x v="310"/>
    <n v="473.45"/>
    <x v="2"/>
    <x v="6"/>
    <s v="Sunovion Pharmaceuticals Inc"/>
    <m/>
    <s v="MORTGAGE"/>
    <n v="69000"/>
    <x v="2"/>
    <x v="51"/>
    <x v="0"/>
    <s v="n"/>
    <s v="debt_consolidation"/>
    <s v="Debt Consolidation Loan"/>
    <x v="5"/>
    <n v="18.399999999999999"/>
    <n v="0"/>
    <n v="34731"/>
    <n v="1"/>
    <m/>
    <m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d v="2013-04-01T00:00:00"/>
    <n v="8038.21"/>
    <m/>
    <n v="42491"/>
  </r>
  <r>
    <n v="861280"/>
    <x v="31157"/>
    <x v="1"/>
    <n v="7000"/>
    <n v="7000"/>
    <n v="36"/>
    <x v="283"/>
    <n v="246.07"/>
    <x v="3"/>
    <x v="7"/>
    <s v="Pacific Athletic Club"/>
    <m/>
    <s v="RENT"/>
    <n v="60000"/>
    <x v="1"/>
    <x v="53"/>
    <x v="0"/>
    <s v="n"/>
    <s v="debt_consolidation"/>
    <s v="Breathing room"/>
    <x v="0"/>
    <n v="19.440000000000001"/>
    <n v="0"/>
    <n v="36923"/>
    <n v="0"/>
    <n v="25"/>
    <m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d v="2014-09-01T00:00:00"/>
    <n v="271.37"/>
    <m/>
    <n v="42186"/>
  </r>
  <r>
    <n v="861292"/>
    <x v="31158"/>
    <x v="119"/>
    <n v="14000"/>
    <n v="14000"/>
    <n v="36"/>
    <x v="265"/>
    <n v="422.24"/>
    <x v="2"/>
    <x v="24"/>
    <s v="Boeing"/>
    <n v="3"/>
    <s v="RENT"/>
    <n v="85000"/>
    <x v="1"/>
    <x v="53"/>
    <x v="0"/>
    <s v="n"/>
    <s v="credit_card"/>
    <s v="Loan Consolidation"/>
    <x v="13"/>
    <n v="10.66"/>
    <n v="0"/>
    <n v="37226"/>
    <n v="0"/>
    <m/>
    <m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d v="2013-05-01T00:00:00"/>
    <n v="6932.05"/>
    <m/>
    <n v="41395"/>
  </r>
  <r>
    <n v="861295"/>
    <x v="31159"/>
    <x v="465"/>
    <n v="30000"/>
    <n v="30000"/>
    <n v="60"/>
    <x v="119"/>
    <n v="690.15"/>
    <x v="1"/>
    <x v="2"/>
    <s v="Internal Revenue Service"/>
    <n v="2"/>
    <s v="MORTGAGE"/>
    <n v="90000"/>
    <x v="0"/>
    <x v="51"/>
    <x v="0"/>
    <s v="n"/>
    <s v="credit_card"/>
    <s v="Credit Card Consolidation"/>
    <x v="18"/>
    <n v="22.69"/>
    <n v="0"/>
    <n v="35521"/>
    <n v="1"/>
    <m/>
    <m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d v="2012-11-01T00:00:00"/>
    <n v="3134.59"/>
    <m/>
    <n v="41214"/>
  </r>
  <r>
    <n v="861299"/>
    <x v="31160"/>
    <x v="235"/>
    <n v="10200"/>
    <n v="10200"/>
    <n v="36"/>
    <x v="311"/>
    <n v="368.71"/>
    <x v="4"/>
    <x v="20"/>
    <m/>
    <m/>
    <s v="RENT"/>
    <n v="36000"/>
    <x v="2"/>
    <x v="53"/>
    <x v="0"/>
    <s v="n"/>
    <s v="credit_card"/>
    <s v="Pay off CC"/>
    <x v="19"/>
    <n v="14.53"/>
    <n v="0"/>
    <n v="36892"/>
    <n v="0"/>
    <m/>
    <m/>
    <n v="5"/>
    <n v="0"/>
    <n v="14586"/>
    <n v="0.999"/>
    <n v="6"/>
    <s v="f"/>
    <n v="0"/>
    <n v="0"/>
    <n v="12416.12084"/>
    <n v="12416.12"/>
    <n v="10200"/>
    <n v="2216.12"/>
    <n v="0"/>
    <n v="0"/>
    <n v="0"/>
    <d v="2013-03-01T00:00:00"/>
    <n v="6159.1"/>
    <m/>
    <n v="42186"/>
  </r>
  <r>
    <n v="861304"/>
    <x v="31161"/>
    <x v="78"/>
    <n v="16000"/>
    <n v="15750"/>
    <n v="36"/>
    <x v="101"/>
    <n v="497.63"/>
    <x v="2"/>
    <x v="11"/>
    <s v="sparks steak house"/>
    <n v="5"/>
    <s v="RENT"/>
    <n v="80000"/>
    <x v="2"/>
    <x v="53"/>
    <x v="0"/>
    <s v="n"/>
    <s v="credit_card"/>
    <s v="pay cards"/>
    <x v="1"/>
    <n v="11.54"/>
    <n v="0"/>
    <n v="36678"/>
    <n v="0"/>
    <m/>
    <m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d v="2014-09-01T00:00:00"/>
    <n v="510.89"/>
    <m/>
    <n v="42005"/>
  </r>
  <r>
    <n v="861308"/>
    <x v="31162"/>
    <x v="73"/>
    <n v="6800"/>
    <n v="6800"/>
    <n v="36"/>
    <x v="200"/>
    <n v="222.6"/>
    <x v="0"/>
    <x v="4"/>
    <s v="MCC Control Systems"/>
    <m/>
    <s v="RENT"/>
    <n v="77500"/>
    <x v="2"/>
    <x v="53"/>
    <x v="0"/>
    <s v="n"/>
    <s v="debt_consolidation"/>
    <s v="Credit Card Consolidation"/>
    <x v="0"/>
    <n v="7.62"/>
    <n v="0"/>
    <n v="36800"/>
    <n v="0"/>
    <n v="42"/>
    <m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d v="2014-05-01T00:00:00"/>
    <n v="1109.99"/>
    <m/>
    <n v="42186"/>
  </r>
  <r>
    <n v="861361"/>
    <x v="31163"/>
    <x v="126"/>
    <n v="12250"/>
    <n v="12250"/>
    <n v="60"/>
    <x v="200"/>
    <n v="266.29000000000002"/>
    <x v="0"/>
    <x v="4"/>
    <s v="Honda Performance Development"/>
    <n v="10"/>
    <s v="MORTGAGE"/>
    <n v="75000"/>
    <x v="1"/>
    <x v="51"/>
    <x v="1"/>
    <s v="n"/>
    <s v="credit_card"/>
    <s v="credit card loan"/>
    <x v="0"/>
    <n v="14.83"/>
    <n v="0"/>
    <n v="33695"/>
    <n v="0"/>
    <m/>
    <m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d v="2014-03-01T00:00:00"/>
    <n v="266.29000000000002"/>
    <m/>
    <n v="41852"/>
  </r>
  <r>
    <n v="861467"/>
    <x v="31164"/>
    <x v="5"/>
    <n v="3000"/>
    <n v="3000"/>
    <n v="36"/>
    <x v="72"/>
    <n v="101.07"/>
    <x v="1"/>
    <x v="13"/>
    <s v="Emeritus Corp"/>
    <n v="3"/>
    <s v="RENT"/>
    <n v="19200"/>
    <x v="2"/>
    <x v="51"/>
    <x v="0"/>
    <s v="n"/>
    <s v="major_purchase"/>
    <s v="Personal"/>
    <x v="46"/>
    <n v="10.81"/>
    <n v="0"/>
    <n v="38504"/>
    <n v="0"/>
    <m/>
    <m/>
    <n v="6"/>
    <n v="0"/>
    <n v="5831"/>
    <n v="0.71099999999999997"/>
    <n v="12"/>
    <s v="f"/>
    <n v="0"/>
    <n v="0"/>
    <n v="3638.406579"/>
    <n v="3638.41"/>
    <n v="3000"/>
    <n v="638.41"/>
    <n v="0"/>
    <n v="0"/>
    <n v="0"/>
    <d v="2014-09-01T00:00:00"/>
    <n v="106.01"/>
    <m/>
    <n v="41883"/>
  </r>
  <r>
    <n v="861496"/>
    <x v="31165"/>
    <x v="478"/>
    <n v="1550"/>
    <n v="1550"/>
    <n v="36"/>
    <x v="265"/>
    <n v="46.75"/>
    <x v="2"/>
    <x v="24"/>
    <m/>
    <m/>
    <s v="MORTGAGE"/>
    <n v="26400"/>
    <x v="1"/>
    <x v="53"/>
    <x v="1"/>
    <s v="n"/>
    <s v="major_purchase"/>
    <s v="rv purchase 1976"/>
    <x v="29"/>
    <n v="14.45"/>
    <n v="0"/>
    <n v="36373"/>
    <n v="0"/>
    <m/>
    <m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d v="2013-01-01T00:00:00"/>
    <n v="46.75"/>
    <m/>
    <n v="42491"/>
  </r>
  <r>
    <n v="861498"/>
    <x v="31166"/>
    <x v="17"/>
    <n v="18000"/>
    <n v="18000"/>
    <n v="60"/>
    <x v="316"/>
    <n v="426.24"/>
    <x v="1"/>
    <x v="9"/>
    <s v="Embry-Riddle Aeronautical University"/>
    <n v="5"/>
    <s v="RENT"/>
    <n v="36000"/>
    <x v="2"/>
    <x v="51"/>
    <x v="0"/>
    <s v="n"/>
    <s v="debt_consolidation"/>
    <s v="Debt Consolidation Loan"/>
    <x v="19"/>
    <n v="16.23"/>
    <n v="0"/>
    <n v="34820"/>
    <n v="2"/>
    <n v="46"/>
    <m/>
    <n v="10"/>
    <n v="0"/>
    <n v="8690"/>
    <n v="0.253"/>
    <n v="22"/>
    <s v="f"/>
    <n v="0"/>
    <n v="0"/>
    <n v="24467.35557"/>
    <n v="24467.360000000001"/>
    <n v="18000"/>
    <n v="6467.36"/>
    <n v="0"/>
    <n v="0"/>
    <n v="0"/>
    <d v="2014-12-01T00:00:00"/>
    <n v="8278.2000000000007"/>
    <m/>
    <n v="42461"/>
  </r>
  <r>
    <n v="861528"/>
    <x v="31167"/>
    <x v="335"/>
    <n v="21125"/>
    <n v="20975"/>
    <n v="60"/>
    <x v="72"/>
    <n v="480.56"/>
    <x v="1"/>
    <x v="13"/>
    <s v="Bross Group"/>
    <m/>
    <s v="MORTGAGE"/>
    <n v="62400"/>
    <x v="0"/>
    <x v="51"/>
    <x v="2"/>
    <s v="n"/>
    <s v="debt_consolidation"/>
    <s v="Debt consolidation"/>
    <x v="17"/>
    <n v="13.81"/>
    <n v="0"/>
    <n v="34455"/>
    <n v="0"/>
    <n v="46"/>
    <m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d v="2016-05-01T00:00:00"/>
    <n v="480.56"/>
    <n v="42522"/>
    <n v="42491"/>
  </r>
  <r>
    <n v="861586"/>
    <x v="31168"/>
    <x v="35"/>
    <n v="8000"/>
    <n v="8000"/>
    <n v="36"/>
    <x v="310"/>
    <n v="252.51"/>
    <x v="2"/>
    <x v="6"/>
    <s v="Reading Rock"/>
    <n v="2"/>
    <s v="RENT"/>
    <n v="20400"/>
    <x v="2"/>
    <x v="53"/>
    <x v="0"/>
    <s v="n"/>
    <s v="credit_card"/>
    <s v="Credit Card Loan"/>
    <x v="14"/>
    <n v="18.12"/>
    <n v="0"/>
    <n v="38139"/>
    <n v="0"/>
    <n v="24"/>
    <m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d v="2012-08-01T00:00:00"/>
    <n v="1968.18"/>
    <m/>
    <n v="42461"/>
  </r>
  <r>
    <n v="861607"/>
    <x v="31169"/>
    <x v="19"/>
    <n v="11200"/>
    <n v="11200"/>
    <n v="36"/>
    <x v="200"/>
    <n v="366.63"/>
    <x v="0"/>
    <x v="4"/>
    <s v="Cox Media Group"/>
    <n v="10"/>
    <s v="MORTGAGE"/>
    <n v="56900"/>
    <x v="0"/>
    <x v="53"/>
    <x v="0"/>
    <s v="n"/>
    <s v="debt_consolidation"/>
    <s v="Debt Consolidation Loan"/>
    <x v="10"/>
    <n v="17.04"/>
    <n v="1"/>
    <n v="37561"/>
    <n v="0"/>
    <n v="18"/>
    <m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d v="2013-10-01T00:00:00"/>
    <n v="4200.53"/>
    <m/>
    <n v="42491"/>
  </r>
  <r>
    <n v="861609"/>
    <x v="31170"/>
    <x v="31"/>
    <n v="15100"/>
    <n v="14877.21096"/>
    <n v="60"/>
    <x v="148"/>
    <n v="351.28"/>
    <x v="1"/>
    <x v="3"/>
    <s v="Bristol Myers-Squibb Pharmaceuticals"/>
    <n v="8"/>
    <s v="MORTGAGE"/>
    <n v="159996"/>
    <x v="2"/>
    <x v="51"/>
    <x v="0"/>
    <s v="n"/>
    <s v="debt_consolidation"/>
    <s v="Personal Loan"/>
    <x v="16"/>
    <n v="4.7699999999999996"/>
    <n v="1"/>
    <n v="33451"/>
    <n v="1"/>
    <n v="15"/>
    <m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d v="2014-03-01T00:00:00"/>
    <n v="9209.15"/>
    <m/>
    <n v="41730"/>
  </r>
  <r>
    <n v="861612"/>
    <x v="31171"/>
    <x v="32"/>
    <n v="12000"/>
    <n v="11750"/>
    <n v="60"/>
    <x v="13"/>
    <n v="263.86"/>
    <x v="0"/>
    <x v="0"/>
    <s v="Agilent Technologies"/>
    <n v="2"/>
    <s v="MORTGAGE"/>
    <n v="60000"/>
    <x v="1"/>
    <x v="51"/>
    <x v="0"/>
    <s v="n"/>
    <s v="home_improvement"/>
    <s v="Home Improvement Loan"/>
    <x v="0"/>
    <n v="13.74"/>
    <n v="0"/>
    <n v="36831"/>
    <n v="0"/>
    <m/>
    <m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d v="2014-02-01T00:00:00"/>
    <n v="7331.47"/>
    <m/>
    <n v="41671"/>
  </r>
  <r>
    <n v="861652"/>
    <x v="31172"/>
    <x v="109"/>
    <n v="8400"/>
    <n v="8400"/>
    <n v="60"/>
    <x v="329"/>
    <n v="185.63"/>
    <x v="0"/>
    <x v="4"/>
    <s v="Los Angeles County"/>
    <n v="10"/>
    <s v="MORTGAGE"/>
    <n v="70000"/>
    <x v="2"/>
    <x v="48"/>
    <x v="0"/>
    <s v="n"/>
    <s v="small_business"/>
    <s v="Help Me Help Others"/>
    <x v="0"/>
    <n v="1.49"/>
    <n v="0"/>
    <n v="34486"/>
    <n v="1"/>
    <m/>
    <m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d v="2012-06-01T00:00:00"/>
    <n v="7953.2"/>
    <m/>
    <n v="41306"/>
  </r>
  <r>
    <n v="861659"/>
    <x v="31173"/>
    <x v="9"/>
    <n v="5000"/>
    <n v="5000"/>
    <n v="36"/>
    <x v="310"/>
    <n v="157.82"/>
    <x v="2"/>
    <x v="6"/>
    <s v="The Ticktin Law Group, P.A."/>
    <n v="3"/>
    <s v="MORTGAGE"/>
    <n v="72000"/>
    <x v="2"/>
    <x v="53"/>
    <x v="0"/>
    <s v="n"/>
    <s v="wedding"/>
    <s v="Wedding"/>
    <x v="19"/>
    <n v="24.92"/>
    <n v="1"/>
    <n v="37865"/>
    <n v="0"/>
    <n v="21"/>
    <m/>
    <n v="16"/>
    <n v="0"/>
    <n v="727"/>
    <n v="0.48499999999999999"/>
    <n v="21"/>
    <s v="f"/>
    <n v="0"/>
    <n v="0"/>
    <n v="5681.296206"/>
    <n v="5681.3"/>
    <n v="5000"/>
    <n v="681.3"/>
    <n v="0"/>
    <n v="0"/>
    <n v="0"/>
    <d v="2014-09-01T00:00:00"/>
    <n v="166.05"/>
    <m/>
    <n v="42461"/>
  </r>
  <r>
    <n v="861671"/>
    <x v="31174"/>
    <x v="91"/>
    <n v="21000"/>
    <n v="21000"/>
    <n v="36"/>
    <x v="291"/>
    <n v="697.41"/>
    <x v="0"/>
    <x v="1"/>
    <s v="Elite Fashion Inc"/>
    <n v="6"/>
    <s v="RENT"/>
    <n v="78000"/>
    <x v="2"/>
    <x v="53"/>
    <x v="1"/>
    <s v="n"/>
    <s v="other"/>
    <s v="Other Loan"/>
    <x v="0"/>
    <n v="14.35"/>
    <n v="0"/>
    <n v="36923"/>
    <n v="2"/>
    <m/>
    <m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d v="2012-10-01T00:00:00"/>
    <n v="300.7"/>
    <m/>
    <n v="42491"/>
  </r>
  <r>
    <n v="861696"/>
    <x v="31175"/>
    <x v="13"/>
    <n v="10000"/>
    <n v="9750"/>
    <n v="36"/>
    <x v="101"/>
    <n v="311.02"/>
    <x v="2"/>
    <x v="11"/>
    <s v="Datalabs Inc, C/O Perceptive Informatics"/>
    <n v="3"/>
    <s v="RENT"/>
    <n v="50000"/>
    <x v="2"/>
    <x v="53"/>
    <x v="0"/>
    <s v="n"/>
    <s v="credit_card"/>
    <s v="Lower my Interest"/>
    <x v="0"/>
    <n v="9.91"/>
    <n v="0"/>
    <n v="35855"/>
    <n v="0"/>
    <m/>
    <m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d v="2012-09-01T00:00:00"/>
    <n v="7228.71"/>
    <m/>
    <n v="41153"/>
  </r>
  <r>
    <n v="861699"/>
    <x v="31176"/>
    <x v="32"/>
    <n v="12000"/>
    <n v="12000"/>
    <n v="60"/>
    <x v="119"/>
    <n v="276.06"/>
    <x v="1"/>
    <x v="2"/>
    <s v="Lincoln Financial Corporation"/>
    <m/>
    <s v="MORTGAGE"/>
    <n v="95000"/>
    <x v="2"/>
    <x v="51"/>
    <x v="0"/>
    <s v="n"/>
    <s v="debt_consolidation"/>
    <s v="Debt Loan"/>
    <x v="0"/>
    <n v="9.57"/>
    <n v="0"/>
    <n v="35186"/>
    <n v="3"/>
    <m/>
    <m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d v="2012-03-01T00:00:00"/>
    <n v="11408.57"/>
    <m/>
    <n v="40969"/>
  </r>
  <r>
    <n v="861707"/>
    <x v="31177"/>
    <x v="797"/>
    <n v="14775"/>
    <n v="14725"/>
    <n v="36"/>
    <x v="292"/>
    <n v="453.65"/>
    <x v="2"/>
    <x v="17"/>
    <m/>
    <m/>
    <s v="MORTGAGE"/>
    <n v="36000"/>
    <x v="0"/>
    <x v="51"/>
    <x v="0"/>
    <s v="n"/>
    <s v="debt_consolidation"/>
    <s v="pack it together"/>
    <x v="29"/>
    <n v="9.23"/>
    <n v="0"/>
    <n v="35370"/>
    <n v="1"/>
    <m/>
    <m/>
    <n v="6"/>
    <n v="0"/>
    <n v="27353"/>
    <n v="0.46"/>
    <n v="14"/>
    <s v="f"/>
    <n v="0"/>
    <n v="0"/>
    <n v="16331.26"/>
    <n v="16275.99"/>
    <n v="14775"/>
    <n v="1556.26"/>
    <n v="0"/>
    <n v="0"/>
    <n v="0"/>
    <d v="2014-10-01T00:00:00"/>
    <n v="471.26"/>
    <m/>
    <n v="41883"/>
  </r>
  <r>
    <n v="861719"/>
    <x v="31178"/>
    <x v="527"/>
    <n v="23225"/>
    <n v="23225"/>
    <n v="60"/>
    <x v="72"/>
    <n v="528.33000000000004"/>
    <x v="1"/>
    <x v="13"/>
    <m/>
    <n v="10"/>
    <s v="OWN"/>
    <n v="130000"/>
    <x v="2"/>
    <x v="51"/>
    <x v="0"/>
    <s v="n"/>
    <s v="home_improvement"/>
    <s v="Home Improvement"/>
    <x v="12"/>
    <n v="2.4300000000000002"/>
    <n v="0"/>
    <n v="36008"/>
    <n v="1"/>
    <m/>
    <m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d v="2012-04-01T00:00:00"/>
    <n v="21760.47"/>
    <m/>
    <n v="41609"/>
  </r>
  <r>
    <n v="861722"/>
    <x v="31179"/>
    <x v="32"/>
    <n v="12000"/>
    <n v="12000"/>
    <n v="36"/>
    <x v="13"/>
    <n v="395.66"/>
    <x v="0"/>
    <x v="0"/>
    <s v="State of Texas"/>
    <n v="1"/>
    <s v="RENT"/>
    <n v="45176"/>
    <x v="1"/>
    <x v="53"/>
    <x v="0"/>
    <s v="n"/>
    <s v="debt_consolidation"/>
    <s v="Debt Consolidation"/>
    <x v="2"/>
    <n v="11.29"/>
    <n v="0"/>
    <n v="37196"/>
    <n v="1"/>
    <m/>
    <m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d v="2014-08-01T00:00:00"/>
    <n v="798.92"/>
    <m/>
    <n v="42095"/>
  </r>
  <r>
    <n v="861751"/>
    <x v="31180"/>
    <x v="16"/>
    <n v="15000"/>
    <n v="15000"/>
    <n v="36"/>
    <x v="329"/>
    <n v="496.14"/>
    <x v="0"/>
    <x v="4"/>
    <s v="hemingways"/>
    <n v="1"/>
    <s v="RENT"/>
    <n v="40000"/>
    <x v="2"/>
    <x v="51"/>
    <x v="1"/>
    <s v="n"/>
    <s v="small_business"/>
    <s v="Small Business"/>
    <x v="4"/>
    <n v="10.71"/>
    <n v="1"/>
    <n v="36495"/>
    <n v="0"/>
    <n v="21"/>
    <m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d v="2013-04-01T00:00:00"/>
    <n v="496.14"/>
    <m/>
    <n v="41518"/>
  </r>
  <r>
    <n v="861764"/>
    <x v="31181"/>
    <x v="118"/>
    <n v="24000"/>
    <n v="23975"/>
    <n v="36"/>
    <x v="310"/>
    <n v="757.51"/>
    <x v="2"/>
    <x v="6"/>
    <s v="ventura county sheriff"/>
    <n v="10"/>
    <s v="MORTGAGE"/>
    <n v="124992"/>
    <x v="0"/>
    <x v="53"/>
    <x v="0"/>
    <s v="n"/>
    <s v="debt_consolidation"/>
    <s v="Consolidation Loan"/>
    <x v="0"/>
    <n v="17.760000000000002"/>
    <n v="0"/>
    <n v="31564"/>
    <n v="1"/>
    <m/>
    <m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d v="2013-01-01T00:00:00"/>
    <n v="14847.8"/>
    <m/>
    <n v="41395"/>
  </r>
  <r>
    <n v="861767"/>
    <x v="31182"/>
    <x v="13"/>
    <n v="10000"/>
    <n v="10000"/>
    <n v="36"/>
    <x v="119"/>
    <n v="339.31"/>
    <x v="1"/>
    <x v="2"/>
    <s v="boston herald"/>
    <n v="10"/>
    <s v="RENT"/>
    <n v="60000"/>
    <x v="0"/>
    <x v="51"/>
    <x v="0"/>
    <s v="n"/>
    <s v="debt_consolidation"/>
    <s v="Debt Consolidation"/>
    <x v="5"/>
    <n v="3.66"/>
    <n v="0"/>
    <n v="35309"/>
    <n v="0"/>
    <n v="27"/>
    <m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d v="2013-03-01T00:00:00"/>
    <n v="5863.57"/>
    <m/>
    <n v="42491"/>
  </r>
  <r>
    <n v="861768"/>
    <x v="31183"/>
    <x v="32"/>
    <n v="12000"/>
    <n v="11650"/>
    <n v="60"/>
    <x v="310"/>
    <n v="246.15"/>
    <x v="2"/>
    <x v="6"/>
    <s v="Dr. Carol Cunningham"/>
    <n v="6"/>
    <s v="MORTGAGE"/>
    <n v="45000"/>
    <x v="1"/>
    <x v="51"/>
    <x v="0"/>
    <s v="n"/>
    <s v="home_improvement"/>
    <s v="my home improvement loan"/>
    <x v="16"/>
    <n v="6.75"/>
    <n v="0"/>
    <n v="38504"/>
    <n v="0"/>
    <m/>
    <m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d v="2015-02-01T00:00:00"/>
    <n v="4632.24"/>
    <m/>
    <n v="42036"/>
  </r>
  <r>
    <n v="861770"/>
    <x v="31184"/>
    <x v="126"/>
    <n v="19000"/>
    <n v="18725"/>
    <n v="60"/>
    <x v="200"/>
    <n v="413.02"/>
    <x v="0"/>
    <x v="4"/>
    <s v="United Police FCU"/>
    <n v="8"/>
    <s v="MORTGAGE"/>
    <n v="62000"/>
    <x v="0"/>
    <x v="51"/>
    <x v="2"/>
    <s v="n"/>
    <s v="debt_consolidation"/>
    <s v="Debt Consolidation"/>
    <x v="19"/>
    <n v="21.45"/>
    <n v="0"/>
    <n v="36739"/>
    <n v="0"/>
    <m/>
    <m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d v="2016-05-01T00:00:00"/>
    <n v="413.02"/>
    <n v="42522"/>
    <n v="42491"/>
  </r>
  <r>
    <n v="861773"/>
    <x v="31185"/>
    <x v="87"/>
    <n v="14400"/>
    <n v="14400"/>
    <n v="36"/>
    <x v="265"/>
    <n v="434.31"/>
    <x v="2"/>
    <x v="24"/>
    <s v="Criteo, Inc."/>
    <m/>
    <s v="MORTGAGE"/>
    <n v="135000"/>
    <x v="2"/>
    <x v="53"/>
    <x v="0"/>
    <s v="n"/>
    <s v="home_improvement"/>
    <s v="Home Improvement"/>
    <x v="1"/>
    <n v="1.19"/>
    <n v="0"/>
    <n v="36495"/>
    <n v="1"/>
    <m/>
    <m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d v="2012-07-01T00:00:00"/>
    <n v="1022.07"/>
    <m/>
    <n v="42339"/>
  </r>
  <r>
    <n v="861790"/>
    <x v="31186"/>
    <x v="127"/>
    <n v="10500"/>
    <n v="10250"/>
    <n v="36"/>
    <x v="101"/>
    <n v="326.57"/>
    <x v="2"/>
    <x v="11"/>
    <s v="Anchor Sign  Inc."/>
    <n v="10"/>
    <s v="MORTGAGE"/>
    <n v="155004"/>
    <x v="2"/>
    <x v="53"/>
    <x v="0"/>
    <s v="n"/>
    <s v="debt_consolidation"/>
    <s v="Debt Consolidation Loan"/>
    <x v="28"/>
    <n v="12.26"/>
    <n v="0"/>
    <n v="35004"/>
    <n v="0"/>
    <m/>
    <m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d v="2013-03-01T00:00:00"/>
    <n v="5881.33"/>
    <m/>
    <n v="42491"/>
  </r>
  <r>
    <n v="861800"/>
    <x v="31187"/>
    <x v="16"/>
    <n v="15000"/>
    <n v="15000"/>
    <n v="60"/>
    <x v="291"/>
    <n v="333.6"/>
    <x v="0"/>
    <x v="1"/>
    <s v="ThyssenKrupp System Engineering, Inc."/>
    <n v="10"/>
    <s v="MORTGAGE"/>
    <n v="95000"/>
    <x v="2"/>
    <x v="51"/>
    <x v="2"/>
    <s v="n"/>
    <s v="home_improvement"/>
    <s v="LC Home Improvement Loan"/>
    <x v="6"/>
    <n v="14.99"/>
    <n v="0"/>
    <n v="32112"/>
    <n v="2"/>
    <m/>
    <m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d v="2016-05-01T00:00:00"/>
    <n v="333.6"/>
    <n v="42522"/>
    <n v="42491"/>
  </r>
  <r>
    <n v="861801"/>
    <x v="31188"/>
    <x v="23"/>
    <n v="2500"/>
    <n v="2500"/>
    <n v="36"/>
    <x v="200"/>
    <n v="81.84"/>
    <x v="0"/>
    <x v="4"/>
    <s v="Bridges "/>
    <n v="3"/>
    <s v="RENT"/>
    <n v="64000"/>
    <x v="2"/>
    <x v="53"/>
    <x v="0"/>
    <s v="n"/>
    <s v="debt_consolidation"/>
    <s v="Credit Card Payoff Loan"/>
    <x v="16"/>
    <n v="14.04"/>
    <n v="1"/>
    <n v="37926"/>
    <n v="0"/>
    <n v="9"/>
    <m/>
    <n v="7"/>
    <n v="0"/>
    <n v="3167"/>
    <n v="0.68799999999999994"/>
    <n v="11"/>
    <s v="f"/>
    <n v="0"/>
    <n v="0"/>
    <n v="2946.025975"/>
    <n v="2946.03"/>
    <n v="2500"/>
    <n v="446.03"/>
    <n v="0"/>
    <n v="0"/>
    <n v="0"/>
    <d v="2014-09-01T00:00:00"/>
    <n v="94.48"/>
    <m/>
    <n v="42248"/>
  </r>
  <r>
    <n v="861809"/>
    <x v="31189"/>
    <x v="18"/>
    <n v="6000"/>
    <n v="6000"/>
    <n v="36"/>
    <x v="315"/>
    <n v="185.24"/>
    <x v="2"/>
    <x v="12"/>
    <s v="US Air Force"/>
    <n v="3"/>
    <s v="RENT"/>
    <n v="67644"/>
    <x v="2"/>
    <x v="53"/>
    <x v="0"/>
    <s v="n"/>
    <s v="moving"/>
    <s v="Moving Expenses"/>
    <x v="10"/>
    <n v="21.5"/>
    <n v="0"/>
    <n v="38078"/>
    <n v="1"/>
    <m/>
    <m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d v="2013-03-01T00:00:00"/>
    <n v="3243.41"/>
    <m/>
    <n v="42491"/>
  </r>
  <r>
    <n v="861830"/>
    <x v="31190"/>
    <x v="579"/>
    <n v="26000"/>
    <n v="25975"/>
    <n v="36"/>
    <x v="148"/>
    <n v="888.5"/>
    <x v="1"/>
    <x v="3"/>
    <s v="Clear Channel"/>
    <n v="10"/>
    <s v="MORTGAGE"/>
    <n v="127992"/>
    <x v="0"/>
    <x v="53"/>
    <x v="0"/>
    <s v="n"/>
    <s v="small_business"/>
    <s v="Abode Inventory"/>
    <x v="2"/>
    <n v="9.94"/>
    <n v="0"/>
    <n v="31048"/>
    <n v="1"/>
    <m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d v="2014-09-01T00:00:00"/>
    <n v="912.9"/>
    <m/>
    <n v="42491"/>
  </r>
  <r>
    <n v="861835"/>
    <x v="31191"/>
    <x v="17"/>
    <n v="18000"/>
    <n v="17975"/>
    <n v="60"/>
    <x v="202"/>
    <n v="442.43"/>
    <x v="3"/>
    <x v="10"/>
    <s v="Bank of America"/>
    <n v="5"/>
    <s v="RENT"/>
    <n v="103000"/>
    <x v="0"/>
    <x v="51"/>
    <x v="1"/>
    <s v="n"/>
    <s v="moving"/>
    <s v="Personal Loan"/>
    <x v="11"/>
    <n v="24.24"/>
    <n v="0"/>
    <n v="33604"/>
    <n v="3"/>
    <m/>
    <m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d v="2012-02-01T00:00:00"/>
    <n v="442.43"/>
    <m/>
    <n v="42491"/>
  </r>
  <r>
    <n v="861845"/>
    <x v="31192"/>
    <x v="16"/>
    <n v="15000"/>
    <n v="15000"/>
    <n v="60"/>
    <x v="13"/>
    <n v="329.82"/>
    <x v="0"/>
    <x v="0"/>
    <s v="Microsystems, Inc"/>
    <n v="10"/>
    <s v="MORTGAGE"/>
    <n v="120000"/>
    <x v="2"/>
    <x v="51"/>
    <x v="2"/>
    <s v="n"/>
    <s v="debt_consolidation"/>
    <s v="Debt Consolidation Loan"/>
    <x v="19"/>
    <n v="7.84"/>
    <n v="0"/>
    <n v="32964"/>
    <n v="1"/>
    <m/>
    <m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d v="2016-05-01T00:00:00"/>
    <n v="329.82"/>
    <n v="42522"/>
    <n v="42491"/>
  </r>
  <r>
    <n v="861878"/>
    <x v="31193"/>
    <x v="13"/>
    <n v="10000"/>
    <n v="10000"/>
    <n v="36"/>
    <x v="310"/>
    <n v="315.63"/>
    <x v="2"/>
    <x v="6"/>
    <s v="Arthur Hudson DDS"/>
    <n v="10"/>
    <s v="RENT"/>
    <n v="38400"/>
    <x v="1"/>
    <x v="53"/>
    <x v="1"/>
    <s v="n"/>
    <s v="debt_consolidation"/>
    <s v="Debt pay off"/>
    <x v="0"/>
    <n v="14.19"/>
    <n v="1"/>
    <n v="34943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d v="2013-12-01T00:00:00"/>
    <n v="315.63"/>
    <m/>
    <n v="42491"/>
  </r>
  <r>
    <n v="861881"/>
    <x v="31194"/>
    <x v="465"/>
    <n v="30000"/>
    <n v="30000"/>
    <n v="60"/>
    <x v="293"/>
    <n v="799"/>
    <x v="5"/>
    <x v="22"/>
    <s v="The Brookwood Group"/>
    <n v="4"/>
    <s v="MORTGAGE"/>
    <n v="150000"/>
    <x v="0"/>
    <x v="51"/>
    <x v="1"/>
    <s v="n"/>
    <s v="small_business"/>
    <s v="Small Business Loan"/>
    <x v="10"/>
    <n v="5.46"/>
    <n v="0"/>
    <n v="36557"/>
    <n v="2"/>
    <m/>
    <m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d v="2012-02-01T00:00:00"/>
    <n v="799"/>
    <m/>
    <n v="41091"/>
  </r>
  <r>
    <n v="861885"/>
    <x v="31195"/>
    <x v="182"/>
    <n v="1600"/>
    <n v="1600"/>
    <n v="36"/>
    <x v="316"/>
    <n v="55.31"/>
    <x v="1"/>
    <x v="9"/>
    <s v="GCA Technology Services"/>
    <m/>
    <s v="RENT"/>
    <n v="40000"/>
    <x v="2"/>
    <x v="53"/>
    <x v="0"/>
    <s v="n"/>
    <s v="moving"/>
    <s v="Florida Settling Loan"/>
    <x v="19"/>
    <n v="13.74"/>
    <n v="0"/>
    <n v="37196"/>
    <n v="3"/>
    <n v="61"/>
    <m/>
    <n v="20"/>
    <n v="0"/>
    <n v="3651"/>
    <n v="0.309"/>
    <n v="43"/>
    <s v="f"/>
    <n v="0"/>
    <n v="0"/>
    <n v="1990.715993"/>
    <n v="1990.72"/>
    <n v="1600"/>
    <n v="390.72"/>
    <n v="0"/>
    <n v="0"/>
    <n v="0"/>
    <d v="2014-09-01T00:00:00"/>
    <n v="57.98"/>
    <m/>
    <n v="42461"/>
  </r>
  <r>
    <n v="861889"/>
    <x v="31196"/>
    <x v="436"/>
    <n v="16200"/>
    <n v="16125"/>
    <n v="60"/>
    <x v="202"/>
    <n v="398.19"/>
    <x v="3"/>
    <x v="10"/>
    <s v="Nashfinch"/>
    <n v="7"/>
    <s v="RENT"/>
    <n v="38000"/>
    <x v="0"/>
    <x v="51"/>
    <x v="1"/>
    <s v="n"/>
    <s v="debt_consolidation"/>
    <s v="Debt Consolidation Loan"/>
    <x v="14"/>
    <n v="22.07"/>
    <n v="0"/>
    <n v="37591"/>
    <n v="2"/>
    <m/>
    <m/>
    <n v="12"/>
    <n v="0"/>
    <n v="23832"/>
    <n v="0.439"/>
    <n v="24"/>
    <s v="f"/>
    <n v="0"/>
    <n v="0"/>
    <n v="5576.93"/>
    <n v="5551.23"/>
    <n v="2268.12"/>
    <n v="2498.52"/>
    <n v="0"/>
    <n v="810.29"/>
    <n v="7.6"/>
    <d v="2012-09-01T00:00:00"/>
    <n v="398.19"/>
    <m/>
    <n v="41306"/>
  </r>
  <r>
    <n v="861890"/>
    <x v="31197"/>
    <x v="78"/>
    <n v="16000"/>
    <n v="16000"/>
    <n v="36"/>
    <x v="101"/>
    <n v="497.63"/>
    <x v="2"/>
    <x v="11"/>
    <m/>
    <m/>
    <s v="MORTGAGE"/>
    <n v="60000"/>
    <x v="2"/>
    <x v="53"/>
    <x v="0"/>
    <s v="n"/>
    <s v="credit_card"/>
    <s v="credit card redo"/>
    <x v="2"/>
    <n v="16.940000000000001"/>
    <n v="0"/>
    <n v="31686"/>
    <n v="0"/>
    <m/>
    <m/>
    <n v="5"/>
    <n v="0"/>
    <n v="13795"/>
    <n v="0.6"/>
    <n v="27"/>
    <s v="f"/>
    <n v="0"/>
    <n v="0"/>
    <n v="17914.519530000001"/>
    <n v="17914.52"/>
    <n v="16000"/>
    <n v="1914.52"/>
    <n v="0"/>
    <n v="0"/>
    <n v="0"/>
    <d v="2014-09-01T00:00:00"/>
    <n v="509.63"/>
    <m/>
    <n v="42491"/>
  </r>
  <r>
    <n v="861893"/>
    <x v="31198"/>
    <x v="35"/>
    <n v="8000"/>
    <n v="8000"/>
    <n v="36"/>
    <x v="101"/>
    <n v="248.82"/>
    <x v="2"/>
    <x v="11"/>
    <m/>
    <m/>
    <s v="RENT"/>
    <n v="50000"/>
    <x v="1"/>
    <x v="51"/>
    <x v="0"/>
    <s v="n"/>
    <s v="major_purchase"/>
    <s v="tuit"/>
    <x v="18"/>
    <n v="6.24"/>
    <n v="0"/>
    <n v="38292"/>
    <n v="2"/>
    <m/>
    <m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d v="2014-09-01T00:00:00"/>
    <n v="258.67"/>
    <m/>
    <n v="41974"/>
  </r>
  <r>
    <n v="861903"/>
    <x v="31199"/>
    <x v="330"/>
    <n v="13600"/>
    <n v="13275"/>
    <n v="60"/>
    <x v="310"/>
    <n v="278.95999999999998"/>
    <x v="2"/>
    <x v="6"/>
    <s v="WW Reese Inc"/>
    <n v="10"/>
    <s v="MORTGAGE"/>
    <n v="75000"/>
    <x v="2"/>
    <x v="53"/>
    <x v="0"/>
    <s v="n"/>
    <s v="home_improvement"/>
    <s v="Home Improvement Loan"/>
    <x v="28"/>
    <n v="5.92"/>
    <n v="0"/>
    <n v="35370"/>
    <n v="0"/>
    <m/>
    <m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d v="2015-09-01T00:00:00"/>
    <n v="3505.12"/>
    <m/>
    <n v="42248"/>
  </r>
  <r>
    <n v="861979"/>
    <x v="31200"/>
    <x v="13"/>
    <n v="10000"/>
    <n v="10000"/>
    <n v="36"/>
    <x v="200"/>
    <n v="327.33999999999997"/>
    <x v="0"/>
    <x v="4"/>
    <s v="northwest snow removal"/>
    <n v="1"/>
    <s v="OWN"/>
    <n v="60000"/>
    <x v="1"/>
    <x v="53"/>
    <x v="1"/>
    <s v="n"/>
    <s v="debt_consolidation"/>
    <s v="consildation"/>
    <x v="16"/>
    <n v="18.920000000000002"/>
    <n v="0"/>
    <n v="38534"/>
    <n v="1"/>
    <m/>
    <m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d v="2014-07-01T00:00:00"/>
    <n v="327.33999999999997"/>
    <m/>
    <n v="41974"/>
  </r>
  <r>
    <n v="861983"/>
    <x v="31201"/>
    <x v="78"/>
    <n v="16000"/>
    <n v="15750"/>
    <n v="60"/>
    <x v="200"/>
    <n v="347.8"/>
    <x v="0"/>
    <x v="4"/>
    <s v="Chadbourne &amp; Parke LLP"/>
    <n v="10"/>
    <s v="MORTGAGE"/>
    <n v="82000"/>
    <x v="2"/>
    <x v="51"/>
    <x v="0"/>
    <s v="n"/>
    <s v="debt_consolidation"/>
    <s v="Debt Consolidation Loan"/>
    <x v="1"/>
    <n v="6.44"/>
    <n v="0"/>
    <n v="33420"/>
    <n v="0"/>
    <m/>
    <m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d v="2013-11-01T00:00:00"/>
    <n v="10479.959999999999"/>
    <m/>
    <n v="41579"/>
  </r>
  <r>
    <n v="861996"/>
    <x v="31202"/>
    <x v="465"/>
    <n v="30000"/>
    <n v="29975"/>
    <n v="36"/>
    <x v="291"/>
    <n v="996.29"/>
    <x v="0"/>
    <x v="1"/>
    <s v="Lindsay Auto Group"/>
    <n v="10"/>
    <s v="MORTGAGE"/>
    <n v="77800"/>
    <x v="0"/>
    <x v="51"/>
    <x v="0"/>
    <s v="n"/>
    <s v="credit_card"/>
    <s v="Credit Card Loan"/>
    <x v="25"/>
    <n v="23.81"/>
    <n v="0"/>
    <n v="32478"/>
    <n v="1"/>
    <m/>
    <m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d v="2013-12-01T00:00:00"/>
    <n v="75.959999999999994"/>
    <m/>
    <n v="41791"/>
  </r>
  <r>
    <n v="861997"/>
    <x v="31203"/>
    <x v="118"/>
    <n v="24000"/>
    <n v="23925"/>
    <n v="60"/>
    <x v="259"/>
    <n v="614.54999999999995"/>
    <x v="4"/>
    <x v="18"/>
    <s v="United Parcel Service"/>
    <n v="10"/>
    <s v="MORTGAGE"/>
    <n v="89000"/>
    <x v="0"/>
    <x v="53"/>
    <x v="0"/>
    <s v="n"/>
    <s v="debt_consolidation"/>
    <s v="Consolidating Debt"/>
    <x v="7"/>
    <n v="9.59"/>
    <n v="1"/>
    <n v="34912"/>
    <n v="1"/>
    <n v="6"/>
    <m/>
    <n v="6"/>
    <n v="0"/>
    <n v="0"/>
    <n v="0"/>
    <n v="36"/>
    <s v="f"/>
    <n v="0"/>
    <n v="0"/>
    <n v="32660.125680000001"/>
    <n v="32558.06"/>
    <n v="24000"/>
    <n v="8660.1299999999992"/>
    <n v="0"/>
    <n v="0"/>
    <n v="0"/>
    <d v="2014-01-01T00:00:00"/>
    <n v="16069.31"/>
    <m/>
    <n v="41640"/>
  </r>
  <r>
    <n v="862004"/>
    <x v="31204"/>
    <x v="32"/>
    <n v="12000"/>
    <n v="11925"/>
    <n v="36"/>
    <x v="101"/>
    <n v="373.22"/>
    <x v="2"/>
    <x v="11"/>
    <s v="Loniewski Brothers Inc"/>
    <n v="10"/>
    <s v="RENT"/>
    <n v="36000"/>
    <x v="2"/>
    <x v="51"/>
    <x v="0"/>
    <s v="n"/>
    <s v="debt_consolidation"/>
    <s v="Consolidation Loan"/>
    <x v="40"/>
    <n v="16.47"/>
    <n v="0"/>
    <n v="36100"/>
    <n v="0"/>
    <n v="45"/>
    <m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d v="2014-09-01T00:00:00"/>
    <n v="381.56"/>
    <m/>
    <n v="41883"/>
  </r>
  <r>
    <n v="862013"/>
    <x v="31205"/>
    <x v="4"/>
    <n v="7500"/>
    <n v="7500"/>
    <n v="36"/>
    <x v="223"/>
    <n v="228.27"/>
    <x v="2"/>
    <x v="24"/>
    <s v="Thomas Genshaft, LLP"/>
    <m/>
    <s v="RENT"/>
    <n v="55000"/>
    <x v="2"/>
    <x v="52"/>
    <x v="0"/>
    <s v="n"/>
    <s v="other"/>
    <s v="Secure Borrower"/>
    <x v="17"/>
    <n v="22.12"/>
    <n v="0"/>
    <n v="36861"/>
    <n v="0"/>
    <m/>
    <m/>
    <n v="9"/>
    <n v="0"/>
    <n v="5805"/>
    <n v="0.2"/>
    <n v="19"/>
    <s v="f"/>
    <n v="0"/>
    <n v="0"/>
    <n v="7679.1549990000003"/>
    <n v="7679.15"/>
    <n v="7500"/>
    <n v="179.15"/>
    <n v="0"/>
    <n v="0"/>
    <n v="0"/>
    <d v="2012-03-01T00:00:00"/>
    <n v="6766.85"/>
    <m/>
    <n v="42491"/>
  </r>
  <r>
    <n v="862021"/>
    <x v="31206"/>
    <x v="92"/>
    <n v="8800"/>
    <n v="8800"/>
    <n v="36"/>
    <x v="314"/>
    <n v="307.74"/>
    <x v="3"/>
    <x v="21"/>
    <s v="cnusd"/>
    <n v="10"/>
    <s v="RENT"/>
    <n v="37824"/>
    <x v="0"/>
    <x v="53"/>
    <x v="0"/>
    <s v="n"/>
    <s v="debt_consolidation"/>
    <s v="debt consolidation"/>
    <x v="0"/>
    <n v="19.07"/>
    <n v="0"/>
    <n v="36312"/>
    <n v="0"/>
    <n v="53"/>
    <m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d v="2014-09-01T00:00:00"/>
    <n v="328.73"/>
    <m/>
    <n v="41883"/>
  </r>
  <r>
    <n v="862027"/>
    <x v="31207"/>
    <x v="798"/>
    <n v="6175"/>
    <n v="6175"/>
    <n v="60"/>
    <x v="291"/>
    <n v="137.33000000000001"/>
    <x v="0"/>
    <x v="1"/>
    <s v="AT&amp;T"/>
    <n v="10"/>
    <s v="MORTGAGE"/>
    <n v="50880"/>
    <x v="1"/>
    <x v="53"/>
    <x v="2"/>
    <s v="n"/>
    <s v="other"/>
    <s v="Other Loan"/>
    <x v="25"/>
    <n v="20.54"/>
    <n v="0"/>
    <n v="32051"/>
    <n v="0"/>
    <n v="34"/>
    <m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d v="2016-05-01T00:00:00"/>
    <n v="137.33000000000001"/>
    <n v="42522"/>
    <n v="42491"/>
  </r>
  <r>
    <n v="862035"/>
    <x v="31208"/>
    <x v="256"/>
    <n v="9200"/>
    <n v="9100"/>
    <n v="60"/>
    <x v="316"/>
    <n v="217.86"/>
    <x v="1"/>
    <x v="9"/>
    <s v="Bell Supply Co."/>
    <n v="4"/>
    <s v="OWN"/>
    <n v="40000"/>
    <x v="2"/>
    <x v="51"/>
    <x v="2"/>
    <s v="n"/>
    <s v="small_business"/>
    <s v="Small Business Loan"/>
    <x v="46"/>
    <n v="8.61"/>
    <n v="0"/>
    <n v="36800"/>
    <n v="3"/>
    <n v="56"/>
    <m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d v="2016-05-01T00:00:00"/>
    <n v="217.86"/>
    <n v="42522"/>
    <n v="42491"/>
  </r>
  <r>
    <n v="862048"/>
    <x v="31209"/>
    <x v="225"/>
    <n v="16750"/>
    <n v="16725"/>
    <n v="60"/>
    <x v="291"/>
    <n v="372.51"/>
    <x v="0"/>
    <x v="1"/>
    <s v="Sharp Memorial"/>
    <n v="10"/>
    <s v="OWN"/>
    <n v="72000"/>
    <x v="0"/>
    <x v="51"/>
    <x v="0"/>
    <s v="n"/>
    <s v="debt_consolidation"/>
    <s v="credit card loam"/>
    <x v="0"/>
    <n v="15.85"/>
    <n v="0"/>
    <n v="35125"/>
    <n v="3"/>
    <n v="34"/>
    <m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d v="2013-10-01T00:00:00"/>
    <n v="11341.54"/>
    <m/>
    <n v="42491"/>
  </r>
  <r>
    <n v="862084"/>
    <x v="31210"/>
    <x v="729"/>
    <n v="26400"/>
    <n v="26350"/>
    <n v="36"/>
    <x v="202"/>
    <n v="934.55"/>
    <x v="3"/>
    <x v="10"/>
    <s v="Ideas To Go, Inc."/>
    <n v="4"/>
    <s v="MORTGAGE"/>
    <n v="68000"/>
    <x v="0"/>
    <x v="53"/>
    <x v="1"/>
    <s v="n"/>
    <s v="debt_consolidation"/>
    <s v="balanced budget"/>
    <x v="19"/>
    <n v="16.850000000000001"/>
    <n v="0"/>
    <n v="36069"/>
    <n v="3"/>
    <m/>
    <m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d v="2013-11-01T00:00:00"/>
    <n v="64.98"/>
    <m/>
    <n v="41579"/>
  </r>
  <r>
    <n v="862101"/>
    <x v="31211"/>
    <x v="36"/>
    <n v="6500"/>
    <n v="6250"/>
    <n v="36"/>
    <x v="101"/>
    <n v="202.17"/>
    <x v="2"/>
    <x v="11"/>
    <s v="norfolk southern corp"/>
    <n v="10"/>
    <s v="OWN"/>
    <n v="57600"/>
    <x v="1"/>
    <x v="53"/>
    <x v="0"/>
    <s v="n"/>
    <s v="major_purchase"/>
    <s v="boat"/>
    <x v="12"/>
    <n v="11.9"/>
    <n v="0"/>
    <n v="34700"/>
    <n v="0"/>
    <m/>
    <m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d v="2012-12-01T00:00:00"/>
    <n v="4174.6499999999996"/>
    <m/>
    <n v="42491"/>
  </r>
  <r>
    <n v="862109"/>
    <x v="31212"/>
    <x v="527"/>
    <n v="22925"/>
    <n v="22550"/>
    <n v="60"/>
    <x v="200"/>
    <n v="498.34"/>
    <x v="0"/>
    <x v="4"/>
    <s v="Broward Sherrif's Office"/>
    <n v="10"/>
    <s v="MORTGAGE"/>
    <n v="74000"/>
    <x v="0"/>
    <x v="51"/>
    <x v="2"/>
    <s v="n"/>
    <s v="debt_consolidation"/>
    <s v="Debt consolidation"/>
    <x v="19"/>
    <n v="16.690000000000001"/>
    <n v="0"/>
    <n v="34912"/>
    <n v="0"/>
    <m/>
    <m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d v="2016-05-01T00:00:00"/>
    <n v="498.34"/>
    <n v="42522"/>
    <n v="42461"/>
  </r>
  <r>
    <n v="862154"/>
    <x v="31213"/>
    <x v="568"/>
    <n v="19975"/>
    <n v="19950"/>
    <n v="60"/>
    <x v="307"/>
    <n v="540.28"/>
    <x v="5"/>
    <x v="25"/>
    <s v="NYCDOE"/>
    <n v="10"/>
    <s v="RENT"/>
    <n v="148500"/>
    <x v="0"/>
    <x v="51"/>
    <x v="0"/>
    <s v="n"/>
    <s v="debt_consolidation"/>
    <s v="Debt Consolidation 2011"/>
    <x v="1"/>
    <n v="10.85"/>
    <n v="0"/>
    <n v="32112"/>
    <n v="1"/>
    <n v="45"/>
    <m/>
    <n v="9"/>
    <n v="0"/>
    <n v="47058"/>
    <n v="0.82"/>
    <n v="30"/>
    <s v="f"/>
    <n v="0"/>
    <n v="0"/>
    <n v="31182.2801"/>
    <n v="31143.25"/>
    <n v="19975"/>
    <n v="11207.28"/>
    <n v="0"/>
    <n v="0"/>
    <n v="0"/>
    <d v="2015-04-01T00:00:00"/>
    <n v="8516.36"/>
    <m/>
    <n v="42491"/>
  </r>
  <r>
    <n v="862157"/>
    <x v="31214"/>
    <x v="87"/>
    <n v="14400"/>
    <n v="14150"/>
    <n v="36"/>
    <x v="101"/>
    <n v="447.87"/>
    <x v="2"/>
    <x v="11"/>
    <s v="State of Kansas - Highway Patrol"/>
    <n v="10"/>
    <s v="OWN"/>
    <n v="50000"/>
    <x v="1"/>
    <x v="53"/>
    <x v="0"/>
    <s v="n"/>
    <s v="debt_consolidation"/>
    <s v="Fix it Funding"/>
    <x v="9"/>
    <n v="9.48"/>
    <n v="0"/>
    <n v="35704"/>
    <n v="0"/>
    <m/>
    <m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d v="2014-08-01T00:00:00"/>
    <n v="910.68"/>
    <m/>
    <n v="42430"/>
  </r>
  <r>
    <n v="862168"/>
    <x v="31215"/>
    <x v="9"/>
    <n v="5000"/>
    <n v="5000"/>
    <n v="36"/>
    <x v="101"/>
    <n v="155.51"/>
    <x v="2"/>
    <x v="11"/>
    <s v="clean harbors industrial services"/>
    <n v="7"/>
    <s v="RENT"/>
    <n v="75000"/>
    <x v="1"/>
    <x v="53"/>
    <x v="0"/>
    <s v="n"/>
    <s v="debt_consolidation"/>
    <s v="motorcycle"/>
    <x v="2"/>
    <n v="17.579999999999998"/>
    <n v="0"/>
    <n v="38443"/>
    <n v="1"/>
    <m/>
    <m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d v="2013-02-01T00:00:00"/>
    <n v="2939.11"/>
    <m/>
    <n v="42401"/>
  </r>
  <r>
    <n v="862181"/>
    <x v="31216"/>
    <x v="18"/>
    <n v="6000"/>
    <n v="6000"/>
    <n v="60"/>
    <x v="259"/>
    <n v="153.63999999999999"/>
    <x v="4"/>
    <x v="18"/>
    <s v="RSUI Group  Inc."/>
    <n v="5"/>
    <s v="RENT"/>
    <n v="60000"/>
    <x v="2"/>
    <x v="53"/>
    <x v="2"/>
    <s v="n"/>
    <s v="major_purchase"/>
    <s v="08/23/11 $6,000"/>
    <x v="0"/>
    <n v="3.86"/>
    <n v="0"/>
    <n v="36100"/>
    <n v="0"/>
    <n v="77"/>
    <m/>
    <n v="3"/>
    <n v="0"/>
    <n v="2986"/>
    <n v="0.995"/>
    <n v="12"/>
    <s v="f"/>
    <n v="592"/>
    <n v="592"/>
    <n v="8602.68"/>
    <n v="8602.68"/>
    <n v="5408.03"/>
    <n v="3194.65"/>
    <n v="0"/>
    <n v="0"/>
    <n v="0"/>
    <d v="2016-05-01T00:00:00"/>
    <n v="153.63999999999999"/>
    <n v="42522"/>
    <n v="42491"/>
  </r>
  <r>
    <n v="862200"/>
    <x v="31217"/>
    <x v="52"/>
    <n v="9000"/>
    <n v="9000"/>
    <n v="36"/>
    <x v="306"/>
    <n v="273.76"/>
    <x v="2"/>
    <x v="17"/>
    <s v="Dr.LeFelt"/>
    <n v="1"/>
    <s v="OWN"/>
    <n v="22800"/>
    <x v="1"/>
    <x v="53"/>
    <x v="0"/>
    <s v="n"/>
    <s v="debt_consolidation"/>
    <s v="Debt Consolidation Loan"/>
    <x v="12"/>
    <n v="19.95"/>
    <n v="0"/>
    <n v="37681"/>
    <n v="2"/>
    <m/>
    <m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d v="2014-09-01T00:00:00"/>
    <n v="274.67"/>
    <m/>
    <n v="42278"/>
  </r>
  <r>
    <n v="862210"/>
    <x v="31218"/>
    <x v="191"/>
    <n v="3300"/>
    <n v="3300"/>
    <n v="36"/>
    <x v="200"/>
    <n v="108.03"/>
    <x v="0"/>
    <x v="4"/>
    <s v="Siemens Building Industries"/>
    <n v="6"/>
    <s v="MORTGAGE"/>
    <n v="52000"/>
    <x v="1"/>
    <x v="53"/>
    <x v="0"/>
    <s v="n"/>
    <s v="other"/>
    <s v="Personal Loan"/>
    <x v="7"/>
    <n v="18.809999999999999"/>
    <n v="0"/>
    <n v="36678"/>
    <n v="3"/>
    <m/>
    <m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d v="2014-09-01T00:00:00"/>
    <n v="120.79"/>
    <m/>
    <n v="42339"/>
  </r>
  <r>
    <n v="862212"/>
    <x v="31219"/>
    <x v="1"/>
    <n v="7000"/>
    <n v="7000"/>
    <n v="36"/>
    <x v="252"/>
    <n v="225.84"/>
    <x v="0"/>
    <x v="8"/>
    <s v="Chickasaw Nation Division of Health"/>
    <n v="10"/>
    <s v="MORTGAGE"/>
    <n v="70000"/>
    <x v="2"/>
    <x v="53"/>
    <x v="0"/>
    <s v="n"/>
    <s v="major_purchase"/>
    <s v="Major Purchase Loan"/>
    <x v="46"/>
    <n v="10.23"/>
    <n v="0"/>
    <n v="33939"/>
    <n v="3"/>
    <n v="33"/>
    <m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d v="2014-01-01T00:00:00"/>
    <n v="1981.45"/>
    <m/>
    <n v="42491"/>
  </r>
  <r>
    <n v="862217"/>
    <x v="31220"/>
    <x v="118"/>
    <n v="24000"/>
    <n v="23878.540789999999"/>
    <n v="60"/>
    <x v="351"/>
    <n v="658.36"/>
    <x v="5"/>
    <x v="25"/>
    <s v="MIAMI JEWISH HEALTH SYSTEM"/>
    <n v="10"/>
    <s v="MORTGAGE"/>
    <n v="59000"/>
    <x v="2"/>
    <x v="51"/>
    <x v="1"/>
    <s v="n"/>
    <s v="medical"/>
    <s v="MY FUTURE"/>
    <x v="19"/>
    <n v="11.69"/>
    <n v="0"/>
    <n v="34394"/>
    <n v="0"/>
    <n v="75"/>
    <m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d v="2013-07-01T00:00:00"/>
    <n v="658.36"/>
    <m/>
    <n v="41609"/>
  </r>
  <r>
    <n v="862226"/>
    <x v="31221"/>
    <x v="36"/>
    <n v="6500"/>
    <n v="6500"/>
    <n v="36"/>
    <x v="306"/>
    <n v="197.72"/>
    <x v="2"/>
    <x v="17"/>
    <s v="Carolinas Healthcare System"/>
    <n v="10"/>
    <s v="MORTGAGE"/>
    <n v="99518"/>
    <x v="1"/>
    <x v="53"/>
    <x v="0"/>
    <s v="n"/>
    <s v="debt_consolidation"/>
    <s v="Pay Off All Credit Cards"/>
    <x v="11"/>
    <n v="1.65"/>
    <n v="0"/>
    <n v="34547"/>
    <n v="0"/>
    <m/>
    <m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d v="2013-01-01T00:00:00"/>
    <n v="3953.53"/>
    <m/>
    <n v="42491"/>
  </r>
  <r>
    <n v="862256"/>
    <x v="31222"/>
    <x v="42"/>
    <n v="4800"/>
    <n v="4800"/>
    <n v="36"/>
    <x v="291"/>
    <n v="159.41"/>
    <x v="0"/>
    <x v="1"/>
    <s v="Nysif"/>
    <n v="6"/>
    <s v="OWN"/>
    <n v="55000"/>
    <x v="2"/>
    <x v="53"/>
    <x v="0"/>
    <s v="n"/>
    <s v="debt_consolidation"/>
    <s v="Debt be gone"/>
    <x v="1"/>
    <n v="16.52"/>
    <n v="0"/>
    <n v="37012"/>
    <n v="3"/>
    <n v="53"/>
    <m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d v="2014-09-01T00:00:00"/>
    <n v="160.4"/>
    <m/>
    <n v="42461"/>
  </r>
  <r>
    <n v="862264"/>
    <x v="31223"/>
    <x v="1"/>
    <n v="7000"/>
    <n v="7000"/>
    <n v="36"/>
    <x v="200"/>
    <n v="229.14"/>
    <x v="0"/>
    <x v="4"/>
    <s v="Graham Capital"/>
    <n v="1"/>
    <s v="RENT"/>
    <n v="200000"/>
    <x v="0"/>
    <x v="51"/>
    <x v="0"/>
    <s v="n"/>
    <s v="debt_consolidation"/>
    <s v="High Income / Debt Consolidation Loan"/>
    <x v="1"/>
    <n v="12.83"/>
    <n v="0"/>
    <n v="34759"/>
    <n v="2"/>
    <m/>
    <m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d v="2012-02-01T00:00:00"/>
    <n v="6393.23"/>
    <m/>
    <n v="42370"/>
  </r>
  <r>
    <n v="862270"/>
    <x v="31224"/>
    <x v="16"/>
    <n v="15000"/>
    <n v="14875"/>
    <n v="36"/>
    <x v="200"/>
    <n v="491.01"/>
    <x v="0"/>
    <x v="4"/>
    <s v="Jerry's Sandwiches"/>
    <n v="4"/>
    <s v="RENT"/>
    <n v="40000"/>
    <x v="2"/>
    <x v="51"/>
    <x v="0"/>
    <s v="n"/>
    <s v="debt_consolidation"/>
    <s v="Finance Consolidation"/>
    <x v="16"/>
    <n v="11.34"/>
    <n v="0"/>
    <n v="37469"/>
    <n v="0"/>
    <m/>
    <m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d v="2014-09-01T00:00:00"/>
    <n v="508.14"/>
    <m/>
    <n v="41883"/>
  </r>
  <r>
    <n v="862271"/>
    <x v="31225"/>
    <x v="159"/>
    <n v="11800"/>
    <n v="11750"/>
    <n v="36"/>
    <x v="148"/>
    <n v="403.24"/>
    <x v="1"/>
    <x v="3"/>
    <s v="Booz Allen Hamilton"/>
    <n v="7"/>
    <s v="MORTGAGE"/>
    <n v="126000"/>
    <x v="0"/>
    <x v="53"/>
    <x v="0"/>
    <s v="n"/>
    <s v="credit_card"/>
    <s v="Paying off consumer debt"/>
    <x v="21"/>
    <n v="22.72"/>
    <n v="1"/>
    <n v="35186"/>
    <n v="1"/>
    <n v="12"/>
    <m/>
    <n v="9"/>
    <n v="0"/>
    <n v="45474"/>
    <n v="0.84"/>
    <n v="31"/>
    <s v="f"/>
    <n v="0"/>
    <n v="0"/>
    <n v="13989.37912"/>
    <n v="13930.1"/>
    <n v="11800"/>
    <n v="2189.38"/>
    <n v="0"/>
    <n v="0"/>
    <n v="0"/>
    <d v="2013-06-01T00:00:00"/>
    <n v="5942.22"/>
    <m/>
    <n v="42461"/>
  </r>
  <r>
    <n v="862285"/>
    <x v="31226"/>
    <x v="16"/>
    <n v="15000"/>
    <n v="15000"/>
    <n v="36"/>
    <x v="252"/>
    <n v="483.94"/>
    <x v="0"/>
    <x v="8"/>
    <s v="Elliot Hospital"/>
    <n v="10"/>
    <s v="MORTGAGE"/>
    <n v="65000"/>
    <x v="0"/>
    <x v="51"/>
    <x v="0"/>
    <s v="n"/>
    <s v="debt_consolidation"/>
    <s v=" Credit card payoff"/>
    <x v="31"/>
    <n v="21.64"/>
    <n v="0"/>
    <n v="34455"/>
    <n v="2"/>
    <n v="62"/>
    <m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d v="2013-06-01T00:00:00"/>
    <n v="7293.82"/>
    <m/>
    <n v="42491"/>
  </r>
  <r>
    <n v="862295"/>
    <x v="31227"/>
    <x v="32"/>
    <n v="12000"/>
    <n v="12000"/>
    <n v="60"/>
    <x v="13"/>
    <n v="263.86"/>
    <x v="0"/>
    <x v="0"/>
    <s v="Bay Area News Group"/>
    <n v="1"/>
    <s v="RENT"/>
    <n v="40000"/>
    <x v="2"/>
    <x v="51"/>
    <x v="1"/>
    <s v="n"/>
    <s v="debt_consolidation"/>
    <s v="Debt Consolidation Loan"/>
    <x v="0"/>
    <n v="12.48"/>
    <n v="0"/>
    <n v="33635"/>
    <n v="0"/>
    <m/>
    <m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d v="2013-03-01T00:00:00"/>
    <n v="263.86"/>
    <m/>
    <n v="42491"/>
  </r>
  <r>
    <n v="862305"/>
    <x v="31228"/>
    <x v="17"/>
    <n v="18000"/>
    <n v="18000"/>
    <n v="60"/>
    <x v="321"/>
    <n v="452.11"/>
    <x v="3"/>
    <x v="27"/>
    <s v="hackensack radiology"/>
    <n v="6"/>
    <s v="MORTGAGE"/>
    <n v="185000"/>
    <x v="0"/>
    <x v="53"/>
    <x v="1"/>
    <s v="n"/>
    <s v="debt_consolidation"/>
    <s v="refinance"/>
    <x v="12"/>
    <n v="18.73"/>
    <n v="0"/>
    <n v="34851"/>
    <n v="0"/>
    <m/>
    <m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d v="2015-11-01T00:00:00"/>
    <n v="452.11"/>
    <m/>
    <n v="42491"/>
  </r>
  <r>
    <n v="862314"/>
    <x v="31229"/>
    <x v="16"/>
    <n v="15000"/>
    <n v="15000"/>
    <n v="36"/>
    <x v="252"/>
    <n v="483.94"/>
    <x v="0"/>
    <x v="8"/>
    <s v="State of Alaska Court System"/>
    <n v="7"/>
    <s v="OWN"/>
    <n v="48000"/>
    <x v="2"/>
    <x v="51"/>
    <x v="0"/>
    <s v="n"/>
    <s v="home_improvement"/>
    <s v="Home improvement and debt payoff"/>
    <x v="47"/>
    <n v="11.13"/>
    <n v="1"/>
    <n v="35217"/>
    <n v="2"/>
    <n v="6"/>
    <m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d v="2014-09-01T00:00:00"/>
    <n v="492.31"/>
    <m/>
    <n v="42309"/>
  </r>
  <r>
    <n v="862325"/>
    <x v="31230"/>
    <x v="152"/>
    <n v="20050"/>
    <n v="20000"/>
    <n v="60"/>
    <x v="13"/>
    <n v="440.86"/>
    <x v="0"/>
    <x v="0"/>
    <s v="Apple Computer"/>
    <m/>
    <s v="MORTGAGE"/>
    <n v="63000"/>
    <x v="0"/>
    <x v="51"/>
    <x v="0"/>
    <s v="n"/>
    <s v="debt_consolidation"/>
    <s v="Debt consolidation loan"/>
    <x v="2"/>
    <n v="24.34"/>
    <n v="0"/>
    <n v="36982"/>
    <n v="1"/>
    <m/>
    <m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d v="2015-05-01T00:00:00"/>
    <n v="6981.44"/>
    <m/>
    <n v="42491"/>
  </r>
  <r>
    <n v="862354"/>
    <x v="31231"/>
    <x v="158"/>
    <n v="7600"/>
    <n v="7600"/>
    <n v="60"/>
    <x v="200"/>
    <n v="165.21"/>
    <x v="0"/>
    <x v="4"/>
    <s v="The Cadmus Group"/>
    <n v="2"/>
    <s v="MORTGAGE"/>
    <n v="95004"/>
    <x v="2"/>
    <x v="53"/>
    <x v="1"/>
    <s v="n"/>
    <s v="other"/>
    <s v="home improvement"/>
    <x v="13"/>
    <n v="2.4900000000000002"/>
    <n v="0"/>
    <n v="37347"/>
    <n v="0"/>
    <m/>
    <m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d v="2013-05-01T00:00:00"/>
    <n v="165.21"/>
    <m/>
    <n v="41456"/>
  </r>
  <r>
    <n v="862364"/>
    <x v="31232"/>
    <x v="32"/>
    <n v="12000"/>
    <n v="11750"/>
    <n v="60"/>
    <x v="101"/>
    <n v="240.4"/>
    <x v="2"/>
    <x v="11"/>
    <s v="canvas systems"/>
    <n v="6"/>
    <s v="MORTGAGE"/>
    <n v="65000"/>
    <x v="2"/>
    <x v="53"/>
    <x v="0"/>
    <s v="n"/>
    <s v="debt_consolidation"/>
    <s v="debt consolidation"/>
    <x v="10"/>
    <n v="9.6"/>
    <n v="0"/>
    <n v="36281"/>
    <n v="0"/>
    <m/>
    <m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d v="2012-11-01T00:00:00"/>
    <n v="9828.7099999999991"/>
    <m/>
    <n v="42491"/>
  </r>
  <r>
    <n v="862376"/>
    <x v="31233"/>
    <x v="70"/>
    <n v="1500"/>
    <n v="1500"/>
    <n v="36"/>
    <x v="316"/>
    <n v="51.85"/>
    <x v="1"/>
    <x v="9"/>
    <s v="VCDHH"/>
    <n v="6"/>
    <s v="RENT"/>
    <n v="33600"/>
    <x v="1"/>
    <x v="53"/>
    <x v="0"/>
    <s v="n"/>
    <s v="other"/>
    <s v="moving to bratt"/>
    <x v="40"/>
    <n v="13.71"/>
    <n v="2"/>
    <n v="32752"/>
    <n v="3"/>
    <n v="10"/>
    <m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d v="2012-01-01T00:00:00"/>
    <n v="1416.63"/>
    <m/>
    <n v="41395"/>
  </r>
  <r>
    <n v="862397"/>
    <x v="31234"/>
    <x v="0"/>
    <n v="25000"/>
    <n v="24950"/>
    <n v="60"/>
    <x v="259"/>
    <n v="640.16"/>
    <x v="4"/>
    <x v="18"/>
    <s v="Suburban Bank &amp; Trust"/>
    <n v="6"/>
    <s v="MORTGAGE"/>
    <n v="55000"/>
    <x v="0"/>
    <x v="51"/>
    <x v="0"/>
    <s v="n"/>
    <s v="credit_card"/>
    <s v="Credit Card Refinance"/>
    <x v="16"/>
    <n v="21.71"/>
    <n v="0"/>
    <n v="37316"/>
    <n v="2"/>
    <m/>
    <m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d v="2015-12-01T00:00:00"/>
    <n v="332.79"/>
    <m/>
    <n v="42339"/>
  </r>
  <r>
    <n v="862401"/>
    <x v="31235"/>
    <x v="321"/>
    <n v="1700"/>
    <n v="1700"/>
    <n v="36"/>
    <x v="310"/>
    <n v="53.66"/>
    <x v="2"/>
    <x v="6"/>
    <s v="Social Security Administration"/>
    <n v="10"/>
    <s v="MORTGAGE"/>
    <n v="63000"/>
    <x v="1"/>
    <x v="53"/>
    <x v="0"/>
    <s v="n"/>
    <s v="major_purchase"/>
    <s v="laptop"/>
    <x v="5"/>
    <n v="12.23"/>
    <n v="0"/>
    <n v="33817"/>
    <n v="0"/>
    <n v="31"/>
    <m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d v="2014-09-01T00:00:00"/>
    <n v="64.48"/>
    <m/>
    <n v="41883"/>
  </r>
  <r>
    <n v="862434"/>
    <x v="31236"/>
    <x v="16"/>
    <n v="15000"/>
    <n v="15000"/>
    <n v="36"/>
    <x v="310"/>
    <n v="473.45"/>
    <x v="2"/>
    <x v="6"/>
    <s v="XO Communications"/>
    <n v="5"/>
    <s v="MORTGAGE"/>
    <n v="75000"/>
    <x v="1"/>
    <x v="53"/>
    <x v="1"/>
    <s v="n"/>
    <s v="small_business"/>
    <s v="Small Business Loan"/>
    <x v="0"/>
    <n v="5.18"/>
    <n v="0"/>
    <n v="33086"/>
    <n v="0"/>
    <n v="44"/>
    <m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d v="2012-11-01T00:00:00"/>
    <n v="946.9"/>
    <m/>
    <n v="41487"/>
  </r>
  <r>
    <n v="862441"/>
    <x v="31237"/>
    <x v="4"/>
    <n v="7500"/>
    <n v="7500"/>
    <n v="36"/>
    <x v="202"/>
    <n v="265.5"/>
    <x v="3"/>
    <x v="10"/>
    <s v="Mi Metals "/>
    <n v="10"/>
    <s v="RENT"/>
    <n v="51000"/>
    <x v="1"/>
    <x v="51"/>
    <x v="0"/>
    <s v="n"/>
    <s v="debt_consolidation"/>
    <s v="Right Track"/>
    <x v="19"/>
    <n v="15.65"/>
    <n v="0"/>
    <n v="39387"/>
    <n v="0"/>
    <m/>
    <m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d v="2013-07-01T00:00:00"/>
    <n v="3637.01"/>
    <m/>
    <n v="41456"/>
  </r>
  <r>
    <n v="862447"/>
    <x v="31238"/>
    <x v="204"/>
    <n v="4200"/>
    <n v="4200"/>
    <n v="36"/>
    <x v="176"/>
    <n v="130.66999999999999"/>
    <x v="2"/>
    <x v="12"/>
    <s v="ETSNA"/>
    <m/>
    <s v="RENT"/>
    <n v="40000"/>
    <x v="2"/>
    <x v="51"/>
    <x v="0"/>
    <s v="n"/>
    <s v="car"/>
    <s v="Motorcycle"/>
    <x v="2"/>
    <n v="5.07"/>
    <n v="0"/>
    <n v="33055"/>
    <n v="2"/>
    <m/>
    <m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d v="2014-10-01T00:00:00"/>
    <n v="142.41999999999999"/>
    <m/>
    <n v="41913"/>
  </r>
  <r>
    <n v="862477"/>
    <x v="31239"/>
    <x v="12"/>
    <n v="2800"/>
    <n v="2800"/>
    <n v="36"/>
    <x v="314"/>
    <n v="97.92"/>
    <x v="3"/>
    <x v="21"/>
    <s v="North Texas Food Bank"/>
    <m/>
    <s v="RENT"/>
    <n v="33250"/>
    <x v="2"/>
    <x v="53"/>
    <x v="0"/>
    <s v="n"/>
    <s v="other"/>
    <s v="Other Loan"/>
    <x v="2"/>
    <n v="9.3800000000000008"/>
    <n v="0"/>
    <n v="38078"/>
    <n v="0"/>
    <m/>
    <m/>
    <n v="5"/>
    <n v="0"/>
    <n v="7980"/>
    <n v="0.84"/>
    <n v="11"/>
    <s v="f"/>
    <n v="0"/>
    <n v="0"/>
    <n v="3524.9019079999998"/>
    <n v="3524.9"/>
    <n v="2800"/>
    <n v="724.9"/>
    <n v="0"/>
    <n v="0"/>
    <n v="0"/>
    <d v="2014-09-01T00:00:00"/>
    <n v="105.82"/>
    <m/>
    <n v="41883"/>
  </r>
  <r>
    <n v="862488"/>
    <x v="31240"/>
    <x v="35"/>
    <n v="8000"/>
    <n v="8000"/>
    <n v="36"/>
    <x v="359"/>
    <n v="291.8"/>
    <x v="4"/>
    <x v="20"/>
    <s v="BristolPark Medical "/>
    <n v="10"/>
    <s v="MORTGAGE"/>
    <n v="114000"/>
    <x v="1"/>
    <x v="52"/>
    <x v="0"/>
    <s v="n"/>
    <s v="debt_consolidation"/>
    <s v="Would love some treats instead of tricks"/>
    <x v="0"/>
    <n v="11.36"/>
    <n v="0"/>
    <n v="33329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d v="2014-11-01T00:00:00"/>
    <n v="300.10000000000002"/>
    <m/>
    <n v="42491"/>
  </r>
  <r>
    <n v="862494"/>
    <x v="31241"/>
    <x v="13"/>
    <n v="10000"/>
    <n v="10000"/>
    <n v="36"/>
    <x v="283"/>
    <n v="351.53"/>
    <x v="3"/>
    <x v="7"/>
    <s v="National Amusements"/>
    <n v="10"/>
    <s v="RENT"/>
    <n v="45000"/>
    <x v="1"/>
    <x v="53"/>
    <x v="0"/>
    <s v="n"/>
    <s v="debt_consolidation"/>
    <s v="When it rains it pours... Need some help"/>
    <x v="43"/>
    <n v="16.37"/>
    <n v="3"/>
    <n v="37012"/>
    <n v="0"/>
    <n v="5"/>
    <m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d v="2013-06-01T00:00:00"/>
    <n v="5123.78"/>
    <m/>
    <n v="42461"/>
  </r>
  <r>
    <n v="862505"/>
    <x v="31242"/>
    <x v="1"/>
    <n v="7000"/>
    <n v="6950"/>
    <n v="36"/>
    <x v="72"/>
    <n v="235.83"/>
    <x v="1"/>
    <x v="13"/>
    <s v="Apple Inc."/>
    <n v="2"/>
    <s v="RENT"/>
    <n v="24000"/>
    <x v="0"/>
    <x v="53"/>
    <x v="0"/>
    <s v="n"/>
    <s v="debt_consolidation"/>
    <s v="Debt Snowball Loan"/>
    <x v="0"/>
    <n v="20"/>
    <n v="0"/>
    <n v="38534"/>
    <n v="1"/>
    <m/>
    <m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d v="2014-05-01T00:00:00"/>
    <n v="1166.78"/>
    <m/>
    <n v="42095"/>
  </r>
  <r>
    <n v="862527"/>
    <x v="31243"/>
    <x v="0"/>
    <n v="25000"/>
    <n v="24700"/>
    <n v="60"/>
    <x v="291"/>
    <n v="555.99"/>
    <x v="0"/>
    <x v="1"/>
    <s v="J&amp;B Importers, Inc."/>
    <n v="10"/>
    <s v="MORTGAGE"/>
    <n v="97000"/>
    <x v="0"/>
    <x v="51"/>
    <x v="0"/>
    <s v="n"/>
    <s v="credit_card"/>
    <s v="Family07"/>
    <x v="29"/>
    <n v="26.66"/>
    <n v="0"/>
    <n v="26573"/>
    <n v="0"/>
    <m/>
    <m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d v="2015-02-01T00:00:00"/>
    <n v="10194.700000000001"/>
    <m/>
    <n v="42036"/>
  </r>
  <r>
    <n v="862560"/>
    <x v="31244"/>
    <x v="527"/>
    <n v="35000"/>
    <n v="35000"/>
    <n v="36"/>
    <x v="252"/>
    <n v="1129.19"/>
    <x v="0"/>
    <x v="8"/>
    <s v="Oakwood hospital"/>
    <n v="10"/>
    <s v="MORTGAGE"/>
    <n v="300000"/>
    <x v="2"/>
    <x v="51"/>
    <x v="0"/>
    <s v="n"/>
    <s v="house"/>
    <s v="Home"/>
    <x v="6"/>
    <n v="2.77"/>
    <n v="0"/>
    <n v="34759"/>
    <n v="1"/>
    <m/>
    <m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d v="2012-07-01T00:00:00"/>
    <n v="14996.09"/>
    <m/>
    <n v="42125"/>
  </r>
  <r>
    <n v="862586"/>
    <x v="31245"/>
    <x v="19"/>
    <n v="11200"/>
    <n v="11200"/>
    <n v="60"/>
    <x v="119"/>
    <n v="257.66000000000003"/>
    <x v="1"/>
    <x v="2"/>
    <s v="Akimeka"/>
    <n v="5"/>
    <s v="MORTGAGE"/>
    <n v="110004"/>
    <x v="1"/>
    <x v="53"/>
    <x v="2"/>
    <s v="n"/>
    <s v="other"/>
    <s v="Moving &amp; Relocation"/>
    <x v="2"/>
    <n v="12.02"/>
    <n v="0"/>
    <n v="33878"/>
    <n v="1"/>
    <m/>
    <m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d v="2016-05-01T00:00:00"/>
    <n v="257.66000000000003"/>
    <n v="42522"/>
    <n v="42491"/>
  </r>
  <r>
    <n v="862587"/>
    <x v="31246"/>
    <x v="13"/>
    <n v="10000"/>
    <n v="10000"/>
    <n v="60"/>
    <x v="72"/>
    <n v="227.48"/>
    <x v="1"/>
    <x v="13"/>
    <s v="crissman lincoln"/>
    <n v="6"/>
    <s v="MORTGAGE"/>
    <n v="39996"/>
    <x v="1"/>
    <x v="51"/>
    <x v="0"/>
    <s v="n"/>
    <s v="other"/>
    <s v="Home Improvement Loan"/>
    <x v="6"/>
    <n v="20.61"/>
    <n v="0"/>
    <n v="38108"/>
    <n v="2"/>
    <m/>
    <m/>
    <n v="2"/>
    <n v="0"/>
    <n v="44180"/>
    <n v="0.6069"/>
    <n v="10"/>
    <s v="f"/>
    <n v="0"/>
    <n v="0"/>
    <n v="12592.897629999999"/>
    <n v="12592.9"/>
    <n v="10000"/>
    <n v="2592.9"/>
    <n v="0"/>
    <n v="0"/>
    <n v="0"/>
    <d v="2014-10-01T00:00:00"/>
    <n v="3411"/>
    <m/>
    <n v="41913"/>
  </r>
  <r>
    <n v="862589"/>
    <x v="31247"/>
    <x v="465"/>
    <n v="30000"/>
    <n v="30000"/>
    <n v="36"/>
    <x v="311"/>
    <n v="1084.43"/>
    <x v="4"/>
    <x v="20"/>
    <s v="Lockheed Martin"/>
    <n v="4"/>
    <s v="MORTGAGE"/>
    <n v="124000"/>
    <x v="0"/>
    <x v="51"/>
    <x v="0"/>
    <s v="n"/>
    <s v="debt_consolidation"/>
    <s v="Debt Consolidation"/>
    <x v="17"/>
    <n v="19.95"/>
    <n v="0"/>
    <n v="34516"/>
    <n v="0"/>
    <m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d v="2014-09-01T00:00:00"/>
    <n v="1112.78"/>
    <m/>
    <n v="41883"/>
  </r>
  <r>
    <n v="862592"/>
    <x v="31248"/>
    <x v="110"/>
    <n v="16800"/>
    <n v="16775"/>
    <n v="36"/>
    <x v="291"/>
    <n v="557.92999999999995"/>
    <x v="0"/>
    <x v="1"/>
    <s v="USPS"/>
    <n v="10"/>
    <s v="MORTGAGE"/>
    <n v="60000"/>
    <x v="0"/>
    <x v="51"/>
    <x v="0"/>
    <s v="n"/>
    <s v="debt_consolidation"/>
    <s v="Consolidation Loan"/>
    <x v="19"/>
    <n v="23.02"/>
    <n v="0"/>
    <n v="37196"/>
    <n v="0"/>
    <m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d v="2011-11-01T00:00:00"/>
    <n v="16575.68"/>
    <m/>
    <n v="42491"/>
  </r>
  <r>
    <n v="862598"/>
    <x v="31249"/>
    <x v="120"/>
    <n v="12800"/>
    <n v="12800"/>
    <n v="36"/>
    <x v="306"/>
    <n v="389.35"/>
    <x v="2"/>
    <x v="17"/>
    <s v="Willamette Valley Medical Center"/>
    <n v="6"/>
    <s v="MORTGAGE"/>
    <n v="65000"/>
    <x v="1"/>
    <x v="53"/>
    <x v="0"/>
    <s v="n"/>
    <s v="medical"/>
    <s v="Credit Card &amp; Surgery"/>
    <x v="35"/>
    <n v="15.95"/>
    <n v="0"/>
    <n v="36373"/>
    <n v="2"/>
    <m/>
    <m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d v="2013-11-01T00:00:00"/>
    <n v="1159.76"/>
    <m/>
    <n v="41883"/>
  </r>
  <r>
    <n v="862642"/>
    <x v="31250"/>
    <x v="256"/>
    <n v="9200"/>
    <n v="9200"/>
    <n v="36"/>
    <x v="101"/>
    <n v="286.14"/>
    <x v="2"/>
    <x v="11"/>
    <s v="Wegmans"/>
    <n v="10"/>
    <s v="RENT"/>
    <n v="29000"/>
    <x v="1"/>
    <x v="51"/>
    <x v="1"/>
    <s v="n"/>
    <s v="credit_card"/>
    <s v="Credit Payoff"/>
    <x v="44"/>
    <n v="21.52"/>
    <n v="0"/>
    <n v="35370"/>
    <n v="1"/>
    <m/>
    <m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d v="2012-07-01T00:00:00"/>
    <n v="286.14"/>
    <m/>
    <n v="42461"/>
  </r>
  <r>
    <n v="862646"/>
    <x v="31251"/>
    <x v="527"/>
    <n v="22475"/>
    <n v="22475"/>
    <n v="60"/>
    <x v="119"/>
    <n v="517.04"/>
    <x v="1"/>
    <x v="2"/>
    <s v="TINA LAW FARMERS INSURANCE"/>
    <n v="6"/>
    <s v="MORTGAGE"/>
    <n v="54000"/>
    <x v="2"/>
    <x v="51"/>
    <x v="0"/>
    <s v="n"/>
    <s v="debt_consolidation"/>
    <s v="considate personal loan"/>
    <x v="0"/>
    <n v="4.9800000000000004"/>
    <n v="0"/>
    <n v="36678"/>
    <n v="1"/>
    <m/>
    <m/>
    <n v="4"/>
    <n v="0"/>
    <n v="5088"/>
    <n v="0.253"/>
    <n v="21"/>
    <s v="f"/>
    <n v="0"/>
    <n v="0"/>
    <n v="26343.732749999999"/>
    <n v="26343.73"/>
    <n v="22475"/>
    <n v="3868.73"/>
    <n v="0"/>
    <n v="0"/>
    <n v="0"/>
    <d v="2013-02-01T00:00:00"/>
    <n v="18079.91"/>
    <m/>
    <n v="41883"/>
  </r>
  <r>
    <n v="862668"/>
    <x v="31252"/>
    <x v="277"/>
    <n v="12300"/>
    <n v="12175"/>
    <n v="60"/>
    <x v="311"/>
    <n v="312.27999999999997"/>
    <x v="4"/>
    <x v="20"/>
    <s v="PeaceHealth"/>
    <n v="5"/>
    <s v="MORTGAGE"/>
    <n v="75000"/>
    <x v="0"/>
    <x v="53"/>
    <x v="0"/>
    <s v="n"/>
    <s v="debt_consolidation"/>
    <s v="Road to recovery"/>
    <x v="13"/>
    <n v="13.62"/>
    <n v="0"/>
    <n v="34608"/>
    <n v="0"/>
    <n v="68"/>
    <m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d v="2014-10-01T00:00:00"/>
    <n v="6367.65"/>
    <m/>
    <n v="42491"/>
  </r>
  <r>
    <n v="862780"/>
    <x v="31253"/>
    <x v="119"/>
    <n v="14000"/>
    <n v="13825"/>
    <n v="36"/>
    <x v="72"/>
    <n v="471.65"/>
    <x v="1"/>
    <x v="13"/>
    <s v="BDO USA  LLP"/>
    <n v="4"/>
    <s v="MORTGAGE"/>
    <n v="249996"/>
    <x v="0"/>
    <x v="53"/>
    <x v="0"/>
    <s v="n"/>
    <s v="other"/>
    <s v="Estate resolution and personal"/>
    <x v="3"/>
    <n v="4.9800000000000004"/>
    <n v="0"/>
    <n v="34912"/>
    <n v="2"/>
    <n v="79"/>
    <m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d v="2014-09-01T00:00:00"/>
    <n v="493.62"/>
    <m/>
    <n v="42491"/>
  </r>
  <r>
    <n v="862786"/>
    <x v="31254"/>
    <x v="17"/>
    <n v="18000"/>
    <n v="18000"/>
    <n v="36"/>
    <x v="291"/>
    <n v="597.78"/>
    <x v="0"/>
    <x v="1"/>
    <s v="Dyncorp"/>
    <n v="5"/>
    <s v="MORTGAGE"/>
    <n v="156000"/>
    <x v="0"/>
    <x v="53"/>
    <x v="0"/>
    <s v="n"/>
    <s v="debt_consolidation"/>
    <s v="Consolidation Loan"/>
    <x v="14"/>
    <n v="12.49"/>
    <n v="0"/>
    <n v="37196"/>
    <n v="0"/>
    <n v="65"/>
    <m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d v="2014-09-01T00:00:00"/>
    <n v="1203.6300000000001"/>
    <m/>
    <n v="42095"/>
  </r>
  <r>
    <n v="862827"/>
    <x v="31255"/>
    <x v="16"/>
    <n v="15000"/>
    <n v="14750"/>
    <n v="36"/>
    <x v="291"/>
    <n v="498.15"/>
    <x v="0"/>
    <x v="1"/>
    <s v="CHA Inc"/>
    <n v="4"/>
    <s v="MORTGAGE"/>
    <n v="54000"/>
    <x v="2"/>
    <x v="51"/>
    <x v="0"/>
    <s v="n"/>
    <s v="debt_consolidation"/>
    <s v="Credit cards back on track!"/>
    <x v="1"/>
    <n v="12.76"/>
    <n v="0"/>
    <n v="38108"/>
    <n v="0"/>
    <m/>
    <m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d v="2012-07-01T00:00:00"/>
    <n v="11856.27"/>
    <m/>
    <n v="42370"/>
  </r>
  <r>
    <n v="862862"/>
    <x v="31256"/>
    <x v="119"/>
    <n v="14000"/>
    <n v="14000"/>
    <n v="36"/>
    <x v="291"/>
    <n v="464.94"/>
    <x v="0"/>
    <x v="1"/>
    <m/>
    <n v="8"/>
    <s v="RENT"/>
    <n v="35000"/>
    <x v="0"/>
    <x v="53"/>
    <x v="1"/>
    <s v="n"/>
    <s v="small_business"/>
    <s v="tattoo shop"/>
    <x v="25"/>
    <n v="19.68"/>
    <n v="0"/>
    <n v="38991"/>
    <n v="2"/>
    <m/>
    <m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d v="2012-03-01T00:00:00"/>
    <n v="500"/>
    <m/>
    <n v="41061"/>
  </r>
  <r>
    <n v="862873"/>
    <x v="31257"/>
    <x v="17"/>
    <n v="18000"/>
    <n v="17500"/>
    <n v="36"/>
    <x v="200"/>
    <n v="589.22"/>
    <x v="0"/>
    <x v="4"/>
    <s v="GE"/>
    <n v="10"/>
    <s v="MORTGAGE"/>
    <n v="123504"/>
    <x v="2"/>
    <x v="51"/>
    <x v="0"/>
    <s v="n"/>
    <s v="debt_consolidation"/>
    <s v="Debt Consolidation Loan"/>
    <x v="26"/>
    <n v="7.69"/>
    <n v="0"/>
    <n v="33573"/>
    <n v="0"/>
    <m/>
    <m/>
    <n v="5"/>
    <n v="0"/>
    <n v="41844"/>
    <n v="0.96899999999999997"/>
    <n v="17"/>
    <s v="f"/>
    <n v="0"/>
    <n v="0"/>
    <n v="18165.11"/>
    <n v="17660.53"/>
    <n v="18000"/>
    <n v="165.11"/>
    <n v="0"/>
    <n v="0"/>
    <n v="0"/>
    <d v="2011-10-01T00:00:00"/>
    <n v="18166.490000000002"/>
    <m/>
    <n v="42491"/>
  </r>
  <r>
    <n v="862882"/>
    <x v="31258"/>
    <x v="31"/>
    <n v="20000"/>
    <n v="20000"/>
    <n v="60"/>
    <x v="313"/>
    <n v="526.44000000000005"/>
    <x v="4"/>
    <x v="26"/>
    <s v="GREENSBORO HOUSING AUTHORITY"/>
    <n v="10"/>
    <s v="OWN"/>
    <n v="54000"/>
    <x v="2"/>
    <x v="51"/>
    <x v="1"/>
    <s v="n"/>
    <s v="major_purchase"/>
    <s v="Major Purchase Loan"/>
    <x v="11"/>
    <n v="17.78"/>
    <n v="1"/>
    <n v="34759"/>
    <n v="1"/>
    <n v="14"/>
    <m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d v="2012-07-01T00:00:00"/>
    <n v="526.44000000000005"/>
    <m/>
    <n v="41244"/>
  </r>
  <r>
    <n v="862897"/>
    <x v="31259"/>
    <x v="527"/>
    <n v="21750"/>
    <n v="21725"/>
    <n v="60"/>
    <x v="277"/>
    <n v="567.69000000000005"/>
    <x v="4"/>
    <x v="14"/>
    <s v="U.S. Army"/>
    <n v="5"/>
    <s v="RENT"/>
    <n v="65000"/>
    <x v="0"/>
    <x v="51"/>
    <x v="2"/>
    <s v="n"/>
    <s v="debt_consolidation"/>
    <s v="Credit Card Debt"/>
    <x v="2"/>
    <n v="20.62"/>
    <n v="0"/>
    <n v="37165"/>
    <n v="3"/>
    <m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d v="2016-05-01T00:00:00"/>
    <n v="567.69000000000005"/>
    <n v="42522"/>
    <n v="42491"/>
  </r>
  <r>
    <n v="862900"/>
    <x v="31260"/>
    <x v="31"/>
    <n v="20000"/>
    <n v="20000"/>
    <n v="60"/>
    <x v="202"/>
    <n v="491.59"/>
    <x v="3"/>
    <x v="10"/>
    <s v="Unum"/>
    <n v="10"/>
    <s v="MORTGAGE"/>
    <n v="64000"/>
    <x v="0"/>
    <x v="51"/>
    <x v="1"/>
    <s v="n"/>
    <s v="debt_consolidation"/>
    <s v="Debt Consolidation Loan"/>
    <x v="15"/>
    <n v="12.53"/>
    <n v="0"/>
    <n v="31959"/>
    <n v="1"/>
    <n v="45"/>
    <m/>
    <n v="19"/>
    <n v="0"/>
    <n v="6647"/>
    <n v="0.215"/>
    <n v="30"/>
    <s v="f"/>
    <n v="0"/>
    <n v="0"/>
    <n v="6885.5"/>
    <n v="6885.5"/>
    <n v="2800.73"/>
    <n v="3085.27"/>
    <n v="0"/>
    <n v="999.5"/>
    <n v="9.44"/>
    <d v="2012-09-01T00:00:00"/>
    <n v="491.59"/>
    <m/>
    <n v="41306"/>
  </r>
  <r>
    <n v="862932"/>
    <x v="31261"/>
    <x v="109"/>
    <n v="8400"/>
    <n v="8400"/>
    <n v="36"/>
    <x v="318"/>
    <n v="299.02999999999997"/>
    <x v="3"/>
    <x v="15"/>
    <s v="Sudberry Properties, Inc"/>
    <n v="6"/>
    <s v="MORTGAGE"/>
    <n v="60000"/>
    <x v="1"/>
    <x v="53"/>
    <x v="0"/>
    <s v="n"/>
    <s v="debt_consolidation"/>
    <s v="Debt Consolidation Loan"/>
    <x v="0"/>
    <n v="7.24"/>
    <n v="0"/>
    <n v="36192"/>
    <n v="1"/>
    <n v="74"/>
    <m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d v="2014-02-01T00:00:00"/>
    <n v="2312.84"/>
    <m/>
    <n v="42491"/>
  </r>
  <r>
    <n v="862933"/>
    <x v="31262"/>
    <x v="91"/>
    <n v="21000"/>
    <n v="21000"/>
    <n v="36"/>
    <x v="202"/>
    <n v="743.39"/>
    <x v="3"/>
    <x v="10"/>
    <s v="Southern Methodist University"/>
    <n v="1"/>
    <s v="RENT"/>
    <n v="112512"/>
    <x v="0"/>
    <x v="53"/>
    <x v="1"/>
    <s v="n"/>
    <s v="debt_consolidation"/>
    <s v="Debt Consolidation Loan"/>
    <x v="2"/>
    <n v="13.05"/>
    <n v="0"/>
    <n v="36617"/>
    <n v="2"/>
    <n v="45"/>
    <m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d v="2013-10-01T00:00:00"/>
    <n v="520.23"/>
    <m/>
    <n v="41579"/>
  </r>
  <r>
    <n v="862943"/>
    <x v="31263"/>
    <x v="32"/>
    <n v="12000"/>
    <n v="12000"/>
    <n v="36"/>
    <x v="202"/>
    <n v="424.8"/>
    <x v="3"/>
    <x v="10"/>
    <s v="Fibrebond Corporation"/>
    <n v="4"/>
    <s v="RENT"/>
    <n v="65000"/>
    <x v="2"/>
    <x v="53"/>
    <x v="0"/>
    <s v="n"/>
    <s v="debt_consolidation"/>
    <s v="Credit Card"/>
    <x v="27"/>
    <n v="11.67"/>
    <n v="0"/>
    <n v="38384"/>
    <n v="0"/>
    <m/>
    <m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d v="2013-04-01T00:00:00"/>
    <n v="6840.95"/>
    <m/>
    <n v="41365"/>
  </r>
  <r>
    <n v="862963"/>
    <x v="31264"/>
    <x v="17"/>
    <n v="18000"/>
    <n v="17500"/>
    <n v="60"/>
    <x v="200"/>
    <n v="391.28"/>
    <x v="0"/>
    <x v="4"/>
    <s v="Ebay Giving Works Foundation"/>
    <n v="3"/>
    <s v="OWN"/>
    <n v="80000"/>
    <x v="1"/>
    <x v="51"/>
    <x v="2"/>
    <s v="n"/>
    <s v="debt_consolidation"/>
    <s v="Credit Card removal"/>
    <x v="4"/>
    <n v="10.92"/>
    <n v="0"/>
    <n v="36069"/>
    <n v="0"/>
    <m/>
    <m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d v="2016-05-01T00:00:00"/>
    <n v="391.28"/>
    <n v="42522"/>
    <n v="42491"/>
  </r>
  <r>
    <n v="862967"/>
    <x v="31265"/>
    <x v="266"/>
    <n v="6200"/>
    <n v="6200"/>
    <n v="36"/>
    <x v="310"/>
    <n v="195.7"/>
    <x v="2"/>
    <x v="6"/>
    <s v="Chevron"/>
    <n v="4"/>
    <s v="RENT"/>
    <n v="56000"/>
    <x v="1"/>
    <x v="51"/>
    <x v="0"/>
    <s v="n"/>
    <s v="debt_consolidation"/>
    <s v="Debt Consolidation Loan"/>
    <x v="2"/>
    <n v="16.52"/>
    <n v="0"/>
    <n v="37104"/>
    <n v="1"/>
    <n v="69"/>
    <m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d v="2013-05-01T00:00:00"/>
    <n v="1101.8599999999999"/>
    <m/>
    <n v="41426"/>
  </r>
  <r>
    <n v="862975"/>
    <x v="31266"/>
    <x v="527"/>
    <n v="22950"/>
    <n v="22925"/>
    <n v="60"/>
    <x v="291"/>
    <n v="510.4"/>
    <x v="0"/>
    <x v="1"/>
    <s v="Level 3 communications llc"/>
    <n v="10"/>
    <s v="MORTGAGE"/>
    <n v="85000"/>
    <x v="0"/>
    <x v="51"/>
    <x v="0"/>
    <s v="n"/>
    <s v="debt_consolidation"/>
    <s v="Debt Consolidation Loan"/>
    <x v="1"/>
    <n v="6.13"/>
    <n v="0"/>
    <n v="33604"/>
    <n v="1"/>
    <m/>
    <m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d v="2012-07-01T00:00:00"/>
    <n v="20535.07"/>
    <m/>
    <n v="42461"/>
  </r>
  <r>
    <n v="862996"/>
    <x v="31267"/>
    <x v="32"/>
    <n v="12000"/>
    <n v="12000"/>
    <n v="36"/>
    <x v="72"/>
    <n v="404.27"/>
    <x v="1"/>
    <x v="13"/>
    <m/>
    <n v="10"/>
    <s v="MORTGAGE"/>
    <n v="150000"/>
    <x v="0"/>
    <x v="51"/>
    <x v="0"/>
    <s v="n"/>
    <s v="small_business"/>
    <s v="Small Business Loan"/>
    <x v="14"/>
    <n v="17.98"/>
    <n v="0"/>
    <n v="27454"/>
    <n v="0"/>
    <n v="58"/>
    <m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d v="2013-09-01T00:00:00"/>
    <n v="4940.13"/>
    <m/>
    <n v="41518"/>
  </r>
  <r>
    <n v="863011"/>
    <x v="31268"/>
    <x v="127"/>
    <n v="10500"/>
    <n v="10475"/>
    <n v="60"/>
    <x v="13"/>
    <n v="230.87"/>
    <x v="0"/>
    <x v="0"/>
    <s v="morries automotive group"/>
    <n v="4"/>
    <s v="OWN"/>
    <n v="40000"/>
    <x v="0"/>
    <x v="51"/>
    <x v="2"/>
    <s v="n"/>
    <s v="debt_consolidation"/>
    <s v="Debt Consolidation Loan"/>
    <x v="36"/>
    <n v="11.61"/>
    <n v="0"/>
    <n v="37104"/>
    <n v="0"/>
    <m/>
    <m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d v="2016-05-01T00:00:00"/>
    <n v="230.87"/>
    <n v="42522"/>
    <n v="42491"/>
  </r>
  <r>
    <n v="863027"/>
    <x v="31269"/>
    <x v="0"/>
    <n v="24300"/>
    <n v="24275"/>
    <n v="60"/>
    <x v="319"/>
    <n v="627.55999999999995"/>
    <x v="4"/>
    <x v="28"/>
    <s v="Wyndham Vacation Resorts"/>
    <n v="10"/>
    <s v="MORTGAGE"/>
    <n v="320000"/>
    <x v="0"/>
    <x v="51"/>
    <x v="0"/>
    <s v="n"/>
    <s v="home_improvement"/>
    <s v="Loan"/>
    <x v="19"/>
    <n v="6.46"/>
    <n v="1"/>
    <n v="34425"/>
    <n v="0"/>
    <n v="17"/>
    <m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d v="2015-11-01T00:00:00"/>
    <n v="6424.23"/>
    <m/>
    <n v="42309"/>
  </r>
  <r>
    <n v="863032"/>
    <x v="31270"/>
    <x v="527"/>
    <n v="21750"/>
    <n v="21700"/>
    <n v="60"/>
    <x v="119"/>
    <n v="500.36"/>
    <x v="1"/>
    <x v="2"/>
    <s v="Pepsico"/>
    <n v="10"/>
    <s v="MORTGAGE"/>
    <n v="149000"/>
    <x v="0"/>
    <x v="51"/>
    <x v="0"/>
    <s v="n"/>
    <s v="moving"/>
    <s v="Relocation Loan"/>
    <x v="2"/>
    <n v="8.83"/>
    <n v="0"/>
    <n v="33786"/>
    <n v="3"/>
    <m/>
    <m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d v="2013-03-01T00:00:00"/>
    <n v="17195.04"/>
    <m/>
    <n v="41334"/>
  </r>
  <r>
    <n v="863059"/>
    <x v="31271"/>
    <x v="32"/>
    <n v="12000"/>
    <n v="12000"/>
    <n v="60"/>
    <x v="321"/>
    <n v="301.41000000000003"/>
    <x v="3"/>
    <x v="27"/>
    <s v="RBC"/>
    <n v="9"/>
    <s v="RENT"/>
    <n v="88500"/>
    <x v="2"/>
    <x v="53"/>
    <x v="0"/>
    <s v="n"/>
    <s v="house"/>
    <s v="NCHome_Dream"/>
    <x v="11"/>
    <n v="19.34"/>
    <n v="0"/>
    <n v="37073"/>
    <n v="1"/>
    <m/>
    <m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d v="2012-10-01T00:00:00"/>
    <n v="8392.56"/>
    <m/>
    <n v="42005"/>
  </r>
  <r>
    <n v="863062"/>
    <x v="31272"/>
    <x v="35"/>
    <n v="8000"/>
    <n v="8000"/>
    <n v="36"/>
    <x v="327"/>
    <n v="302.89"/>
    <x v="5"/>
    <x v="19"/>
    <s v="Grainger"/>
    <n v="6"/>
    <s v="MORTGAGE"/>
    <n v="79985"/>
    <x v="0"/>
    <x v="53"/>
    <x v="0"/>
    <s v="n"/>
    <s v="home_improvement"/>
    <s v="Need a new roof"/>
    <x v="16"/>
    <n v="3.9"/>
    <n v="0"/>
    <n v="35065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d v="2014-09-01T00:00:00"/>
    <n v="321.14999999999998"/>
    <m/>
    <n v="42491"/>
  </r>
  <r>
    <n v="863063"/>
    <x v="31273"/>
    <x v="204"/>
    <n v="4200"/>
    <n v="4200"/>
    <n v="36"/>
    <x v="200"/>
    <n v="137.49"/>
    <x v="0"/>
    <x v="4"/>
    <s v="CHICKASAW NATION DIVISION OF COMMERECE"/>
    <n v="8"/>
    <s v="MORTGAGE"/>
    <n v="30874"/>
    <x v="2"/>
    <x v="53"/>
    <x v="0"/>
    <s v="n"/>
    <s v="vacation"/>
    <s v="CRUISE VACTION"/>
    <x v="46"/>
    <n v="18.07"/>
    <n v="0"/>
    <n v="37165"/>
    <n v="1"/>
    <n v="43"/>
    <m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d v="2013-07-01T00:00:00"/>
    <n v="1948.89"/>
    <m/>
    <n v="42491"/>
  </r>
  <r>
    <n v="863065"/>
    <x v="31274"/>
    <x v="52"/>
    <n v="9000"/>
    <n v="9000"/>
    <n v="36"/>
    <x v="101"/>
    <n v="279.92"/>
    <x v="2"/>
    <x v="11"/>
    <s v="PING Golf"/>
    <n v="7"/>
    <s v="MORTGAGE"/>
    <n v="48800"/>
    <x v="1"/>
    <x v="53"/>
    <x v="0"/>
    <s v="n"/>
    <s v="credit_card"/>
    <s v="Debt Help"/>
    <x v="15"/>
    <n v="26.04"/>
    <n v="0"/>
    <n v="36434"/>
    <n v="3"/>
    <m/>
    <m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d v="2013-07-01T00:00:00"/>
    <n v="4026.3"/>
    <m/>
    <n v="42370"/>
  </r>
  <r>
    <n v="863087"/>
    <x v="31275"/>
    <x v="118"/>
    <n v="24000"/>
    <n v="23029.87586"/>
    <n v="60"/>
    <x v="360"/>
    <n v="517.64"/>
    <x v="0"/>
    <x v="16"/>
    <s v="dekadt marketing and research"/>
    <n v="3"/>
    <s v="MORTGAGE"/>
    <n v="100000"/>
    <x v="0"/>
    <x v="51"/>
    <x v="0"/>
    <s v="n"/>
    <s v="debt_consolidation"/>
    <s v="Debt Consolidation Loan"/>
    <x v="3"/>
    <n v="14.39"/>
    <n v="0"/>
    <n v="31564"/>
    <n v="0"/>
    <m/>
    <m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d v="2014-05-01T00:00:00"/>
    <n v="7461.72"/>
    <m/>
    <n v="41730"/>
  </r>
  <r>
    <n v="863089"/>
    <x v="31276"/>
    <x v="465"/>
    <n v="23100"/>
    <n v="23075"/>
    <n v="60"/>
    <x v="72"/>
    <n v="525.48"/>
    <x v="1"/>
    <x v="13"/>
    <s v="Tasc"/>
    <n v="8"/>
    <s v="MORTGAGE"/>
    <n v="80004"/>
    <x v="0"/>
    <x v="51"/>
    <x v="2"/>
    <s v="n"/>
    <s v="debt_consolidation"/>
    <s v="Debt Consolidation"/>
    <x v="5"/>
    <n v="9.06"/>
    <n v="0"/>
    <n v="32509"/>
    <n v="1"/>
    <m/>
    <m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d v="2016-05-01T00:00:00"/>
    <n v="525.48"/>
    <n v="42522"/>
    <n v="42461"/>
  </r>
  <r>
    <n v="863103"/>
    <x v="31277"/>
    <x v="31"/>
    <n v="20000"/>
    <n v="19975"/>
    <n v="60"/>
    <x v="318"/>
    <n v="495.87"/>
    <x v="3"/>
    <x v="15"/>
    <s v="St. Mary Medical Center"/>
    <n v="2"/>
    <s v="RENT"/>
    <n v="62208"/>
    <x v="0"/>
    <x v="51"/>
    <x v="2"/>
    <s v="n"/>
    <s v="debt_consolidation"/>
    <s v="Debt consolidation"/>
    <x v="0"/>
    <n v="18.04"/>
    <n v="0"/>
    <n v="35400"/>
    <n v="3"/>
    <m/>
    <m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d v="2016-05-01T00:00:00"/>
    <n v="495.87"/>
    <n v="42522"/>
    <n v="42491"/>
  </r>
  <r>
    <n v="863110"/>
    <x v="31278"/>
    <x v="32"/>
    <n v="12000"/>
    <n v="11975"/>
    <n v="36"/>
    <x v="200"/>
    <n v="392.81"/>
    <x v="0"/>
    <x v="4"/>
    <s v="Goodrich ISR"/>
    <n v="1"/>
    <s v="RENT"/>
    <n v="60000"/>
    <x v="0"/>
    <x v="53"/>
    <x v="0"/>
    <s v="n"/>
    <s v="debt_consolidation"/>
    <s v="Consolidating debt to buy 1st house"/>
    <x v="3"/>
    <n v="11.56"/>
    <n v="2"/>
    <n v="36708"/>
    <n v="1"/>
    <n v="4"/>
    <m/>
    <n v="9"/>
    <n v="0"/>
    <n v="4698"/>
    <n v="0.115"/>
    <n v="28"/>
    <s v="f"/>
    <n v="0"/>
    <n v="0"/>
    <n v="12942.62902"/>
    <n v="12915.67"/>
    <n v="12000"/>
    <n v="942.63"/>
    <n v="0"/>
    <n v="0"/>
    <n v="0"/>
    <d v="2012-12-01T00:00:00"/>
    <n v="775.12"/>
    <m/>
    <n v="41671"/>
  </r>
  <r>
    <n v="863134"/>
    <x v="31279"/>
    <x v="568"/>
    <n v="20575"/>
    <n v="20550"/>
    <n v="60"/>
    <x v="291"/>
    <n v="457.58"/>
    <x v="0"/>
    <x v="1"/>
    <s v="e.Digital Corporation"/>
    <n v="7"/>
    <s v="RENT"/>
    <n v="52500"/>
    <x v="0"/>
    <x v="51"/>
    <x v="0"/>
    <s v="n"/>
    <s v="debt_consolidation"/>
    <s v="Consolidate &amp; Eradicate...Bills"/>
    <x v="0"/>
    <n v="15.54"/>
    <n v="0"/>
    <n v="36465"/>
    <n v="0"/>
    <m/>
    <m/>
    <n v="4"/>
    <n v="0"/>
    <n v="20021"/>
    <n v="0.62"/>
    <n v="11"/>
    <s v="f"/>
    <n v="0"/>
    <n v="0"/>
    <n v="26963.039980000001"/>
    <n v="26930.28"/>
    <n v="20575"/>
    <n v="6388.04"/>
    <n v="0"/>
    <n v="0"/>
    <n v="0"/>
    <d v="2015-06-01T00:00:00"/>
    <n v="6850.09"/>
    <m/>
    <n v="42491"/>
  </r>
  <r>
    <n v="863158"/>
    <x v="31280"/>
    <x v="16"/>
    <n v="15000"/>
    <n v="14750"/>
    <n v="60"/>
    <x v="283"/>
    <n v="364.7"/>
    <x v="3"/>
    <x v="7"/>
    <s v="bren-tronics"/>
    <n v="7"/>
    <s v="RENT"/>
    <n v="60000"/>
    <x v="2"/>
    <x v="53"/>
    <x v="0"/>
    <s v="n"/>
    <s v="debt_consolidation"/>
    <s v="debt consolidation"/>
    <x v="1"/>
    <n v="24.6"/>
    <n v="0"/>
    <n v="32874"/>
    <n v="0"/>
    <n v="81"/>
    <m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d v="2012-10-01T00:00:00"/>
    <n v="141.24"/>
    <m/>
    <n v="41183"/>
  </r>
  <r>
    <n v="863164"/>
    <x v="31281"/>
    <x v="9"/>
    <n v="5000"/>
    <n v="5000"/>
    <n v="60"/>
    <x v="259"/>
    <n v="128.04"/>
    <x v="4"/>
    <x v="18"/>
    <s v="Satyam Computer Services"/>
    <n v="2"/>
    <s v="MORTGAGE"/>
    <n v="99996"/>
    <x v="2"/>
    <x v="51"/>
    <x v="0"/>
    <s v="n"/>
    <s v="other"/>
    <s v="Personal Needs"/>
    <x v="12"/>
    <n v="16.37"/>
    <n v="2"/>
    <n v="37226"/>
    <n v="2"/>
    <n v="9"/>
    <m/>
    <n v="10"/>
    <n v="0"/>
    <n v="73961"/>
    <n v="0.98"/>
    <n v="25"/>
    <s v="f"/>
    <n v="0"/>
    <n v="0"/>
    <n v="6994.0245439999999"/>
    <n v="6994.02"/>
    <n v="5000"/>
    <n v="1994.02"/>
    <n v="0"/>
    <n v="0"/>
    <n v="0"/>
    <d v="2014-05-01T00:00:00"/>
    <n v="3025.37"/>
    <m/>
    <n v="42491"/>
  </r>
  <r>
    <n v="863165"/>
    <x v="31282"/>
    <x v="31"/>
    <n v="12500"/>
    <n v="12475"/>
    <n v="60"/>
    <x v="200"/>
    <n v="271.72000000000003"/>
    <x v="0"/>
    <x v="4"/>
    <m/>
    <m/>
    <s v="MORTGAGE"/>
    <n v="73000"/>
    <x v="0"/>
    <x v="51"/>
    <x v="0"/>
    <s v="n"/>
    <s v="small_business"/>
    <s v="Small Business loan"/>
    <x v="16"/>
    <n v="21.02"/>
    <n v="0"/>
    <n v="28491"/>
    <n v="0"/>
    <m/>
    <m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d v="2015-11-01T00:00:00"/>
    <n v="2863.09"/>
    <m/>
    <n v="42309"/>
  </r>
  <r>
    <n v="863166"/>
    <x v="31283"/>
    <x v="342"/>
    <n v="12900"/>
    <n v="12900"/>
    <n v="60"/>
    <x v="202"/>
    <n v="317.08"/>
    <x v="3"/>
    <x v="10"/>
    <m/>
    <n v="8"/>
    <s v="MORTGAGE"/>
    <n v="52800"/>
    <x v="2"/>
    <x v="51"/>
    <x v="1"/>
    <s v="n"/>
    <s v="small_business"/>
    <s v="Cafe Business Loan"/>
    <x v="27"/>
    <n v="17.07"/>
    <n v="0"/>
    <n v="35278"/>
    <n v="1"/>
    <m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d v="2013-10-01T00:00:00"/>
    <n v="317.08"/>
    <m/>
    <n v="41699"/>
  </r>
  <r>
    <n v="863172"/>
    <x v="31284"/>
    <x v="32"/>
    <n v="12000"/>
    <n v="11900"/>
    <n v="36"/>
    <x v="291"/>
    <n v="398.52"/>
    <x v="0"/>
    <x v="1"/>
    <s v="California Energy Commission"/>
    <n v="2"/>
    <s v="RENT"/>
    <n v="47700"/>
    <x v="2"/>
    <x v="53"/>
    <x v="0"/>
    <s v="n"/>
    <s v="debt_consolidation"/>
    <s v="Credit Consolidation"/>
    <x v="0"/>
    <n v="12.25"/>
    <n v="0"/>
    <n v="38200"/>
    <n v="1"/>
    <m/>
    <m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d v="2014-09-01T00:00:00"/>
    <n v="399.92"/>
    <m/>
    <n v="41883"/>
  </r>
  <r>
    <n v="863195"/>
    <x v="31285"/>
    <x v="7"/>
    <n v="5600"/>
    <n v="5600"/>
    <n v="60"/>
    <x v="318"/>
    <n v="138.85"/>
    <x v="3"/>
    <x v="15"/>
    <m/>
    <m/>
    <s v="RENT"/>
    <n v="36000"/>
    <x v="0"/>
    <x v="53"/>
    <x v="2"/>
    <s v="n"/>
    <s v="debt_consolidation"/>
    <s v="Debt Consolidation Loan"/>
    <x v="1"/>
    <n v="21.83"/>
    <n v="0"/>
    <n v="33329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d v="2016-05-01T00:00:00"/>
    <n v="138.85"/>
    <n v="42522"/>
    <n v="42491"/>
  </r>
  <r>
    <n v="863203"/>
    <x v="31286"/>
    <x v="118"/>
    <n v="24000"/>
    <n v="24000"/>
    <n v="36"/>
    <x v="315"/>
    <n v="740.95"/>
    <x v="2"/>
    <x v="12"/>
    <s v="Dynamics Research Corporation"/>
    <n v="9"/>
    <s v="RENT"/>
    <n v="66143"/>
    <x v="0"/>
    <x v="53"/>
    <x v="0"/>
    <s v="n"/>
    <s v="other"/>
    <s v="Personal Loan"/>
    <x v="5"/>
    <n v="21.92"/>
    <n v="0"/>
    <n v="35735"/>
    <n v="0"/>
    <m/>
    <m/>
    <n v="7"/>
    <n v="0"/>
    <n v="4729"/>
    <n v="0.129"/>
    <n v="14"/>
    <s v="f"/>
    <n v="0"/>
    <n v="0"/>
    <n v="26200.003700000001"/>
    <n v="26200"/>
    <n v="24000"/>
    <n v="2200"/>
    <n v="0"/>
    <n v="0"/>
    <n v="0"/>
    <d v="2014-05-01T00:00:00"/>
    <n v="476.43"/>
    <m/>
    <n v="41760"/>
  </r>
  <r>
    <n v="863233"/>
    <x v="31287"/>
    <x v="186"/>
    <n v="13200"/>
    <n v="13200"/>
    <n v="60"/>
    <x v="259"/>
    <n v="338.01"/>
    <x v="4"/>
    <x v="18"/>
    <s v="Syracuse University"/>
    <n v="2"/>
    <s v="RENT"/>
    <n v="40000"/>
    <x v="2"/>
    <x v="53"/>
    <x v="0"/>
    <s v="n"/>
    <s v="debt_consolidation"/>
    <s v="Debt Consolidation Loan"/>
    <x v="1"/>
    <n v="21.18"/>
    <n v="0"/>
    <n v="38749"/>
    <n v="1"/>
    <m/>
    <m/>
    <n v="2"/>
    <n v="0"/>
    <n v="0"/>
    <n v="0.626"/>
    <n v="13"/>
    <s v="f"/>
    <n v="0"/>
    <n v="0"/>
    <n v="19016.034390000001"/>
    <n v="19016.03"/>
    <n v="13200"/>
    <n v="5816.03"/>
    <n v="0"/>
    <n v="0"/>
    <n v="0"/>
    <d v="2014-10-01T00:00:00"/>
    <n v="6848.54"/>
    <m/>
    <n v="42430"/>
  </r>
  <r>
    <n v="863241"/>
    <x v="31288"/>
    <x v="8"/>
    <n v="3200"/>
    <n v="3200"/>
    <n v="36"/>
    <x v="306"/>
    <n v="97.34"/>
    <x v="2"/>
    <x v="17"/>
    <s v="Simply Thai"/>
    <m/>
    <s v="RENT"/>
    <n v="12000"/>
    <x v="2"/>
    <x v="51"/>
    <x v="1"/>
    <s v="n"/>
    <s v="other"/>
    <s v="Other Loan"/>
    <x v="7"/>
    <n v="10.5"/>
    <n v="0"/>
    <n v="38718"/>
    <n v="0"/>
    <m/>
    <m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d v="2013-01-01T00:00:00"/>
    <n v="97.34"/>
    <m/>
    <n v="41426"/>
  </r>
  <r>
    <n v="863251"/>
    <x v="31289"/>
    <x v="17"/>
    <n v="17450"/>
    <n v="17450"/>
    <n v="60"/>
    <x v="202"/>
    <n v="428.91"/>
    <x v="3"/>
    <x v="10"/>
    <s v="Infor"/>
    <n v="8"/>
    <s v="MORTGAGE"/>
    <n v="150000"/>
    <x v="0"/>
    <x v="51"/>
    <x v="2"/>
    <s v="n"/>
    <s v="medical"/>
    <s v="Medical"/>
    <x v="0"/>
    <n v="16.82"/>
    <n v="0"/>
    <n v="34639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d v="2016-05-01T00:00:00"/>
    <n v="428.91"/>
    <n v="42522"/>
    <n v="42491"/>
  </r>
  <r>
    <n v="863274"/>
    <x v="31290"/>
    <x v="21"/>
    <n v="9600"/>
    <n v="9600"/>
    <n v="36"/>
    <x v="312"/>
    <n v="333.87"/>
    <x v="1"/>
    <x v="5"/>
    <s v="PwC"/>
    <n v="1"/>
    <s v="MORTGAGE"/>
    <n v="300000"/>
    <x v="0"/>
    <x v="53"/>
    <x v="0"/>
    <s v="n"/>
    <s v="home_improvement"/>
    <s v="Fixing up front porch"/>
    <x v="12"/>
    <n v="6.42"/>
    <n v="0"/>
    <n v="34121"/>
    <n v="3"/>
    <n v="29"/>
    <m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d v="2014-10-01T00:00:00"/>
    <n v="321.08999999999997"/>
    <m/>
    <n v="42491"/>
  </r>
  <r>
    <n v="863292"/>
    <x v="31291"/>
    <x v="16"/>
    <n v="15000"/>
    <n v="15000"/>
    <n v="36"/>
    <x v="316"/>
    <n v="518.44000000000005"/>
    <x v="1"/>
    <x v="9"/>
    <s v="Cell Nation of Grameen Woodside Inc."/>
    <n v="5"/>
    <s v="RENT"/>
    <n v="65000"/>
    <x v="1"/>
    <x v="51"/>
    <x v="1"/>
    <s v="n"/>
    <s v="credit_card"/>
    <s v="money for credit cards"/>
    <x v="1"/>
    <n v="11.96"/>
    <n v="0"/>
    <n v="36739"/>
    <n v="3"/>
    <m/>
    <m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d v="2014-05-01T00:00:00"/>
    <n v="31.32"/>
    <m/>
    <n v="41883"/>
  </r>
  <r>
    <n v="863295"/>
    <x v="31292"/>
    <x v="4"/>
    <n v="7500"/>
    <n v="7500"/>
    <n v="36"/>
    <x v="13"/>
    <n v="247.29"/>
    <x v="0"/>
    <x v="0"/>
    <s v="enerfab,inc"/>
    <n v="10"/>
    <s v="MORTGAGE"/>
    <n v="85000"/>
    <x v="1"/>
    <x v="53"/>
    <x v="0"/>
    <s v="n"/>
    <s v="debt_consolidation"/>
    <s v="debt consolidation"/>
    <x v="25"/>
    <n v="4.9000000000000004"/>
    <n v="2"/>
    <n v="36434"/>
    <n v="2"/>
    <n v="7"/>
    <m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d v="2014-05-01T00:00:00"/>
    <n v="111.43"/>
    <m/>
    <n v="42491"/>
  </r>
  <r>
    <n v="863300"/>
    <x v="31293"/>
    <x v="38"/>
    <n v="2000"/>
    <n v="2000"/>
    <n v="36"/>
    <x v="101"/>
    <n v="62.21"/>
    <x v="2"/>
    <x v="11"/>
    <s v="Unite Food and Commercial Workers"/>
    <m/>
    <s v="OWN"/>
    <n v="40000"/>
    <x v="0"/>
    <x v="51"/>
    <x v="0"/>
    <s v="n"/>
    <s v="small_business"/>
    <s v="Personal Loan"/>
    <x v="4"/>
    <n v="1.98"/>
    <n v="0"/>
    <n v="30803"/>
    <n v="0"/>
    <m/>
    <m/>
    <n v="3"/>
    <n v="0"/>
    <n v="172"/>
    <n v="0.14299999999999999"/>
    <n v="3"/>
    <s v="f"/>
    <n v="0"/>
    <n v="0"/>
    <n v="2255.055523"/>
    <n v="2255.06"/>
    <n v="2000"/>
    <n v="240.06"/>
    <n v="15"/>
    <n v="0"/>
    <n v="0"/>
    <d v="2014-09-01T00:00:00"/>
    <n v="72.83"/>
    <m/>
    <n v="41883"/>
  </r>
  <r>
    <n v="863309"/>
    <x v="31294"/>
    <x v="209"/>
    <n v="5900"/>
    <n v="5875"/>
    <n v="36"/>
    <x v="306"/>
    <n v="179.47"/>
    <x v="2"/>
    <x v="17"/>
    <s v="Stafford Family Chiropractic, LLC"/>
    <n v="8"/>
    <s v="MORTGAGE"/>
    <n v="77040"/>
    <x v="1"/>
    <x v="51"/>
    <x v="0"/>
    <s v="n"/>
    <s v="car"/>
    <s v="Volvo V70"/>
    <x v="3"/>
    <n v="20.5"/>
    <n v="0"/>
    <n v="34394"/>
    <n v="0"/>
    <m/>
    <m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d v="2014-09-01T00:00:00"/>
    <n v="181"/>
    <m/>
    <n v="41883"/>
  </r>
  <r>
    <n v="863327"/>
    <x v="31295"/>
    <x v="18"/>
    <n v="6000"/>
    <n v="5900"/>
    <n v="36"/>
    <x v="200"/>
    <n v="196.41"/>
    <x v="0"/>
    <x v="4"/>
    <m/>
    <n v="3"/>
    <s v="MORTGAGE"/>
    <n v="120000"/>
    <x v="2"/>
    <x v="53"/>
    <x v="0"/>
    <s v="n"/>
    <s v="moving"/>
    <s v="Moving Loan"/>
    <x v="12"/>
    <n v="0.61"/>
    <n v="0"/>
    <n v="38687"/>
    <n v="2"/>
    <m/>
    <m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d v="2014-04-01T00:00:00"/>
    <n v="562.02"/>
    <m/>
    <n v="41730"/>
  </r>
  <r>
    <n v="863348"/>
    <x v="31296"/>
    <x v="16"/>
    <n v="15000"/>
    <n v="14725"/>
    <n v="36"/>
    <x v="101"/>
    <n v="466.53"/>
    <x v="2"/>
    <x v="11"/>
    <s v="Cargill, Incorporated"/>
    <n v="2"/>
    <s v="MORTGAGE"/>
    <n v="71500"/>
    <x v="0"/>
    <x v="53"/>
    <x v="0"/>
    <s v="n"/>
    <s v="credit_card"/>
    <s v="Credit Card Loan"/>
    <x v="36"/>
    <n v="13.28"/>
    <n v="0"/>
    <n v="35462"/>
    <n v="0"/>
    <m/>
    <m/>
    <n v="5"/>
    <n v="0"/>
    <n v="15516"/>
    <n v="0.69"/>
    <n v="19"/>
    <s v="f"/>
    <n v="0"/>
    <n v="0"/>
    <n v="16794.854149999999"/>
    <n v="16486.95"/>
    <n v="15000"/>
    <n v="1794.85"/>
    <n v="0"/>
    <n v="0"/>
    <n v="0"/>
    <d v="2014-09-01T00:00:00"/>
    <n v="484.03"/>
    <m/>
    <n v="42491"/>
  </r>
  <r>
    <n v="863350"/>
    <x v="31297"/>
    <x v="110"/>
    <n v="16800"/>
    <n v="16775"/>
    <n v="60"/>
    <x v="293"/>
    <n v="447.44"/>
    <x v="5"/>
    <x v="22"/>
    <s v="Suntan City"/>
    <n v="4"/>
    <s v="MORTGAGE"/>
    <n v="38269"/>
    <x v="0"/>
    <x v="51"/>
    <x v="1"/>
    <s v="n"/>
    <s v="debt_consolidation"/>
    <s v="Debt Consolidation Loan"/>
    <x v="7"/>
    <n v="12.07"/>
    <n v="0"/>
    <n v="37895"/>
    <n v="1"/>
    <n v="30"/>
    <m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d v="2013-08-01T00:00:00"/>
    <n v="40.799999999999997"/>
    <m/>
    <n v="41609"/>
  </r>
  <r>
    <n v="863355"/>
    <x v="31298"/>
    <x v="79"/>
    <n v="11175"/>
    <n v="11175"/>
    <n v="60"/>
    <x v="38"/>
    <n v="240.7"/>
    <x v="0"/>
    <x v="16"/>
    <s v="Birthright Israel Foundation"/>
    <m/>
    <s v="RENT"/>
    <n v="43200"/>
    <x v="2"/>
    <x v="51"/>
    <x v="0"/>
    <s v="n"/>
    <s v="debt_consolidation"/>
    <s v="Debt Consolidation Loan"/>
    <x v="0"/>
    <n v="12.94"/>
    <n v="0"/>
    <n v="29403"/>
    <n v="0"/>
    <m/>
    <m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d v="2014-10-01T00:00:00"/>
    <n v="5253.38"/>
    <m/>
    <n v="41913"/>
  </r>
  <r>
    <n v="863374"/>
    <x v="31299"/>
    <x v="433"/>
    <n v="22250"/>
    <n v="22200"/>
    <n v="36"/>
    <x v="317"/>
    <n v="743.49"/>
    <x v="0"/>
    <x v="0"/>
    <m/>
    <n v="6"/>
    <s v="MORTGAGE"/>
    <n v="135000"/>
    <x v="0"/>
    <x v="51"/>
    <x v="0"/>
    <s v="n"/>
    <s v="debt_consolidation"/>
    <s v="36 month debt loan"/>
    <x v="2"/>
    <n v="17.079999999999998"/>
    <n v="0"/>
    <n v="34455"/>
    <n v="1"/>
    <m/>
    <m/>
    <n v="13"/>
    <n v="0"/>
    <n v="30119"/>
    <n v="0.441"/>
    <n v="28"/>
    <s v="f"/>
    <n v="0"/>
    <n v="0"/>
    <n v="23748.621749999998"/>
    <n v="23695.25"/>
    <n v="22250"/>
    <n v="1498.62"/>
    <n v="0"/>
    <n v="0"/>
    <n v="0"/>
    <d v="2012-05-01T00:00:00"/>
    <n v="19293.349999999999"/>
    <m/>
    <n v="42491"/>
  </r>
  <r>
    <n v="863376"/>
    <x v="31300"/>
    <x v="42"/>
    <n v="4800"/>
    <n v="4675"/>
    <n v="36"/>
    <x v="72"/>
    <n v="161.71"/>
    <x v="1"/>
    <x v="13"/>
    <s v="Sacramento County "/>
    <n v="10"/>
    <s v="RENT"/>
    <n v="41504"/>
    <x v="2"/>
    <x v="53"/>
    <x v="0"/>
    <s v="n"/>
    <s v="moving"/>
    <s v="Moving Loan"/>
    <x v="0"/>
    <n v="18.559999999999999"/>
    <n v="1"/>
    <n v="36892"/>
    <n v="2"/>
    <n v="5"/>
    <m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d v="2011-10-01T00:00:00"/>
    <n v="4853.1000000000004"/>
    <m/>
    <n v="42491"/>
  </r>
  <r>
    <n v="863379"/>
    <x v="31301"/>
    <x v="78"/>
    <n v="16000"/>
    <n v="15750"/>
    <n v="60"/>
    <x v="283"/>
    <n v="389.01"/>
    <x v="3"/>
    <x v="7"/>
    <s v="Duke Energy Corp"/>
    <n v="10"/>
    <s v="MORTGAGE"/>
    <n v="38000"/>
    <x v="1"/>
    <x v="51"/>
    <x v="2"/>
    <s v="n"/>
    <s v="debt_consolidation"/>
    <s v="Debt Consolidation Loan"/>
    <x v="11"/>
    <n v="9.6300000000000008"/>
    <n v="0"/>
    <n v="36526"/>
    <n v="0"/>
    <m/>
    <m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d v="2016-05-01T00:00:00"/>
    <n v="389.01"/>
    <n v="42522"/>
    <n v="42491"/>
  </r>
  <r>
    <n v="863398"/>
    <x v="31302"/>
    <x v="18"/>
    <n v="6000"/>
    <n v="6000"/>
    <n v="36"/>
    <x v="306"/>
    <n v="182.51"/>
    <x v="2"/>
    <x v="17"/>
    <s v="UPS"/>
    <n v="10"/>
    <s v="MORTGAGE"/>
    <n v="100860"/>
    <x v="2"/>
    <x v="53"/>
    <x v="0"/>
    <s v="n"/>
    <s v="moving"/>
    <s v="Time to move"/>
    <x v="12"/>
    <n v="7.67"/>
    <n v="0"/>
    <n v="34304"/>
    <n v="1"/>
    <m/>
    <m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d v="2013-04-01T00:00:00"/>
    <n v="3151.3"/>
    <m/>
    <n v="42491"/>
  </r>
  <r>
    <n v="863405"/>
    <x v="31303"/>
    <x v="47"/>
    <n v="17000"/>
    <n v="17000"/>
    <n v="36"/>
    <x v="13"/>
    <n v="560.52"/>
    <x v="0"/>
    <x v="0"/>
    <s v="Terumo Cardiovascular Systems"/>
    <n v="4"/>
    <s v="RENT"/>
    <n v="61000"/>
    <x v="0"/>
    <x v="51"/>
    <x v="0"/>
    <s v="n"/>
    <s v="debt_consolidation"/>
    <s v="CreditConsolidation and Payoff"/>
    <x v="6"/>
    <n v="13.69"/>
    <n v="0"/>
    <n v="36923"/>
    <n v="0"/>
    <n v="27"/>
    <m/>
    <n v="9"/>
    <n v="0"/>
    <n v="13883"/>
    <n v="0.52"/>
    <n v="23"/>
    <s v="f"/>
    <n v="0"/>
    <n v="0"/>
    <n v="19643.281790000001"/>
    <n v="19643.28"/>
    <n v="17000"/>
    <n v="2643.28"/>
    <n v="0"/>
    <n v="0"/>
    <n v="0"/>
    <d v="2013-07-01T00:00:00"/>
    <n v="7885.52"/>
    <m/>
    <n v="42491"/>
  </r>
  <r>
    <n v="863409"/>
    <x v="31304"/>
    <x v="72"/>
    <n v="3600"/>
    <n v="3600"/>
    <n v="36"/>
    <x v="315"/>
    <n v="111.15"/>
    <x v="2"/>
    <x v="12"/>
    <s v="Toxicological &amp; Environmental Associates"/>
    <n v="5"/>
    <s v="RENT"/>
    <n v="55000"/>
    <x v="1"/>
    <x v="53"/>
    <x v="0"/>
    <s v="n"/>
    <s v="other"/>
    <s v="Personal "/>
    <x v="27"/>
    <n v="24.61"/>
    <n v="0"/>
    <n v="35400"/>
    <n v="0"/>
    <m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d v="2014-09-01T00:00:00"/>
    <n v="113.86"/>
    <m/>
    <n v="41883"/>
  </r>
  <r>
    <n v="863416"/>
    <x v="31305"/>
    <x v="13"/>
    <n v="10000"/>
    <n v="10000"/>
    <n v="36"/>
    <x v="315"/>
    <n v="308.73"/>
    <x v="2"/>
    <x v="12"/>
    <s v="The Steadman Clinic"/>
    <n v="1"/>
    <s v="RENT"/>
    <n v="50000"/>
    <x v="2"/>
    <x v="53"/>
    <x v="0"/>
    <s v="n"/>
    <s v="debt_consolidation"/>
    <s v="Personal Loan"/>
    <x v="17"/>
    <n v="15.77"/>
    <n v="0"/>
    <n v="37926"/>
    <n v="2"/>
    <m/>
    <m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d v="2014-08-01T00:00:00"/>
    <n v="618.04"/>
    <m/>
    <n v="42248"/>
  </r>
  <r>
    <n v="863424"/>
    <x v="31306"/>
    <x v="42"/>
    <n v="4800"/>
    <n v="4800"/>
    <n v="36"/>
    <x v="291"/>
    <n v="159.41"/>
    <x v="0"/>
    <x v="1"/>
    <s v="Colonial Life &amp; Health"/>
    <n v="1"/>
    <s v="MORTGAGE"/>
    <n v="96000"/>
    <x v="1"/>
    <x v="53"/>
    <x v="0"/>
    <s v="n"/>
    <s v="other"/>
    <s v="Personal Loan"/>
    <x v="4"/>
    <n v="12.05"/>
    <n v="1"/>
    <n v="32752"/>
    <n v="0"/>
    <n v="2"/>
    <m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d v="2014-09-01T00:00:00"/>
    <n v="160.16"/>
    <m/>
    <n v="42491"/>
  </r>
  <r>
    <n v="863425"/>
    <x v="31307"/>
    <x v="373"/>
    <n v="13250"/>
    <n v="13175"/>
    <n v="36"/>
    <x v="306"/>
    <n v="403.04"/>
    <x v="2"/>
    <x v="17"/>
    <s v="lockheed martin"/>
    <n v="10"/>
    <s v="MORTGAGE"/>
    <n v="52000"/>
    <x v="0"/>
    <x v="51"/>
    <x v="0"/>
    <s v="n"/>
    <s v="debt_consolidation"/>
    <s v="debt consoldation"/>
    <x v="31"/>
    <n v="16.82"/>
    <n v="0"/>
    <n v="34366"/>
    <n v="2"/>
    <m/>
    <m/>
    <n v="14"/>
    <n v="0"/>
    <n v="2037"/>
    <n v="2.3E-2"/>
    <n v="32"/>
    <s v="f"/>
    <n v="0"/>
    <n v="0"/>
    <n v="14509.07179"/>
    <n v="14426.94"/>
    <n v="13250"/>
    <n v="1259.07"/>
    <n v="0"/>
    <n v="0"/>
    <n v="0"/>
    <d v="2014-09-01T00:00:00"/>
    <n v="404.49"/>
    <m/>
    <n v="42217"/>
  </r>
  <r>
    <n v="863466"/>
    <x v="31308"/>
    <x v="143"/>
    <n v="10400"/>
    <n v="10400"/>
    <n v="36"/>
    <x v="306"/>
    <n v="316.35000000000002"/>
    <x v="2"/>
    <x v="17"/>
    <s v="the fat hen"/>
    <n v="2"/>
    <s v="MORTGAGE"/>
    <n v="48000"/>
    <x v="1"/>
    <x v="53"/>
    <x v="0"/>
    <s v="n"/>
    <s v="debt_consolidation"/>
    <s v="loan em up"/>
    <x v="28"/>
    <n v="14.9"/>
    <n v="0"/>
    <n v="30348"/>
    <n v="0"/>
    <m/>
    <m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d v="2012-08-01T00:00:00"/>
    <n v="7734.39"/>
    <m/>
    <n v="42491"/>
  </r>
  <r>
    <n v="863509"/>
    <x v="31309"/>
    <x v="35"/>
    <n v="8000"/>
    <n v="7975"/>
    <n v="60"/>
    <x v="283"/>
    <n v="194.51"/>
    <x v="3"/>
    <x v="7"/>
    <s v="JP Morgan Chase"/>
    <n v="8"/>
    <s v="MORTGAGE"/>
    <n v="33696"/>
    <x v="2"/>
    <x v="51"/>
    <x v="2"/>
    <s v="n"/>
    <s v="other"/>
    <s v="Other Loan"/>
    <x v="28"/>
    <n v="15.17"/>
    <n v="1"/>
    <n v="36892"/>
    <n v="0"/>
    <n v="21"/>
    <m/>
    <n v="12"/>
    <n v="0"/>
    <n v="3129"/>
    <n v="0.254"/>
    <n v="29"/>
    <s v="f"/>
    <n v="769"/>
    <n v="766"/>
    <n v="10862.11"/>
    <n v="10828.3"/>
    <n v="7231.23"/>
    <n v="3630.88"/>
    <n v="0"/>
    <n v="0"/>
    <n v="0"/>
    <d v="2016-05-01T00:00:00"/>
    <n v="194.51"/>
    <n v="42522"/>
    <n v="42491"/>
  </r>
  <r>
    <n v="863530"/>
    <x v="31310"/>
    <x v="16"/>
    <n v="15000"/>
    <n v="14700"/>
    <n v="60"/>
    <x v="72"/>
    <n v="341.22"/>
    <x v="1"/>
    <x v="13"/>
    <s v="kaiser permanente &amp; south pacific rehab"/>
    <n v="5"/>
    <s v="MORTGAGE"/>
    <n v="98000"/>
    <x v="0"/>
    <x v="53"/>
    <x v="1"/>
    <s v="n"/>
    <s v="debt_consolidation"/>
    <s v="debt consolidation"/>
    <x v="0"/>
    <n v="7.44"/>
    <n v="0"/>
    <n v="37438"/>
    <n v="0"/>
    <m/>
    <m/>
    <n v="10"/>
    <n v="0"/>
    <n v="18407"/>
    <n v="0.59"/>
    <n v="11"/>
    <s v="f"/>
    <n v="0"/>
    <n v="0"/>
    <n v="2531.87"/>
    <n v="2481.06"/>
    <n v="1094.29"/>
    <n v="937.73"/>
    <n v="0"/>
    <n v="499.85"/>
    <n v="5.39"/>
    <d v="2012-03-01T00:00:00"/>
    <n v="341.22"/>
    <m/>
    <n v="41122"/>
  </r>
  <r>
    <n v="863540"/>
    <x v="31311"/>
    <x v="38"/>
    <n v="2000"/>
    <n v="2000"/>
    <n v="36"/>
    <x v="200"/>
    <n v="65.47"/>
    <x v="0"/>
    <x v="4"/>
    <s v="RB Transport"/>
    <n v="5"/>
    <s v="MORTGAGE"/>
    <n v="50000"/>
    <x v="1"/>
    <x v="53"/>
    <x v="0"/>
    <s v="n"/>
    <s v="major_purchase"/>
    <s v="Major Purchase Loan"/>
    <x v="45"/>
    <n v="16.989999999999998"/>
    <n v="0"/>
    <n v="37135"/>
    <n v="0"/>
    <m/>
    <m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d v="2013-10-01T00:00:00"/>
    <n v="756.3"/>
    <m/>
    <n v="41548"/>
  </r>
  <r>
    <n v="863561"/>
    <x v="31312"/>
    <x v="31"/>
    <n v="14850"/>
    <n v="14846.64263"/>
    <n v="60"/>
    <x v="259"/>
    <n v="380.26"/>
    <x v="4"/>
    <x v="18"/>
    <s v="Millercoors"/>
    <n v="10"/>
    <s v="MORTGAGE"/>
    <n v="117000"/>
    <x v="0"/>
    <x v="51"/>
    <x v="0"/>
    <s v="n"/>
    <s v="debt_consolidation"/>
    <s v="Debt Consolidation Loan"/>
    <x v="10"/>
    <n v="21.24"/>
    <n v="0"/>
    <n v="33147"/>
    <n v="0"/>
    <n v="66"/>
    <m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d v="2015-01-01T00:00:00"/>
    <n v="6918.45"/>
    <m/>
    <n v="42005"/>
  </r>
  <r>
    <n v="863570"/>
    <x v="31313"/>
    <x v="70"/>
    <n v="1500"/>
    <n v="1250"/>
    <n v="36"/>
    <x v="101"/>
    <n v="46.66"/>
    <x v="2"/>
    <x v="11"/>
    <s v="Symantec Corporation"/>
    <n v="3"/>
    <s v="RENT"/>
    <n v="42769"/>
    <x v="2"/>
    <x v="53"/>
    <x v="0"/>
    <s v="n"/>
    <s v="credit_card"/>
    <s v="Premier Refinance"/>
    <x v="35"/>
    <n v="15.15"/>
    <n v="0"/>
    <n v="37012"/>
    <n v="0"/>
    <n v="31"/>
    <m/>
    <n v="8"/>
    <n v="0"/>
    <n v="3989"/>
    <n v="0.41599999999999998"/>
    <n v="20"/>
    <s v="f"/>
    <n v="0"/>
    <n v="0"/>
    <n v="1580.555509"/>
    <n v="1317.13"/>
    <n v="1500"/>
    <n v="80.56"/>
    <n v="0"/>
    <n v="0"/>
    <n v="0"/>
    <d v="2012-11-01T00:00:00"/>
    <n v="476.63"/>
    <m/>
    <n v="41214"/>
  </r>
  <r>
    <n v="863580"/>
    <x v="31314"/>
    <x v="421"/>
    <n v="6100"/>
    <n v="6100"/>
    <n v="60"/>
    <x v="200"/>
    <n v="132.6"/>
    <x v="0"/>
    <x v="4"/>
    <s v="Bar S Foods"/>
    <n v="3"/>
    <s v="MORTGAGE"/>
    <n v="33276"/>
    <x v="1"/>
    <x v="53"/>
    <x v="0"/>
    <s v="n"/>
    <s v="car"/>
    <s v="2003 Honda Civic"/>
    <x v="15"/>
    <n v="9.6300000000000008"/>
    <n v="0"/>
    <n v="34029"/>
    <n v="0"/>
    <m/>
    <m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d v="2014-08-01T00:00:00"/>
    <n v="3092.17"/>
    <m/>
    <n v="42461"/>
  </r>
  <r>
    <n v="863587"/>
    <x v="31315"/>
    <x v="8"/>
    <n v="3200"/>
    <n v="3200"/>
    <n v="36"/>
    <x v="310"/>
    <n v="101.01"/>
    <x v="2"/>
    <x v="6"/>
    <s v="Bank of New York Mellon"/>
    <n v="6"/>
    <s v="RENT"/>
    <n v="30000"/>
    <x v="2"/>
    <x v="53"/>
    <x v="0"/>
    <s v="n"/>
    <s v="credit_card"/>
    <s v="PayoffCredit8242011"/>
    <x v="44"/>
    <n v="10.52"/>
    <n v="1"/>
    <n v="36100"/>
    <n v="1"/>
    <n v="11"/>
    <m/>
    <n v="14"/>
    <n v="0"/>
    <n v="2847"/>
    <n v="5.2999999999999999E-2"/>
    <n v="22"/>
    <s v="f"/>
    <n v="0"/>
    <n v="0"/>
    <n v="3636.004422"/>
    <n v="3636"/>
    <n v="3200"/>
    <n v="436"/>
    <n v="0"/>
    <n v="0"/>
    <n v="0"/>
    <d v="2014-09-01T00:00:00"/>
    <n v="116.82"/>
    <m/>
    <n v="41883"/>
  </r>
  <r>
    <n v="863602"/>
    <x v="31316"/>
    <x v="5"/>
    <n v="3000"/>
    <n v="3000"/>
    <n v="36"/>
    <x v="265"/>
    <n v="90.48"/>
    <x v="2"/>
    <x v="24"/>
    <s v="Access Insurance"/>
    <n v="2"/>
    <s v="RENT"/>
    <n v="37440"/>
    <x v="2"/>
    <x v="53"/>
    <x v="0"/>
    <s v="n"/>
    <s v="car"/>
    <s v="car loan"/>
    <x v="10"/>
    <n v="6.38"/>
    <n v="0"/>
    <n v="36465"/>
    <n v="0"/>
    <m/>
    <m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d v="2013-12-01T00:00:00"/>
    <n v="896.31"/>
    <m/>
    <n v="42491"/>
  </r>
  <r>
    <n v="863603"/>
    <x v="31317"/>
    <x v="7"/>
    <n v="5600"/>
    <n v="5600"/>
    <n v="36"/>
    <x v="291"/>
    <n v="185.98"/>
    <x v="0"/>
    <x v="1"/>
    <s v="Zoic Studios"/>
    <n v="1"/>
    <s v="RENT"/>
    <n v="93600"/>
    <x v="0"/>
    <x v="53"/>
    <x v="0"/>
    <s v="n"/>
    <s v="debt_consolidation"/>
    <s v="Debt Consolidation Loan"/>
    <x v="0"/>
    <n v="23.47"/>
    <n v="4"/>
    <n v="35125"/>
    <n v="0"/>
    <n v="8"/>
    <m/>
    <n v="9"/>
    <n v="0"/>
    <n v="1259"/>
    <n v="0.629"/>
    <n v="30"/>
    <s v="f"/>
    <n v="0"/>
    <n v="0"/>
    <n v="6699.9222710000004"/>
    <n v="6699.92"/>
    <n v="5600"/>
    <n v="1099.92"/>
    <n v="0"/>
    <n v="0"/>
    <n v="0"/>
    <d v="2014-08-01T00:00:00"/>
    <n v="380.01"/>
    <m/>
    <n v="42491"/>
  </r>
  <r>
    <n v="863605"/>
    <x v="31318"/>
    <x v="13"/>
    <n v="10000"/>
    <n v="9700"/>
    <n v="36"/>
    <x v="200"/>
    <n v="327.33999999999997"/>
    <x v="0"/>
    <x v="4"/>
    <s v="CSX Transportation"/>
    <n v="8"/>
    <s v="MORTGAGE"/>
    <n v="91000"/>
    <x v="0"/>
    <x v="53"/>
    <x v="0"/>
    <s v="n"/>
    <s v="credit_card"/>
    <s v="Refinace Credit Cards"/>
    <x v="28"/>
    <n v="19.53"/>
    <n v="0"/>
    <n v="36373"/>
    <n v="0"/>
    <m/>
    <m/>
    <n v="17"/>
    <n v="0"/>
    <n v="14925"/>
    <n v="0.443"/>
    <n v="37"/>
    <s v="f"/>
    <n v="0"/>
    <n v="0"/>
    <n v="11784.23223"/>
    <n v="11430.71"/>
    <n v="10000"/>
    <n v="1784.23"/>
    <n v="0"/>
    <n v="0"/>
    <n v="0"/>
    <d v="2014-09-01T00:00:00"/>
    <n v="364.79"/>
    <m/>
    <n v="41913"/>
  </r>
  <r>
    <n v="863609"/>
    <x v="31319"/>
    <x v="31"/>
    <n v="15400"/>
    <n v="15400"/>
    <n v="60"/>
    <x v="38"/>
    <n v="331.7"/>
    <x v="0"/>
    <x v="16"/>
    <s v="Elephant Insurance"/>
    <m/>
    <s v="RENT"/>
    <n v="52008"/>
    <x v="2"/>
    <x v="51"/>
    <x v="0"/>
    <s v="n"/>
    <s v="debt_consolidation"/>
    <s v="Freedom Loan"/>
    <x v="21"/>
    <n v="4.5"/>
    <n v="0"/>
    <n v="33147"/>
    <n v="0"/>
    <m/>
    <m/>
    <n v="7"/>
    <n v="0"/>
    <n v="12016"/>
    <n v="0.23"/>
    <n v="25"/>
    <s v="f"/>
    <n v="0"/>
    <n v="0"/>
    <n v="16797.36001"/>
    <n v="16797.36"/>
    <n v="15400"/>
    <n v="1397.36"/>
    <n v="0"/>
    <n v="0"/>
    <n v="0"/>
    <d v="2012-08-01T00:00:00"/>
    <n v="13488.98"/>
    <m/>
    <n v="41122"/>
  </r>
  <r>
    <n v="863688"/>
    <x v="31320"/>
    <x v="0"/>
    <n v="25000"/>
    <n v="24822.761310000002"/>
    <n v="60"/>
    <x v="119"/>
    <n v="575.12"/>
    <x v="1"/>
    <x v="2"/>
    <s v="Massachusetts General Hospital"/>
    <n v="10"/>
    <s v="RENT"/>
    <n v="90000"/>
    <x v="0"/>
    <x v="51"/>
    <x v="2"/>
    <s v="n"/>
    <s v="major_purchase"/>
    <s v="Major Purchase"/>
    <x v="5"/>
    <n v="3.05"/>
    <n v="0"/>
    <n v="35704"/>
    <n v="1"/>
    <n v="26"/>
    <m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d v="2016-05-01T00:00:00"/>
    <n v="575.12"/>
    <n v="42522"/>
    <n v="42461"/>
  </r>
  <r>
    <n v="863703"/>
    <x v="31321"/>
    <x v="119"/>
    <n v="14000"/>
    <n v="13950"/>
    <n v="36"/>
    <x v="252"/>
    <n v="451.68"/>
    <x v="0"/>
    <x v="8"/>
    <s v="Safety-Kleen Systems"/>
    <n v="2"/>
    <s v="RENT"/>
    <n v="65000"/>
    <x v="0"/>
    <x v="51"/>
    <x v="0"/>
    <s v="n"/>
    <s v="credit_card"/>
    <s v="Credit Card Debt Consolidation"/>
    <x v="0"/>
    <n v="6.68"/>
    <n v="0"/>
    <n v="37712"/>
    <n v="1"/>
    <m/>
    <m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d v="2014-09-01T00:00:00"/>
    <n v="489.24"/>
    <m/>
    <n v="42339"/>
  </r>
  <r>
    <n v="863704"/>
    <x v="31322"/>
    <x v="91"/>
    <n v="21000"/>
    <n v="21000"/>
    <n v="36"/>
    <x v="291"/>
    <n v="697.41"/>
    <x v="0"/>
    <x v="1"/>
    <s v="Wausau Paper"/>
    <n v="10"/>
    <s v="MORTGAGE"/>
    <n v="90000"/>
    <x v="0"/>
    <x v="51"/>
    <x v="0"/>
    <s v="n"/>
    <s v="debt_consolidation"/>
    <s v="good dollars"/>
    <x v="14"/>
    <n v="19.13"/>
    <n v="0"/>
    <n v="36161"/>
    <n v="0"/>
    <m/>
    <m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d v="2014-09-01T00:00:00"/>
    <n v="698.63"/>
    <m/>
    <n v="42248"/>
  </r>
  <r>
    <n v="863723"/>
    <x v="31323"/>
    <x v="266"/>
    <n v="6200"/>
    <n v="6154.5087329999997"/>
    <n v="36"/>
    <x v="328"/>
    <n v="196.87"/>
    <x v="2"/>
    <x v="6"/>
    <s v="Coca-Cola"/>
    <m/>
    <s v="RENT"/>
    <n v="65000"/>
    <x v="2"/>
    <x v="51"/>
    <x v="0"/>
    <s v="n"/>
    <s v="wedding"/>
    <s v="Wedding"/>
    <x v="0"/>
    <n v="1.66"/>
    <n v="0"/>
    <n v="33604"/>
    <n v="0"/>
    <m/>
    <m/>
    <n v="3"/>
    <n v="0"/>
    <n v="3356"/>
    <n v="0.54100000000000004"/>
    <n v="7"/>
    <s v="f"/>
    <n v="0"/>
    <n v="0"/>
    <n v="7087.320001"/>
    <n v="7033.46"/>
    <n v="6200"/>
    <n v="887.32"/>
    <n v="0"/>
    <n v="0"/>
    <n v="0"/>
    <d v="2014-10-01T00:00:00"/>
    <n v="203.52"/>
    <m/>
    <n v="41883"/>
  </r>
  <r>
    <n v="863733"/>
    <x v="31324"/>
    <x v="32"/>
    <n v="12000"/>
    <n v="11975"/>
    <n v="36"/>
    <x v="306"/>
    <n v="365.01"/>
    <x v="2"/>
    <x v="17"/>
    <s v="Sidney City Schools"/>
    <n v="3"/>
    <s v="MORTGAGE"/>
    <n v="77000"/>
    <x v="2"/>
    <x v="51"/>
    <x v="0"/>
    <s v="n"/>
    <s v="home_improvement"/>
    <s v="New Roof"/>
    <x v="14"/>
    <n v="8.7899999999999991"/>
    <n v="0"/>
    <n v="34243"/>
    <n v="1"/>
    <m/>
    <m/>
    <n v="9"/>
    <n v="0"/>
    <n v="710"/>
    <n v="0.03"/>
    <n v="31"/>
    <s v="f"/>
    <n v="0"/>
    <n v="0"/>
    <n v="13113.30206"/>
    <n v="13085.98"/>
    <n v="12000"/>
    <n v="1113.3"/>
    <n v="0"/>
    <n v="0"/>
    <n v="0"/>
    <d v="2014-04-01T00:00:00"/>
    <n v="2166.12"/>
    <m/>
    <n v="41730"/>
  </r>
  <r>
    <n v="863743"/>
    <x v="31325"/>
    <x v="31"/>
    <n v="20000"/>
    <n v="20000"/>
    <n v="60"/>
    <x v="355"/>
    <n v="523.45000000000005"/>
    <x v="4"/>
    <x v="28"/>
    <s v="University of Chicago Medical Center"/>
    <m/>
    <s v="RENT"/>
    <n v="63240"/>
    <x v="0"/>
    <x v="52"/>
    <x v="0"/>
    <s v="n"/>
    <s v="debt_consolidation"/>
    <s v="Debt Consolidation Loan"/>
    <x v="16"/>
    <n v="19.79"/>
    <n v="0"/>
    <n v="36800"/>
    <n v="1"/>
    <n v="28"/>
    <m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d v="2014-01-01T00:00:00"/>
    <n v="13845.15"/>
    <m/>
    <n v="42491"/>
  </r>
  <r>
    <n v="863753"/>
    <x v="31326"/>
    <x v="13"/>
    <n v="10000"/>
    <n v="9750"/>
    <n v="36"/>
    <x v="252"/>
    <n v="322.63"/>
    <x v="0"/>
    <x v="8"/>
    <m/>
    <n v="10"/>
    <s v="OWN"/>
    <n v="48000"/>
    <x v="2"/>
    <x v="51"/>
    <x v="0"/>
    <s v="n"/>
    <s v="debt_consolidation"/>
    <s v="debt consolidation"/>
    <x v="0"/>
    <n v="20.13"/>
    <n v="0"/>
    <n v="36281"/>
    <n v="0"/>
    <m/>
    <m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d v="2014-09-01T00:00:00"/>
    <n v="337.92"/>
    <m/>
    <n v="41913"/>
  </r>
  <r>
    <n v="863763"/>
    <x v="31327"/>
    <x v="527"/>
    <n v="22425"/>
    <n v="22275"/>
    <n v="60"/>
    <x v="119"/>
    <n v="515.89"/>
    <x v="1"/>
    <x v="2"/>
    <s v="UnitedHealth Group"/>
    <n v="10"/>
    <s v="MORTGAGE"/>
    <n v="105000"/>
    <x v="0"/>
    <x v="51"/>
    <x v="0"/>
    <s v="n"/>
    <s v="debt_consolidation"/>
    <s v="Debt Consolidation"/>
    <x v="36"/>
    <n v="8.6199999999999992"/>
    <n v="0"/>
    <n v="35431"/>
    <n v="3"/>
    <m/>
    <m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d v="2012-12-01T00:00:00"/>
    <n v="18672.39"/>
    <m/>
    <n v="42156"/>
  </r>
  <r>
    <n v="863825"/>
    <x v="31328"/>
    <x v="31"/>
    <n v="20000"/>
    <n v="19975"/>
    <n v="60"/>
    <x v="321"/>
    <n v="502.34"/>
    <x v="3"/>
    <x v="27"/>
    <s v="DHS"/>
    <n v="5"/>
    <s v="MORTGAGE"/>
    <n v="104400"/>
    <x v="0"/>
    <x v="53"/>
    <x v="0"/>
    <s v="n"/>
    <s v="debt_consolidation"/>
    <s v="consolidation"/>
    <x v="15"/>
    <n v="16.170000000000002"/>
    <n v="0"/>
    <n v="38596"/>
    <n v="1"/>
    <m/>
    <m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d v="2011-12-01T00:00:00"/>
    <n v="19866.080000000002"/>
    <m/>
    <n v="42491"/>
  </r>
  <r>
    <n v="863837"/>
    <x v="31329"/>
    <x v="32"/>
    <n v="12000"/>
    <n v="11850"/>
    <n v="36"/>
    <x v="252"/>
    <n v="387.15"/>
    <x v="0"/>
    <x v="8"/>
    <s v="Union Pacific Railroad"/>
    <n v="9"/>
    <s v="MORTGAGE"/>
    <n v="77000"/>
    <x v="1"/>
    <x v="51"/>
    <x v="0"/>
    <s v="n"/>
    <s v="debt_consolidation"/>
    <s v="Consolidation"/>
    <x v="25"/>
    <n v="27.27"/>
    <n v="0"/>
    <n v="35431"/>
    <n v="2"/>
    <m/>
    <m/>
    <n v="11"/>
    <n v="0"/>
    <n v="12742"/>
    <n v="0.65"/>
    <n v="26"/>
    <s v="f"/>
    <n v="0"/>
    <n v="0"/>
    <n v="13918.32317"/>
    <n v="13744.34"/>
    <n v="12000"/>
    <n v="1918.32"/>
    <n v="0"/>
    <n v="0"/>
    <n v="0"/>
    <d v="2014-06-01T00:00:00"/>
    <n v="1555.93"/>
    <m/>
    <n v="42491"/>
  </r>
  <r>
    <n v="863842"/>
    <x v="31330"/>
    <x v="0"/>
    <n v="25000"/>
    <n v="25000"/>
    <n v="60"/>
    <x v="320"/>
    <n v="671.01"/>
    <x v="5"/>
    <x v="23"/>
    <s v="Nightingale LLC"/>
    <n v="5"/>
    <s v="MORTGAGE"/>
    <n v="136000"/>
    <x v="2"/>
    <x v="51"/>
    <x v="0"/>
    <s v="n"/>
    <s v="credit_card"/>
    <s v="Personal Loan"/>
    <x v="19"/>
    <n v="9.43"/>
    <n v="0"/>
    <n v="37316"/>
    <n v="1"/>
    <m/>
    <m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d v="2014-10-01T00:00:00"/>
    <n v="13162.92"/>
    <m/>
    <n v="42461"/>
  </r>
  <r>
    <n v="863853"/>
    <x v="31331"/>
    <x v="679"/>
    <n v="17850"/>
    <n v="17725"/>
    <n v="60"/>
    <x v="259"/>
    <n v="457.07"/>
    <x v="4"/>
    <x v="18"/>
    <s v="American Flux &amp; Metal"/>
    <n v="10"/>
    <s v="MORTGAGE"/>
    <n v="58800"/>
    <x v="0"/>
    <x v="51"/>
    <x v="1"/>
    <s v="n"/>
    <s v="debt_consolidation"/>
    <s v="debt blowout"/>
    <x v="12"/>
    <n v="23.37"/>
    <n v="4"/>
    <n v="36039"/>
    <n v="1"/>
    <n v="10"/>
    <m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d v="2015-04-01T00:00:00"/>
    <n v="250"/>
    <m/>
    <n v="42125"/>
  </r>
  <r>
    <n v="863854"/>
    <x v="31332"/>
    <x v="165"/>
    <n v="14500"/>
    <n v="14500"/>
    <n v="36"/>
    <x v="265"/>
    <n v="437.32"/>
    <x v="2"/>
    <x v="24"/>
    <s v="Pilkiington North America"/>
    <n v="10"/>
    <s v="MORTGAGE"/>
    <n v="120000"/>
    <x v="1"/>
    <x v="53"/>
    <x v="0"/>
    <s v="n"/>
    <s v="home_improvement"/>
    <s v="Pool Loan"/>
    <x v="14"/>
    <n v="7.15"/>
    <n v="0"/>
    <n v="28277"/>
    <n v="0"/>
    <m/>
    <m/>
    <n v="9"/>
    <n v="0"/>
    <n v="40"/>
    <n v="1E-3"/>
    <n v="28"/>
    <s v="f"/>
    <n v="0"/>
    <n v="0"/>
    <n v="15743.428449999999"/>
    <n v="15743.43"/>
    <n v="14500"/>
    <n v="1243.43"/>
    <n v="0"/>
    <n v="0"/>
    <n v="0"/>
    <d v="2014-09-01T00:00:00"/>
    <n v="446.43"/>
    <m/>
    <n v="41883"/>
  </r>
  <r>
    <n v="863858"/>
    <x v="31333"/>
    <x v="31"/>
    <n v="20000"/>
    <n v="20000"/>
    <n v="36"/>
    <x v="315"/>
    <n v="617.46"/>
    <x v="2"/>
    <x v="12"/>
    <s v="Gospel Ministries Center"/>
    <n v="10"/>
    <s v="MORTGAGE"/>
    <n v="60000"/>
    <x v="2"/>
    <x v="51"/>
    <x v="0"/>
    <s v="n"/>
    <s v="credit_card"/>
    <s v="Refinance"/>
    <x v="17"/>
    <n v="8.8000000000000007"/>
    <n v="0"/>
    <n v="35186"/>
    <n v="0"/>
    <m/>
    <m/>
    <n v="8"/>
    <n v="0"/>
    <n v="3198"/>
    <n v="0.372"/>
    <n v="26"/>
    <s v="f"/>
    <n v="0"/>
    <n v="0"/>
    <n v="22192.6371"/>
    <n v="22192.639999999999"/>
    <n v="20000"/>
    <n v="2192.64"/>
    <n v="0"/>
    <n v="0"/>
    <n v="0"/>
    <d v="2014-05-01T00:00:00"/>
    <n v="3054.7"/>
    <m/>
    <n v="42491"/>
  </r>
  <r>
    <n v="863878"/>
    <x v="31334"/>
    <x v="31"/>
    <n v="20000"/>
    <n v="19975"/>
    <n v="60"/>
    <x v="293"/>
    <n v="532.66999999999996"/>
    <x v="5"/>
    <x v="22"/>
    <s v="Ga. System Operations"/>
    <n v="4"/>
    <s v="MORTGAGE"/>
    <n v="120000"/>
    <x v="0"/>
    <x v="51"/>
    <x v="0"/>
    <s v="n"/>
    <s v="debt_consolidation"/>
    <s v="Debt Consolidation Loan"/>
    <x v="10"/>
    <n v="16.260000000000002"/>
    <n v="1"/>
    <n v="34608"/>
    <n v="3"/>
    <n v="11"/>
    <m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d v="2016-04-01T00:00:00"/>
    <n v="3068.57"/>
    <m/>
    <n v="42461"/>
  </r>
  <r>
    <n v="863895"/>
    <x v="31335"/>
    <x v="17"/>
    <n v="18000"/>
    <n v="17975"/>
    <n v="36"/>
    <x v="308"/>
    <n v="563.23"/>
    <x v="2"/>
    <x v="11"/>
    <s v="State of California - Secretary of State"/>
    <n v="10"/>
    <s v="MORTGAGE"/>
    <n v="72000"/>
    <x v="0"/>
    <x v="54"/>
    <x v="0"/>
    <s v="n"/>
    <s v="debt_consolidation"/>
    <s v="Debt Free 36"/>
    <x v="0"/>
    <n v="15.05"/>
    <n v="0"/>
    <n v="34881"/>
    <n v="0"/>
    <m/>
    <m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d v="2014-10-01T00:00:00"/>
    <n v="1696.83"/>
    <m/>
    <n v="41944"/>
  </r>
  <r>
    <n v="863912"/>
    <x v="31336"/>
    <x v="6"/>
    <n v="4000"/>
    <n v="4000"/>
    <n v="36"/>
    <x v="13"/>
    <n v="131.88999999999999"/>
    <x v="0"/>
    <x v="0"/>
    <s v="publix supermarket"/>
    <n v="4"/>
    <s v="RENT"/>
    <n v="31150"/>
    <x v="1"/>
    <x v="53"/>
    <x v="0"/>
    <s v="n"/>
    <s v="debt_consolidation"/>
    <s v="Debt Consolidation Loan"/>
    <x v="19"/>
    <n v="2.89"/>
    <n v="0"/>
    <n v="38961"/>
    <n v="0"/>
    <m/>
    <m/>
    <n v="3"/>
    <n v="0"/>
    <n v="1961"/>
    <n v="0.47799999999999998"/>
    <n v="6"/>
    <s v="f"/>
    <n v="0"/>
    <n v="0"/>
    <n v="4747.826411"/>
    <n v="4747.83"/>
    <n v="4000"/>
    <n v="747.83"/>
    <n v="0"/>
    <n v="0"/>
    <n v="0"/>
    <d v="2014-09-01T00:00:00"/>
    <n v="144.41999999999999"/>
    <m/>
    <n v="42491"/>
  </r>
  <r>
    <n v="863917"/>
    <x v="31337"/>
    <x v="6"/>
    <n v="4000"/>
    <n v="4000"/>
    <n v="36"/>
    <x v="283"/>
    <n v="140.61000000000001"/>
    <x v="3"/>
    <x v="7"/>
    <s v="Sharp"/>
    <m/>
    <s v="RENT"/>
    <n v="51000"/>
    <x v="2"/>
    <x v="51"/>
    <x v="0"/>
    <s v="n"/>
    <s v="major_purchase"/>
    <s v="Major Purchase Loan"/>
    <x v="44"/>
    <n v="1.98"/>
    <n v="0"/>
    <n v="39600"/>
    <n v="1"/>
    <m/>
    <m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d v="2014-09-01T00:00:00"/>
    <n v="153.4"/>
    <m/>
    <n v="41944"/>
  </r>
  <r>
    <n v="863927"/>
    <x v="31338"/>
    <x v="583"/>
    <n v="25475"/>
    <n v="25450"/>
    <n v="36"/>
    <x v="283"/>
    <n v="895.5"/>
    <x v="3"/>
    <x v="7"/>
    <m/>
    <m/>
    <s v="RENT"/>
    <n v="63000"/>
    <x v="0"/>
    <x v="51"/>
    <x v="0"/>
    <s v="n"/>
    <s v="credit_card"/>
    <s v="FREEDOM LOAN"/>
    <x v="14"/>
    <n v="20.29"/>
    <n v="0"/>
    <n v="31321"/>
    <n v="0"/>
    <n v="58"/>
    <m/>
    <n v="6"/>
    <n v="0"/>
    <n v="23742"/>
    <n v="0.873"/>
    <n v="18"/>
    <s v="f"/>
    <n v="0"/>
    <n v="0"/>
    <n v="32237.98403"/>
    <n v="32206.35"/>
    <n v="25475"/>
    <n v="6762.98"/>
    <n v="0"/>
    <n v="0"/>
    <n v="0"/>
    <d v="2014-09-01T00:00:00"/>
    <n v="933.86"/>
    <m/>
    <n v="42491"/>
  </r>
  <r>
    <n v="864004"/>
    <x v="31339"/>
    <x v="32"/>
    <n v="12000"/>
    <n v="12000"/>
    <n v="36"/>
    <x v="306"/>
    <n v="365.01"/>
    <x v="2"/>
    <x v="17"/>
    <s v="AT&amp;T"/>
    <n v="10"/>
    <s v="MORTGAGE"/>
    <n v="100000"/>
    <x v="2"/>
    <x v="53"/>
    <x v="0"/>
    <s v="n"/>
    <s v="home_improvement"/>
    <s v="Home Improvement Loan"/>
    <x v="1"/>
    <n v="16.239999999999998"/>
    <n v="0"/>
    <n v="32721"/>
    <n v="0"/>
    <m/>
    <m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d v="2014-05-01T00:00:00"/>
    <n v="1808.01"/>
    <m/>
    <n v="42005"/>
  </r>
  <r>
    <n v="864008"/>
    <x v="31340"/>
    <x v="31"/>
    <n v="20000"/>
    <n v="19975"/>
    <n v="36"/>
    <x v="101"/>
    <n v="622.04"/>
    <x v="2"/>
    <x v="11"/>
    <s v="Whitaker Bank Corporation of Ky"/>
    <n v="10"/>
    <s v="MORTGAGE"/>
    <n v="90000"/>
    <x v="0"/>
    <x v="51"/>
    <x v="0"/>
    <s v="n"/>
    <s v="debt_consolidation"/>
    <s v="Debt Consolidation Loan"/>
    <x v="7"/>
    <n v="13.59"/>
    <n v="0"/>
    <n v="34455"/>
    <n v="3"/>
    <m/>
    <m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d v="2012-09-01T00:00:00"/>
    <n v="14452.59"/>
    <m/>
    <n v="42491"/>
  </r>
  <r>
    <n v="864011"/>
    <x v="31341"/>
    <x v="119"/>
    <n v="14000"/>
    <n v="13975"/>
    <n v="36"/>
    <x v="252"/>
    <n v="451.68"/>
    <x v="0"/>
    <x v="8"/>
    <s v="Thomson Reuters"/>
    <m/>
    <s v="RENT"/>
    <n v="88000"/>
    <x v="0"/>
    <x v="51"/>
    <x v="0"/>
    <s v="n"/>
    <s v="debt_consolidation"/>
    <s v="APR reduction loan"/>
    <x v="1"/>
    <n v="12.46"/>
    <n v="0"/>
    <n v="36373"/>
    <n v="0"/>
    <m/>
    <m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d v="2012-07-01T00:00:00"/>
    <n v="10980.95"/>
    <m/>
    <n v="41091"/>
  </r>
  <r>
    <n v="864023"/>
    <x v="31342"/>
    <x v="296"/>
    <n v="19750"/>
    <n v="19675"/>
    <n v="36"/>
    <x v="101"/>
    <n v="614.26"/>
    <x v="2"/>
    <x v="11"/>
    <s v="Register Tapes Unlimited Inc., L.P."/>
    <n v="6"/>
    <s v="OWN"/>
    <n v="51000"/>
    <x v="2"/>
    <x v="51"/>
    <x v="0"/>
    <s v="n"/>
    <s v="debt_consolidation"/>
    <s v="Debt Consolidation Loan"/>
    <x v="2"/>
    <n v="25.22"/>
    <n v="0"/>
    <n v="36617"/>
    <n v="0"/>
    <n v="73"/>
    <m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d v="2014-09-01T00:00:00"/>
    <n v="621.49"/>
    <m/>
    <n v="42491"/>
  </r>
  <r>
    <n v="864027"/>
    <x v="31343"/>
    <x v="78"/>
    <n v="11375"/>
    <n v="11375"/>
    <n v="60"/>
    <x v="313"/>
    <n v="299.41000000000003"/>
    <x v="4"/>
    <x v="26"/>
    <s v="NorthStarAerospace"/>
    <n v="10"/>
    <s v="OWN"/>
    <n v="55000"/>
    <x v="0"/>
    <x v="51"/>
    <x v="0"/>
    <s v="n"/>
    <s v="debt_consolidation"/>
    <s v="Debt Consolidation Loan"/>
    <x v="16"/>
    <n v="22.21"/>
    <n v="2"/>
    <n v="31321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d v="2012-02-01T00:00:00"/>
    <n v="11097.61"/>
    <m/>
    <n v="40940"/>
  </r>
  <r>
    <n v="864035"/>
    <x v="31344"/>
    <x v="590"/>
    <n v="28000"/>
    <n v="28000"/>
    <n v="36"/>
    <x v="314"/>
    <n v="979.16"/>
    <x v="3"/>
    <x v="21"/>
    <s v="kimberly clark"/>
    <n v="3"/>
    <s v="MORTGAGE"/>
    <n v="75000"/>
    <x v="0"/>
    <x v="51"/>
    <x v="0"/>
    <s v="n"/>
    <s v="debt_consolidation"/>
    <s v="all in one"/>
    <x v="10"/>
    <n v="5.7"/>
    <n v="0"/>
    <n v="36281"/>
    <n v="1"/>
    <m/>
    <m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d v="2013-07-01T00:00:00"/>
    <n v="14421.23"/>
    <m/>
    <n v="41699"/>
  </r>
  <r>
    <n v="864038"/>
    <x v="31345"/>
    <x v="6"/>
    <n v="4000"/>
    <n v="4000"/>
    <n v="36"/>
    <x v="38"/>
    <n v="130.18"/>
    <x v="0"/>
    <x v="16"/>
    <s v="Hull and Associates, Inc"/>
    <m/>
    <s v="RENT"/>
    <n v="42000"/>
    <x v="2"/>
    <x v="51"/>
    <x v="0"/>
    <s v="n"/>
    <s v="other"/>
    <s v="Cincinnati Move"/>
    <x v="14"/>
    <n v="20.43"/>
    <n v="0"/>
    <n v="38991"/>
    <n v="2"/>
    <m/>
    <m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d v="2012-09-01T00:00:00"/>
    <n v="2940.59"/>
    <m/>
    <n v="41153"/>
  </r>
  <r>
    <n v="864040"/>
    <x v="31346"/>
    <x v="16"/>
    <n v="15000"/>
    <n v="15000"/>
    <n v="36"/>
    <x v="265"/>
    <n v="452.4"/>
    <x v="2"/>
    <x v="24"/>
    <s v="united producers inc"/>
    <n v="4"/>
    <s v="OWN"/>
    <n v="40000"/>
    <x v="1"/>
    <x v="51"/>
    <x v="0"/>
    <s v="n"/>
    <s v="credit_card"/>
    <s v="easy street"/>
    <x v="16"/>
    <n v="4.3499999999999996"/>
    <n v="0"/>
    <n v="33695"/>
    <n v="1"/>
    <n v="31"/>
    <m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d v="2014-09-01T00:00:00"/>
    <n v="456.77"/>
    <m/>
    <n v="41883"/>
  </r>
  <r>
    <n v="864050"/>
    <x v="31347"/>
    <x v="70"/>
    <n v="1500"/>
    <n v="1500"/>
    <n v="36"/>
    <x v="148"/>
    <n v="51.26"/>
    <x v="1"/>
    <x v="3"/>
    <s v="Kimball Electronic of Tampa"/>
    <n v="7"/>
    <s v="RENT"/>
    <n v="40000"/>
    <x v="2"/>
    <x v="51"/>
    <x v="0"/>
    <s v="n"/>
    <s v="medical"/>
    <s v="My Loan"/>
    <x v="19"/>
    <n v="13.14"/>
    <n v="0"/>
    <n v="36739"/>
    <n v="1"/>
    <m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d v="2014-09-01T00:00:00"/>
    <n v="55.74"/>
    <m/>
    <n v="42491"/>
  </r>
  <r>
    <n v="864057"/>
    <x v="31348"/>
    <x v="590"/>
    <n v="28000"/>
    <n v="28000"/>
    <n v="36"/>
    <x v="72"/>
    <n v="943.3"/>
    <x v="1"/>
    <x v="13"/>
    <s v="Affiliated Computer Solutions"/>
    <n v="1"/>
    <s v="MORTGAGE"/>
    <n v="160000"/>
    <x v="2"/>
    <x v="51"/>
    <x v="1"/>
    <s v="n"/>
    <s v="debt_consolidation"/>
    <s v="Consolidation Loan"/>
    <x v="2"/>
    <n v="15.14"/>
    <n v="0"/>
    <n v="34731"/>
    <n v="0"/>
    <m/>
    <m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d v="2013-07-01T00:00:00"/>
    <n v="943.3"/>
    <m/>
    <n v="42491"/>
  </r>
  <r>
    <n v="864060"/>
    <x v="31349"/>
    <x v="18"/>
    <n v="6000"/>
    <n v="6000"/>
    <n v="36"/>
    <x v="291"/>
    <n v="199.26"/>
    <x v="0"/>
    <x v="1"/>
    <s v="Hp Enterprise Services, LLC"/>
    <n v="1"/>
    <s v="RENT"/>
    <n v="89700"/>
    <x v="1"/>
    <x v="53"/>
    <x v="1"/>
    <s v="n"/>
    <s v="credit_card"/>
    <s v="credit loan"/>
    <x v="0"/>
    <n v="14.73"/>
    <n v="0"/>
    <n v="38018"/>
    <n v="1"/>
    <m/>
    <m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d v="2014-05-01T00:00:00"/>
    <n v="199.26"/>
    <m/>
    <n v="41913"/>
  </r>
  <r>
    <n v="864070"/>
    <x v="31350"/>
    <x v="578"/>
    <n v="26500"/>
    <n v="26475"/>
    <n v="60"/>
    <x v="200"/>
    <n v="576.04999999999995"/>
    <x v="0"/>
    <x v="4"/>
    <s v="US Trust Bank of America"/>
    <n v="10"/>
    <s v="MORTGAGE"/>
    <n v="80000"/>
    <x v="0"/>
    <x v="51"/>
    <x v="0"/>
    <s v="n"/>
    <s v="house"/>
    <s v="Home Improvement"/>
    <x v="5"/>
    <n v="5.79"/>
    <n v="0"/>
    <n v="28216"/>
    <n v="2"/>
    <m/>
    <m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d v="2016-03-01T00:00:00"/>
    <n v="3030.77"/>
    <m/>
    <n v="42401"/>
  </r>
  <r>
    <n v="864071"/>
    <x v="31351"/>
    <x v="17"/>
    <n v="18000"/>
    <n v="17975"/>
    <n v="60"/>
    <x v="283"/>
    <n v="437.63"/>
    <x v="3"/>
    <x v="7"/>
    <s v="Booz Allen Hamilton"/>
    <m/>
    <s v="MORTGAGE"/>
    <n v="60000"/>
    <x v="0"/>
    <x v="51"/>
    <x v="1"/>
    <s v="n"/>
    <s v="debt_consolidation"/>
    <s v="Consolidation Loan"/>
    <x v="11"/>
    <n v="10.76"/>
    <n v="0"/>
    <n v="36312"/>
    <n v="3"/>
    <m/>
    <m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d v="2012-04-01T00:00:00"/>
    <n v="473.05"/>
    <m/>
    <n v="41122"/>
  </r>
  <r>
    <n v="864082"/>
    <x v="31352"/>
    <x v="643"/>
    <n v="21850"/>
    <n v="21825"/>
    <n v="60"/>
    <x v="252"/>
    <n v="464.15"/>
    <x v="0"/>
    <x v="8"/>
    <m/>
    <m/>
    <s v="MORTGAGE"/>
    <n v="50000"/>
    <x v="0"/>
    <x v="51"/>
    <x v="0"/>
    <s v="n"/>
    <s v="debt_consolidation"/>
    <s v="Peace of Mind"/>
    <x v="19"/>
    <n v="16.559999999999999"/>
    <n v="0"/>
    <n v="29099"/>
    <n v="0"/>
    <m/>
    <m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d v="2014-10-01T00:00:00"/>
    <n v="10147.629999999999"/>
    <m/>
    <n v="41913"/>
  </r>
  <r>
    <n v="864103"/>
    <x v="31353"/>
    <x v="119"/>
    <n v="14000"/>
    <n v="14000"/>
    <n v="60"/>
    <x v="319"/>
    <n v="361.56"/>
    <x v="4"/>
    <x v="28"/>
    <s v="Forward Management"/>
    <m/>
    <s v="RENT"/>
    <n v="70000"/>
    <x v="2"/>
    <x v="51"/>
    <x v="1"/>
    <s v="n"/>
    <s v="debt_consolidation"/>
    <s v="Debt Consolidation"/>
    <x v="0"/>
    <n v="8.19"/>
    <n v="0"/>
    <n v="35431"/>
    <n v="1"/>
    <n v="33"/>
    <m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d v="2014-02-01T00:00:00"/>
    <n v="200"/>
    <m/>
    <n v="41883"/>
  </r>
  <r>
    <n v="864108"/>
    <x v="31354"/>
    <x v="143"/>
    <n v="10400"/>
    <n v="10150"/>
    <n v="60"/>
    <x v="72"/>
    <n v="236.58"/>
    <x v="1"/>
    <x v="13"/>
    <s v="brock cabinets"/>
    <n v="10"/>
    <s v="OWN"/>
    <n v="93000"/>
    <x v="2"/>
    <x v="51"/>
    <x v="0"/>
    <s v="n"/>
    <s v="major_purchase"/>
    <s v="new rental unit "/>
    <x v="11"/>
    <n v="5.99"/>
    <n v="1"/>
    <n v="35947"/>
    <n v="0"/>
    <n v="21"/>
    <m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d v="2016-04-01T00:00:00"/>
    <n v="168.99"/>
    <m/>
    <n v="42461"/>
  </r>
  <r>
    <n v="864110"/>
    <x v="31355"/>
    <x v="0"/>
    <n v="25000"/>
    <n v="25000"/>
    <n v="36"/>
    <x v="119"/>
    <n v="848.27"/>
    <x v="1"/>
    <x v="2"/>
    <s v="Securitas Security Services"/>
    <n v="10"/>
    <s v="MORTGAGE"/>
    <n v="160000"/>
    <x v="0"/>
    <x v="51"/>
    <x v="0"/>
    <s v="n"/>
    <s v="credit_card"/>
    <s v="refi"/>
    <x v="0"/>
    <n v="12.81"/>
    <n v="0"/>
    <n v="35156"/>
    <n v="0"/>
    <n v="44"/>
    <m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d v="2014-10-01T00:00:00"/>
    <n v="49.19"/>
    <m/>
    <n v="42491"/>
  </r>
  <r>
    <n v="864121"/>
    <x v="31356"/>
    <x v="18"/>
    <n v="6000"/>
    <n v="6000"/>
    <n v="36"/>
    <x v="291"/>
    <n v="199.26"/>
    <x v="0"/>
    <x v="1"/>
    <s v="SAS Institute"/>
    <n v="10"/>
    <s v="MORTGAGE"/>
    <n v="61000"/>
    <x v="0"/>
    <x v="51"/>
    <x v="1"/>
    <s v="n"/>
    <s v="debt_consolidation"/>
    <s v="Debt Consolidation"/>
    <x v="28"/>
    <n v="9.15"/>
    <n v="2"/>
    <n v="36312"/>
    <n v="2"/>
    <n v="7"/>
    <m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d v="2012-12-01T00:00:00"/>
    <n v="398.52"/>
    <m/>
    <n v="41395"/>
  </r>
  <r>
    <n v="864131"/>
    <x v="31357"/>
    <x v="142"/>
    <n v="13000"/>
    <n v="12750"/>
    <n v="60"/>
    <x v="310"/>
    <n v="266.66000000000003"/>
    <x v="2"/>
    <x v="6"/>
    <s v="Centurylink"/>
    <n v="10"/>
    <s v="MORTGAGE"/>
    <n v="80000"/>
    <x v="1"/>
    <x v="53"/>
    <x v="0"/>
    <s v="n"/>
    <s v="car"/>
    <s v="Harley Davidson FatBoy"/>
    <x v="19"/>
    <n v="11.74"/>
    <n v="0"/>
    <n v="33970"/>
    <n v="0"/>
    <m/>
    <m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d v="2012-12-01T00:00:00"/>
    <n v="10515.21"/>
    <m/>
    <n v="41913"/>
  </r>
  <r>
    <n v="864135"/>
    <x v="31358"/>
    <x v="21"/>
    <n v="9600"/>
    <n v="9600"/>
    <n v="36"/>
    <x v="263"/>
    <n v="329.37"/>
    <x v="1"/>
    <x v="2"/>
    <s v="Hair Cuttery"/>
    <n v="4"/>
    <s v="RENT"/>
    <n v="24000"/>
    <x v="1"/>
    <x v="51"/>
    <x v="1"/>
    <s v="n"/>
    <s v="debt_consolidation"/>
    <s v="Pay OFF"/>
    <x v="16"/>
    <n v="14.6"/>
    <n v="0"/>
    <n v="38718"/>
    <n v="1"/>
    <m/>
    <m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d v="2013-10-01T00:00:00"/>
    <n v="26.22"/>
    <m/>
    <n v="41671"/>
  </r>
  <r>
    <n v="864147"/>
    <x v="31359"/>
    <x v="9"/>
    <n v="5000"/>
    <n v="5000"/>
    <n v="36"/>
    <x v="265"/>
    <n v="150.80000000000001"/>
    <x v="2"/>
    <x v="24"/>
    <s v="Saint Mary's Hospital"/>
    <n v="3"/>
    <s v="MORTGAGE"/>
    <n v="165000"/>
    <x v="0"/>
    <x v="53"/>
    <x v="0"/>
    <s v="n"/>
    <s v="debt_consolidation"/>
    <s v="Personal 2"/>
    <x v="3"/>
    <n v="18.29"/>
    <n v="0"/>
    <n v="33970"/>
    <n v="0"/>
    <m/>
    <m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d v="2014-09-01T00:00:00"/>
    <n v="158.37"/>
    <m/>
    <n v="41883"/>
  </r>
  <r>
    <n v="864168"/>
    <x v="31360"/>
    <x v="17"/>
    <n v="18000"/>
    <n v="17975"/>
    <n v="36"/>
    <x v="72"/>
    <n v="606.41"/>
    <x v="1"/>
    <x v="13"/>
    <s v="Safeway Stores (Vons)"/>
    <n v="10"/>
    <s v="MORTGAGE"/>
    <n v="60000"/>
    <x v="0"/>
    <x v="51"/>
    <x v="0"/>
    <s v="n"/>
    <s v="home_improvement"/>
    <s v="Massive Debt"/>
    <x v="0"/>
    <n v="7.02"/>
    <n v="0"/>
    <n v="32325"/>
    <n v="0"/>
    <n v="45"/>
    <m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d v="2014-09-01T00:00:00"/>
    <n v="631.41999999999996"/>
    <m/>
    <n v="41883"/>
  </r>
  <r>
    <n v="864177"/>
    <x v="31361"/>
    <x v="32"/>
    <n v="12000"/>
    <n v="11975"/>
    <n v="60"/>
    <x v="313"/>
    <n v="315.87"/>
    <x v="4"/>
    <x v="26"/>
    <s v="TTM Technologies"/>
    <n v="10"/>
    <s v="RENT"/>
    <n v="40000"/>
    <x v="2"/>
    <x v="53"/>
    <x v="1"/>
    <s v="n"/>
    <s v="debt_consolidation"/>
    <s v="Debt Consolidation"/>
    <x v="18"/>
    <n v="12.03"/>
    <n v="0"/>
    <n v="37135"/>
    <n v="3"/>
    <m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d v="2012-06-01T00:00:00"/>
    <n v="315.87"/>
    <m/>
    <n v="41030"/>
  </r>
  <r>
    <n v="864185"/>
    <x v="31362"/>
    <x v="186"/>
    <n v="13200"/>
    <n v="13100"/>
    <n v="60"/>
    <x v="283"/>
    <n v="320.93"/>
    <x v="3"/>
    <x v="7"/>
    <s v="U.S. Army"/>
    <n v="6"/>
    <s v="RENT"/>
    <n v="36000"/>
    <x v="2"/>
    <x v="51"/>
    <x v="1"/>
    <s v="n"/>
    <s v="other"/>
    <s v="Honda"/>
    <x v="7"/>
    <n v="11.93"/>
    <n v="0"/>
    <n v="36892"/>
    <n v="1"/>
    <m/>
    <m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d v="2014-02-01T00:00:00"/>
    <n v="30.8"/>
    <m/>
    <n v="41791"/>
  </r>
  <r>
    <n v="864188"/>
    <x v="31363"/>
    <x v="157"/>
    <n v="4500"/>
    <n v="4500"/>
    <n v="36"/>
    <x v="72"/>
    <n v="151.61000000000001"/>
    <x v="1"/>
    <x v="13"/>
    <s v="UAMS"/>
    <n v="3"/>
    <s v="OWN"/>
    <n v="24000"/>
    <x v="2"/>
    <x v="53"/>
    <x v="0"/>
    <s v="n"/>
    <s v="other"/>
    <s v="Bills"/>
    <x v="45"/>
    <n v="12.65"/>
    <n v="1"/>
    <n v="33208"/>
    <n v="2"/>
    <n v="21"/>
    <m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d v="2014-09-01T00:00:00"/>
    <n v="157.43"/>
    <m/>
    <n v="41883"/>
  </r>
  <r>
    <n v="864207"/>
    <x v="31364"/>
    <x v="16"/>
    <n v="15000"/>
    <n v="14975"/>
    <n v="60"/>
    <x v="259"/>
    <n v="384.1"/>
    <x v="4"/>
    <x v="18"/>
    <s v="BC Forward (HP)"/>
    <m/>
    <s v="MORTGAGE"/>
    <n v="67200"/>
    <x v="0"/>
    <x v="51"/>
    <x v="0"/>
    <s v="n"/>
    <s v="major_purchase"/>
    <s v="Personal Loan"/>
    <x v="2"/>
    <n v="12.43"/>
    <n v="0"/>
    <n v="39448"/>
    <n v="3"/>
    <m/>
    <m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d v="2011-12-01T00:00:00"/>
    <n v="14916.84"/>
    <m/>
    <n v="40878"/>
  </r>
  <r>
    <n v="864215"/>
    <x v="31365"/>
    <x v="9"/>
    <n v="5000"/>
    <n v="5000"/>
    <n v="36"/>
    <x v="200"/>
    <n v="163.66999999999999"/>
    <x v="0"/>
    <x v="4"/>
    <s v="Sowela Technical College"/>
    <n v="4"/>
    <s v="OWN"/>
    <n v="37560"/>
    <x v="1"/>
    <x v="53"/>
    <x v="0"/>
    <s v="n"/>
    <s v="debt_consolidation"/>
    <s v="bills"/>
    <x v="27"/>
    <n v="26.84"/>
    <n v="0"/>
    <n v="36739"/>
    <n v="0"/>
    <m/>
    <m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d v="2014-09-01T00:00:00"/>
    <n v="183.66"/>
    <m/>
    <n v="41821"/>
  </r>
  <r>
    <n v="864228"/>
    <x v="31366"/>
    <x v="19"/>
    <n v="11200"/>
    <n v="11200"/>
    <n v="36"/>
    <x v="300"/>
    <n v="398.03"/>
    <x v="3"/>
    <x v="7"/>
    <s v="TS Tech"/>
    <n v="5"/>
    <s v="RENT"/>
    <n v="42000"/>
    <x v="2"/>
    <x v="51"/>
    <x v="0"/>
    <s v="n"/>
    <s v="debt_consolidation"/>
    <s v="Credit Card Consolidation"/>
    <x v="14"/>
    <n v="18.63"/>
    <n v="0"/>
    <n v="35735"/>
    <n v="1"/>
    <m/>
    <m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d v="2014-10-01T00:00:00"/>
    <n v="419.88"/>
    <m/>
    <n v="42491"/>
  </r>
  <r>
    <n v="864241"/>
    <x v="31367"/>
    <x v="261"/>
    <n v="14125"/>
    <n v="14125"/>
    <n v="36"/>
    <x v="72"/>
    <n v="475.86"/>
    <x v="1"/>
    <x v="13"/>
    <s v="FHCRC"/>
    <n v="6"/>
    <s v="RENT"/>
    <n v="46400"/>
    <x v="2"/>
    <x v="51"/>
    <x v="0"/>
    <s v="n"/>
    <s v="debt_consolidation"/>
    <s v="Debt compression!"/>
    <x v="13"/>
    <n v="9.83"/>
    <n v="0"/>
    <n v="37196"/>
    <n v="0"/>
    <m/>
    <m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d v="2014-09-01T00:00:00"/>
    <n v="487.08"/>
    <m/>
    <n v="41883"/>
  </r>
  <r>
    <n v="864244"/>
    <x v="31368"/>
    <x v="17"/>
    <n v="18000"/>
    <n v="17975"/>
    <n v="36"/>
    <x v="13"/>
    <n v="593.49"/>
    <x v="0"/>
    <x v="0"/>
    <s v="Lockheed Martin"/>
    <n v="10"/>
    <s v="MORTGAGE"/>
    <n v="175000"/>
    <x v="0"/>
    <x v="51"/>
    <x v="0"/>
    <s v="n"/>
    <s v="small_business"/>
    <s v="Small Business Loan"/>
    <x v="0"/>
    <n v="9.2200000000000006"/>
    <n v="2"/>
    <n v="34820"/>
    <n v="0"/>
    <n v="3"/>
    <m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d v="2014-09-01T00:00:00"/>
    <n v="605.66999999999996"/>
    <m/>
    <n v="41883"/>
  </r>
  <r>
    <n v="864266"/>
    <x v="31369"/>
    <x v="13"/>
    <n v="10000"/>
    <n v="10000"/>
    <n v="36"/>
    <x v="353"/>
    <n v="322.25"/>
    <x v="0"/>
    <x v="8"/>
    <s v="American Red Cross"/>
    <n v="7"/>
    <s v="MORTGAGE"/>
    <n v="68000"/>
    <x v="1"/>
    <x v="51"/>
    <x v="0"/>
    <s v="n"/>
    <s v="home_improvement"/>
    <s v="Home Improvement"/>
    <x v="5"/>
    <n v="8.1199999999999992"/>
    <n v="1"/>
    <n v="35704"/>
    <n v="2"/>
    <n v="8"/>
    <m/>
    <n v="20"/>
    <n v="0"/>
    <n v="11949"/>
    <n v="0.193"/>
    <n v="36"/>
    <s v="f"/>
    <n v="0"/>
    <n v="0"/>
    <n v="10883.77017"/>
    <n v="10883.77"/>
    <n v="10000"/>
    <n v="883.77"/>
    <n v="0"/>
    <n v="0"/>
    <n v="0"/>
    <d v="2012-11-01T00:00:00"/>
    <n v="6623.6"/>
    <m/>
    <n v="41214"/>
  </r>
  <r>
    <n v="864280"/>
    <x v="31370"/>
    <x v="23"/>
    <n v="2500"/>
    <n v="2500"/>
    <n v="36"/>
    <x v="265"/>
    <n v="75.400000000000006"/>
    <x v="2"/>
    <x v="24"/>
    <s v="schneider national carriers"/>
    <n v="10"/>
    <s v="OWN"/>
    <n v="48000"/>
    <x v="1"/>
    <x v="53"/>
    <x v="0"/>
    <s v="n"/>
    <s v="car"/>
    <s v="motorcycle"/>
    <x v="1"/>
    <n v="9.1999999999999993"/>
    <n v="0"/>
    <n v="34700"/>
    <n v="0"/>
    <m/>
    <m/>
    <n v="9"/>
    <n v="0"/>
    <n v="1421"/>
    <n v="4.5999999999999999E-2"/>
    <n v="17"/>
    <s v="f"/>
    <n v="0"/>
    <n v="0"/>
    <n v="2511.64"/>
    <n v="2511.64"/>
    <n v="2500"/>
    <n v="11.64"/>
    <n v="0"/>
    <n v="0"/>
    <n v="0"/>
    <d v="2011-10-01T00:00:00"/>
    <n v="2511.83"/>
    <m/>
    <n v="40756"/>
  </r>
  <r>
    <n v="864286"/>
    <x v="31371"/>
    <x v="21"/>
    <n v="9600"/>
    <n v="9600"/>
    <n v="36"/>
    <x v="119"/>
    <n v="325.74"/>
    <x v="1"/>
    <x v="2"/>
    <s v="Ruckus"/>
    <m/>
    <s v="RENT"/>
    <n v="28800"/>
    <x v="2"/>
    <x v="51"/>
    <x v="0"/>
    <s v="n"/>
    <s v="small_business"/>
    <s v="business improvements"/>
    <x v="28"/>
    <n v="15.75"/>
    <n v="0"/>
    <n v="38231"/>
    <n v="1"/>
    <m/>
    <m/>
    <n v="7"/>
    <n v="0"/>
    <n v="5783"/>
    <n v="0.54"/>
    <n v="8"/>
    <s v="f"/>
    <n v="0"/>
    <n v="0"/>
    <n v="11726.30183"/>
    <n v="11726.3"/>
    <n v="9600"/>
    <n v="2126.3000000000002"/>
    <n v="0"/>
    <n v="0"/>
    <n v="0"/>
    <d v="2014-09-01T00:00:00"/>
    <n v="353.19"/>
    <m/>
    <n v="41883"/>
  </r>
  <r>
    <n v="864299"/>
    <x v="31372"/>
    <x v="622"/>
    <n v="16950"/>
    <n v="16950"/>
    <n v="60"/>
    <x v="202"/>
    <n v="416.62"/>
    <x v="3"/>
    <x v="10"/>
    <s v="AT&amp;T Mobility"/>
    <m/>
    <s v="MORTGAGE"/>
    <n v="45000"/>
    <x v="2"/>
    <x v="51"/>
    <x v="1"/>
    <s v="n"/>
    <s v="credit_card"/>
    <s v="Debt Consolidation"/>
    <x v="27"/>
    <n v="13.97"/>
    <n v="1"/>
    <n v="37226"/>
    <n v="0"/>
    <n v="16"/>
    <m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d v="2013-09-01T00:00:00"/>
    <n v="275.67"/>
    <m/>
    <n v="41579"/>
  </r>
  <r>
    <n v="864314"/>
    <x v="31373"/>
    <x v="17"/>
    <n v="18000"/>
    <n v="18000"/>
    <n v="36"/>
    <x v="13"/>
    <n v="593.49"/>
    <x v="0"/>
    <x v="0"/>
    <s v="PwC"/>
    <n v="3"/>
    <s v="MORTGAGE"/>
    <n v="350000"/>
    <x v="0"/>
    <x v="51"/>
    <x v="0"/>
    <s v="n"/>
    <s v="home_improvement"/>
    <s v="Short Term Home Improvement Loan"/>
    <x v="5"/>
    <n v="9.73"/>
    <n v="0"/>
    <n v="33909"/>
    <n v="0"/>
    <n v="47"/>
    <m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d v="2013-01-01T00:00:00"/>
    <n v="11364.29"/>
    <m/>
    <n v="42461"/>
  </r>
  <r>
    <n v="864325"/>
    <x v="31374"/>
    <x v="114"/>
    <n v="13500"/>
    <n v="13500"/>
    <n v="60"/>
    <x v="252"/>
    <n v="286.77"/>
    <x v="0"/>
    <x v="8"/>
    <s v="AT&amp;T"/>
    <n v="10"/>
    <s v="OWN"/>
    <n v="114000"/>
    <x v="0"/>
    <x v="51"/>
    <x v="0"/>
    <s v="n"/>
    <s v="major_purchase"/>
    <s v="Home improvement"/>
    <x v="0"/>
    <n v="28.22"/>
    <n v="0"/>
    <n v="30256"/>
    <n v="1"/>
    <m/>
    <m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d v="2015-09-01T00:00:00"/>
    <n v="3566.8"/>
    <m/>
    <n v="42248"/>
  </r>
  <r>
    <n v="864353"/>
    <x v="31375"/>
    <x v="465"/>
    <n v="20350"/>
    <n v="20350"/>
    <n v="60"/>
    <x v="319"/>
    <n v="525.54999999999995"/>
    <x v="4"/>
    <x v="28"/>
    <s v="Department of Veterans Affairs"/>
    <n v="5"/>
    <s v="MORTGAGE"/>
    <n v="150000"/>
    <x v="2"/>
    <x v="51"/>
    <x v="0"/>
    <s v="n"/>
    <s v="debt_consolidation"/>
    <s v="Wipe Out Debts"/>
    <x v="10"/>
    <n v="2.62"/>
    <n v="1"/>
    <n v="33055"/>
    <n v="1"/>
    <n v="20"/>
    <m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d v="2014-07-01T00:00:00"/>
    <n v="7880.95"/>
    <m/>
    <n v="42491"/>
  </r>
  <r>
    <n v="864379"/>
    <x v="31376"/>
    <x v="91"/>
    <n v="21000"/>
    <n v="20725"/>
    <n v="36"/>
    <x v="289"/>
    <n v="704.45"/>
    <x v="0"/>
    <x v="1"/>
    <s v="Commonwealth of Massachusetts"/>
    <n v="7"/>
    <s v="RENT"/>
    <n v="68666"/>
    <x v="0"/>
    <x v="52"/>
    <x v="0"/>
    <s v="n"/>
    <s v="debt_consolidation"/>
    <s v="Refinance my credit cards"/>
    <x v="5"/>
    <n v="17.84"/>
    <n v="0"/>
    <n v="36586"/>
    <n v="0"/>
    <m/>
    <m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d v="2013-12-01T00:00:00"/>
    <n v="7389.14"/>
    <m/>
    <n v="42186"/>
  </r>
  <r>
    <n v="864414"/>
    <x v="31377"/>
    <x v="16"/>
    <n v="15000"/>
    <n v="14925"/>
    <n v="36"/>
    <x v="13"/>
    <n v="494.57"/>
    <x v="0"/>
    <x v="0"/>
    <s v="TSKTJMB, Inc."/>
    <n v="10"/>
    <s v="RENT"/>
    <n v="121000"/>
    <x v="2"/>
    <x v="51"/>
    <x v="0"/>
    <s v="n"/>
    <s v="debt_consolidation"/>
    <s v="Consolidation"/>
    <x v="0"/>
    <n v="4.33"/>
    <n v="0"/>
    <n v="38108"/>
    <n v="0"/>
    <m/>
    <m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d v="2013-06-01T00:00:00"/>
    <n v="7386.85"/>
    <m/>
    <n v="42461"/>
  </r>
  <r>
    <n v="864417"/>
    <x v="31378"/>
    <x v="54"/>
    <n v="7200"/>
    <n v="7150"/>
    <n v="36"/>
    <x v="310"/>
    <n v="227.26"/>
    <x v="2"/>
    <x v="6"/>
    <s v="Florida department of environmental prot"/>
    <n v="5"/>
    <s v="OWN"/>
    <n v="25000"/>
    <x v="2"/>
    <x v="51"/>
    <x v="1"/>
    <s v="n"/>
    <s v="debt_consolidation"/>
    <s v="Debt Consolidation Loan"/>
    <x v="19"/>
    <n v="21.6"/>
    <n v="0"/>
    <n v="38108"/>
    <n v="0"/>
    <m/>
    <m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d v="2014-07-01T00:00:00"/>
    <n v="227.26"/>
    <m/>
    <n v="41974"/>
  </r>
  <r>
    <n v="864430"/>
    <x v="31379"/>
    <x v="527"/>
    <n v="27800"/>
    <n v="27700"/>
    <n v="60"/>
    <x v="202"/>
    <n v="683.31"/>
    <x v="3"/>
    <x v="10"/>
    <s v="lockheed martin"/>
    <n v="10"/>
    <s v="MORTGAGE"/>
    <n v="113328"/>
    <x v="0"/>
    <x v="51"/>
    <x v="1"/>
    <s v="n"/>
    <s v="debt_consolidation"/>
    <s v="Debt consolidation loan"/>
    <x v="19"/>
    <n v="10.62"/>
    <n v="0"/>
    <n v="36557"/>
    <n v="0"/>
    <m/>
    <m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d v="2014-09-01T00:00:00"/>
    <n v="683.31"/>
    <m/>
    <n v="42036"/>
  </r>
  <r>
    <n v="864440"/>
    <x v="31380"/>
    <x v="527"/>
    <n v="22525"/>
    <n v="22375"/>
    <n v="60"/>
    <x v="13"/>
    <n v="495.28"/>
    <x v="0"/>
    <x v="0"/>
    <s v="united healthcare group"/>
    <n v="5"/>
    <s v="MORTGAGE"/>
    <n v="71516"/>
    <x v="0"/>
    <x v="51"/>
    <x v="2"/>
    <s v="n"/>
    <s v="other"/>
    <s v="Personal loan"/>
    <x v="39"/>
    <n v="5.0199999999999996"/>
    <n v="0"/>
    <n v="36008"/>
    <n v="0"/>
    <n v="26"/>
    <m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d v="2016-05-01T00:00:00"/>
    <n v="495.28"/>
    <n v="42522"/>
    <n v="42491"/>
  </r>
  <r>
    <n v="864464"/>
    <x v="31381"/>
    <x v="527"/>
    <n v="35000"/>
    <n v="34750"/>
    <n v="60"/>
    <x v="293"/>
    <n v="932.17"/>
    <x v="5"/>
    <x v="22"/>
    <s v="Doctors for Emergency Services"/>
    <n v="4"/>
    <s v="MORTGAGE"/>
    <n v="275000"/>
    <x v="2"/>
    <x v="51"/>
    <x v="0"/>
    <s v="n"/>
    <s v="debt_consolidation"/>
    <s v="Replace High APR"/>
    <x v="4"/>
    <n v="17.39"/>
    <n v="0"/>
    <n v="35309"/>
    <n v="0"/>
    <m/>
    <m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d v="2014-04-01T00:00:00"/>
    <n v="22189.87"/>
    <m/>
    <n v="42491"/>
  </r>
  <r>
    <n v="864473"/>
    <x v="31382"/>
    <x v="35"/>
    <n v="8000"/>
    <n v="8000"/>
    <n v="36"/>
    <x v="291"/>
    <n v="265.68"/>
    <x v="0"/>
    <x v="1"/>
    <s v="Gallant &amp; Wein"/>
    <m/>
    <s v="RENT"/>
    <n v="26000"/>
    <x v="2"/>
    <x v="51"/>
    <x v="0"/>
    <s v="n"/>
    <s v="debt_consolidation"/>
    <s v="debt"/>
    <x v="1"/>
    <n v="20.49"/>
    <n v="0"/>
    <n v="36647"/>
    <n v="1"/>
    <n v="79"/>
    <m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d v="2014-08-01T00:00:00"/>
    <n v="529.97"/>
    <m/>
    <n v="41883"/>
  </r>
  <r>
    <n v="864475"/>
    <x v="31383"/>
    <x v="97"/>
    <n v="4350"/>
    <n v="4350"/>
    <n v="36"/>
    <x v="200"/>
    <n v="142.4"/>
    <x v="0"/>
    <x v="4"/>
    <s v="Rexam BCNA"/>
    <m/>
    <s v="RENT"/>
    <n v="50000"/>
    <x v="1"/>
    <x v="51"/>
    <x v="0"/>
    <s v="n"/>
    <s v="moving"/>
    <s v="Relocation"/>
    <x v="15"/>
    <n v="9.07"/>
    <n v="0"/>
    <n v="38718"/>
    <n v="0"/>
    <m/>
    <m/>
    <n v="9"/>
    <n v="0"/>
    <n v="4254"/>
    <n v="0.65400000000000003"/>
    <n v="15"/>
    <s v="f"/>
    <n v="0"/>
    <n v="0"/>
    <n v="5099.379911"/>
    <n v="5099.38"/>
    <n v="4350"/>
    <n v="749.38"/>
    <n v="0"/>
    <n v="0"/>
    <n v="0"/>
    <d v="2014-03-01T00:00:00"/>
    <n v="987.63"/>
    <m/>
    <n v="41699"/>
  </r>
  <r>
    <n v="864476"/>
    <x v="31384"/>
    <x v="348"/>
    <n v="7550"/>
    <n v="7550"/>
    <n v="36"/>
    <x v="316"/>
    <n v="260.95"/>
    <x v="1"/>
    <x v="9"/>
    <s v="Jewish Community Center"/>
    <n v="3"/>
    <s v="RENT"/>
    <n v="20400"/>
    <x v="1"/>
    <x v="53"/>
    <x v="1"/>
    <s v="n"/>
    <s v="debt_consolidation"/>
    <s v="personal"/>
    <x v="3"/>
    <n v="13.47"/>
    <n v="0"/>
    <n v="35034"/>
    <n v="2"/>
    <n v="48"/>
    <m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d v="2014-04-01T00:00:00"/>
    <n v="260.95"/>
    <m/>
    <n v="42064"/>
  </r>
  <r>
    <n v="864482"/>
    <x v="31385"/>
    <x v="38"/>
    <n v="2000"/>
    <n v="2000"/>
    <n v="36"/>
    <x v="308"/>
    <n v="62.59"/>
    <x v="2"/>
    <x v="11"/>
    <s v="USPS"/>
    <n v="5"/>
    <s v="MORTGAGE"/>
    <n v="80000"/>
    <x v="1"/>
    <x v="51"/>
    <x v="0"/>
    <s v="n"/>
    <s v="vacation"/>
    <s v="Vacation Loan"/>
    <x v="21"/>
    <n v="7.09"/>
    <n v="0"/>
    <n v="33635"/>
    <n v="1"/>
    <n v="31"/>
    <m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d v="2014-02-01T00:00:00"/>
    <n v="493.57"/>
    <m/>
    <n v="41699"/>
  </r>
  <r>
    <n v="864494"/>
    <x v="31386"/>
    <x v="16"/>
    <n v="15000"/>
    <n v="15000"/>
    <n v="60"/>
    <x v="316"/>
    <n v="355.2"/>
    <x v="1"/>
    <x v="9"/>
    <s v="EDP Renewables"/>
    <n v="1"/>
    <s v="MORTGAGE"/>
    <n v="39000"/>
    <x v="1"/>
    <x v="51"/>
    <x v="1"/>
    <s v="n"/>
    <s v="debt_consolidation"/>
    <s v="Payoff"/>
    <x v="36"/>
    <n v="18.12"/>
    <n v="0"/>
    <n v="36923"/>
    <n v="2"/>
    <m/>
    <m/>
    <n v="9"/>
    <n v="0"/>
    <n v="15207"/>
    <n v="0.437"/>
    <n v="16"/>
    <s v="f"/>
    <n v="0"/>
    <n v="0"/>
    <n v="7095.8"/>
    <n v="7095.8"/>
    <n v="3832.03"/>
    <n v="3263.77"/>
    <n v="0"/>
    <n v="0"/>
    <n v="0"/>
    <d v="2013-05-01T00:00:00"/>
    <n v="355.2"/>
    <m/>
    <n v="42491"/>
  </r>
  <r>
    <n v="864508"/>
    <x v="31387"/>
    <x v="116"/>
    <n v="22000"/>
    <n v="22000"/>
    <n v="36"/>
    <x v="315"/>
    <n v="679.2"/>
    <x v="2"/>
    <x v="12"/>
    <s v="Vology Data Systems"/>
    <m/>
    <s v="MORTGAGE"/>
    <n v="160000"/>
    <x v="0"/>
    <x v="51"/>
    <x v="0"/>
    <s v="n"/>
    <s v="credit_card"/>
    <s v="CC Refi"/>
    <x v="10"/>
    <n v="6.44"/>
    <n v="0"/>
    <n v="35462"/>
    <n v="0"/>
    <m/>
    <m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d v="2014-08-01T00:00:00"/>
    <n v="2069.4499999999998"/>
    <m/>
    <n v="42370"/>
  </r>
  <r>
    <n v="864515"/>
    <x v="31388"/>
    <x v="0"/>
    <n v="22000"/>
    <n v="22000"/>
    <n v="60"/>
    <x v="283"/>
    <n v="534.89"/>
    <x v="3"/>
    <x v="7"/>
    <s v="Lockwood Advisors"/>
    <n v="4"/>
    <s v="RENT"/>
    <n v="58295"/>
    <x v="0"/>
    <x v="51"/>
    <x v="0"/>
    <s v="n"/>
    <s v="wedding"/>
    <s v="Ring"/>
    <x v="44"/>
    <n v="14.68"/>
    <n v="0"/>
    <n v="37591"/>
    <n v="1"/>
    <m/>
    <m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d v="2013-07-01T00:00:00"/>
    <n v="3263.12"/>
    <m/>
    <n v="41456"/>
  </r>
  <r>
    <n v="864522"/>
    <x v="31389"/>
    <x v="119"/>
    <n v="14000"/>
    <n v="13625"/>
    <n v="60"/>
    <x v="101"/>
    <n v="280.47000000000003"/>
    <x v="2"/>
    <x v="11"/>
    <s v="Multnomah County"/>
    <n v="10"/>
    <s v="RENT"/>
    <n v="40000"/>
    <x v="0"/>
    <x v="51"/>
    <x v="0"/>
    <s v="n"/>
    <s v="debt_consolidation"/>
    <s v="credit"/>
    <x v="35"/>
    <n v="12.21"/>
    <n v="0"/>
    <n v="33420"/>
    <n v="0"/>
    <m/>
    <m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d v="2014-11-01T00:00:00"/>
    <n v="5435.47"/>
    <m/>
    <n v="41974"/>
  </r>
  <r>
    <n v="864535"/>
    <x v="31390"/>
    <x v="32"/>
    <n v="12000"/>
    <n v="12000"/>
    <n v="60"/>
    <x v="283"/>
    <n v="291.76"/>
    <x v="3"/>
    <x v="7"/>
    <s v="RFI COMMUNICATIONS"/>
    <n v="3"/>
    <s v="RENT"/>
    <n v="41549"/>
    <x v="2"/>
    <x v="51"/>
    <x v="1"/>
    <s v="n"/>
    <s v="other"/>
    <s v="Getting life back on track"/>
    <x v="0"/>
    <n v="5.57"/>
    <n v="0"/>
    <n v="39173"/>
    <n v="1"/>
    <m/>
    <m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d v="2015-12-01T00:00:00"/>
    <n v="291.76"/>
    <m/>
    <n v="42491"/>
  </r>
  <r>
    <n v="864577"/>
    <x v="31391"/>
    <x v="16"/>
    <n v="15000"/>
    <n v="14925"/>
    <n v="36"/>
    <x v="315"/>
    <n v="463.09"/>
    <x v="2"/>
    <x v="12"/>
    <s v="Kelley Blue Book"/>
    <n v="5"/>
    <s v="MORTGAGE"/>
    <n v="132000"/>
    <x v="2"/>
    <x v="53"/>
    <x v="0"/>
    <s v="n"/>
    <s v="debt_consolidation"/>
    <s v="Combining credit cards"/>
    <x v="0"/>
    <n v="7.15"/>
    <n v="0"/>
    <n v="36617"/>
    <n v="0"/>
    <m/>
    <m/>
    <n v="11"/>
    <n v="0"/>
    <n v="17102"/>
    <n v="0.123"/>
    <n v="26"/>
    <s v="f"/>
    <n v="0"/>
    <n v="0"/>
    <n v="16671.15511"/>
    <n v="16587.8"/>
    <n v="15000"/>
    <n v="1671.16"/>
    <n v="0"/>
    <n v="0"/>
    <n v="0"/>
    <d v="2014-09-01T00:00:00"/>
    <n v="468.37"/>
    <m/>
    <n v="41944"/>
  </r>
  <r>
    <n v="864592"/>
    <x v="31392"/>
    <x v="18"/>
    <n v="6000"/>
    <n v="6000"/>
    <n v="36"/>
    <x v="283"/>
    <n v="210.92"/>
    <x v="3"/>
    <x v="7"/>
    <s v="Plum Market Ann Arbor"/>
    <m/>
    <s v="RENT"/>
    <n v="18720"/>
    <x v="2"/>
    <x v="53"/>
    <x v="0"/>
    <s v="n"/>
    <s v="moving"/>
    <s v="Oklahoma move"/>
    <x v="6"/>
    <n v="8.85"/>
    <n v="0"/>
    <n v="39264"/>
    <n v="0"/>
    <m/>
    <m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d v="2014-09-01T00:00:00"/>
    <n v="231.95"/>
    <m/>
    <n v="42491"/>
  </r>
  <r>
    <n v="864607"/>
    <x v="31393"/>
    <x v="158"/>
    <n v="7600"/>
    <n v="7600"/>
    <n v="60"/>
    <x v="283"/>
    <n v="184.78"/>
    <x v="3"/>
    <x v="7"/>
    <s v="White Chocolate Grill"/>
    <n v="2"/>
    <s v="RENT"/>
    <n v="48000"/>
    <x v="2"/>
    <x v="51"/>
    <x v="2"/>
    <s v="n"/>
    <s v="moving"/>
    <s v="Moving / Debt Cosolidation Loan"/>
    <x v="15"/>
    <n v="16.3"/>
    <n v="0"/>
    <n v="37288"/>
    <n v="0"/>
    <m/>
    <m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d v="2016-05-01T00:00:00"/>
    <n v="184.78"/>
    <n v="42522"/>
    <n v="42491"/>
  </r>
  <r>
    <n v="864625"/>
    <x v="31394"/>
    <x v="32"/>
    <n v="12000"/>
    <n v="12000"/>
    <n v="36"/>
    <x v="306"/>
    <n v="365.01"/>
    <x v="2"/>
    <x v="17"/>
    <s v="Sodexo"/>
    <n v="10"/>
    <s v="MORTGAGE"/>
    <n v="53000"/>
    <x v="1"/>
    <x v="53"/>
    <x v="0"/>
    <s v="n"/>
    <s v="home_improvement"/>
    <s v="my cats new home"/>
    <x v="19"/>
    <n v="1.47"/>
    <n v="0"/>
    <n v="34366"/>
    <n v="2"/>
    <m/>
    <m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d v="2014-09-01T00:00:00"/>
    <n v="366.01"/>
    <m/>
    <n v="41883"/>
  </r>
  <r>
    <n v="864645"/>
    <x v="31395"/>
    <x v="9"/>
    <n v="5000"/>
    <n v="5000"/>
    <n v="36"/>
    <x v="38"/>
    <n v="162.72999999999999"/>
    <x v="0"/>
    <x v="16"/>
    <s v="family dental center"/>
    <n v="10"/>
    <s v="MORTGAGE"/>
    <n v="58560"/>
    <x v="1"/>
    <x v="51"/>
    <x v="0"/>
    <s v="n"/>
    <s v="wedding"/>
    <s v="Wedding Loan"/>
    <x v="6"/>
    <n v="18.61"/>
    <n v="0"/>
    <n v="28856"/>
    <n v="3"/>
    <m/>
    <m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d v="2014-01-01T00:00:00"/>
    <n v="1409.19"/>
    <m/>
    <n v="41640"/>
  </r>
  <r>
    <n v="864649"/>
    <x v="31396"/>
    <x v="142"/>
    <n v="13000"/>
    <n v="13000"/>
    <n v="36"/>
    <x v="306"/>
    <n v="395.43"/>
    <x v="2"/>
    <x v="17"/>
    <s v="Tuozzoli Bros"/>
    <n v="6"/>
    <s v="RENT"/>
    <n v="42000"/>
    <x v="0"/>
    <x v="51"/>
    <x v="1"/>
    <s v="n"/>
    <s v="debt_consolidation"/>
    <s v="Get out of debt"/>
    <x v="3"/>
    <n v="6.6"/>
    <n v="0"/>
    <n v="29252"/>
    <n v="1"/>
    <m/>
    <m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d v="2013-09-01T00:00:00"/>
    <n v="395.43"/>
    <m/>
    <n v="42461"/>
  </r>
  <r>
    <n v="864657"/>
    <x v="31397"/>
    <x v="119"/>
    <n v="14000"/>
    <n v="14000"/>
    <n v="60"/>
    <x v="307"/>
    <n v="378.67"/>
    <x v="5"/>
    <x v="25"/>
    <s v="u.s.healttwork medical group"/>
    <n v="3"/>
    <s v="RENT"/>
    <n v="90000"/>
    <x v="1"/>
    <x v="51"/>
    <x v="0"/>
    <s v="n"/>
    <s v="other"/>
    <s v="personal loan "/>
    <x v="0"/>
    <n v="20.29"/>
    <n v="2"/>
    <n v="35886"/>
    <n v="2"/>
    <n v="6"/>
    <m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d v="2013-01-01T00:00:00"/>
    <n v="11939.85"/>
    <m/>
    <n v="42430"/>
  </r>
  <r>
    <n v="864679"/>
    <x v="31398"/>
    <x v="18"/>
    <n v="6000"/>
    <n v="6000"/>
    <n v="36"/>
    <x v="315"/>
    <n v="185.24"/>
    <x v="2"/>
    <x v="12"/>
    <s v="Vincent Limousine of New York"/>
    <n v="4"/>
    <s v="RENT"/>
    <n v="47000"/>
    <x v="2"/>
    <x v="51"/>
    <x v="0"/>
    <s v="n"/>
    <s v="moving"/>
    <s v="Personal"/>
    <x v="1"/>
    <n v="6.49"/>
    <n v="0"/>
    <n v="35855"/>
    <n v="1"/>
    <m/>
    <m/>
    <n v="9"/>
    <n v="0"/>
    <n v="2368"/>
    <n v="0.16"/>
    <n v="12"/>
    <s v="f"/>
    <n v="0"/>
    <n v="0"/>
    <n v="6668.4463480000004"/>
    <n v="6668.45"/>
    <n v="6000"/>
    <n v="668.45"/>
    <n v="0"/>
    <n v="0"/>
    <n v="0"/>
    <d v="2014-09-01T00:00:00"/>
    <n v="188.88"/>
    <m/>
    <n v="42430"/>
  </r>
  <r>
    <n v="864684"/>
    <x v="31399"/>
    <x v="42"/>
    <n v="4800"/>
    <n v="4800"/>
    <n v="36"/>
    <x v="101"/>
    <n v="149.29"/>
    <x v="2"/>
    <x v="11"/>
    <s v="Laborers Local 300"/>
    <n v="10"/>
    <s v="MORTGAGE"/>
    <n v="92000"/>
    <x v="0"/>
    <x v="51"/>
    <x v="0"/>
    <s v="n"/>
    <s v="debt_consolidation"/>
    <s v="relief"/>
    <x v="0"/>
    <n v="15.63"/>
    <n v="0"/>
    <n v="33055"/>
    <n v="0"/>
    <m/>
    <m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d v="2014-08-01T00:00:00"/>
    <n v="311.25"/>
    <m/>
    <n v="42491"/>
  </r>
  <r>
    <n v="864711"/>
    <x v="31400"/>
    <x v="31"/>
    <n v="20000"/>
    <n v="20000"/>
    <n v="36"/>
    <x v="315"/>
    <n v="617.46"/>
    <x v="2"/>
    <x v="12"/>
    <s v="4over, Inc"/>
    <n v="5"/>
    <s v="MORTGAGE"/>
    <n v="178650"/>
    <x v="0"/>
    <x v="53"/>
    <x v="0"/>
    <s v="n"/>
    <s v="home_improvement"/>
    <s v="Home Improvement"/>
    <x v="0"/>
    <n v="8.44"/>
    <n v="0"/>
    <n v="36220"/>
    <n v="0"/>
    <m/>
    <m/>
    <n v="11"/>
    <n v="0"/>
    <n v="3519"/>
    <n v="0.127"/>
    <n v="27"/>
    <s v="f"/>
    <n v="0"/>
    <n v="0"/>
    <n v="22228.18533"/>
    <n v="22228.19"/>
    <n v="20000"/>
    <n v="2228.19"/>
    <n v="0"/>
    <n v="0"/>
    <n v="0"/>
    <d v="2014-09-01T00:00:00"/>
    <n v="626.79"/>
    <m/>
    <n v="41883"/>
  </r>
  <r>
    <n v="864722"/>
    <x v="31401"/>
    <x v="142"/>
    <n v="13000"/>
    <n v="12925"/>
    <n v="60"/>
    <x v="119"/>
    <n v="299.07"/>
    <x v="1"/>
    <x v="2"/>
    <s v="Cablevision of New York"/>
    <n v="10"/>
    <s v="RENT"/>
    <n v="75000"/>
    <x v="0"/>
    <x v="51"/>
    <x v="1"/>
    <s v="n"/>
    <s v="car"/>
    <s v="personal loan"/>
    <x v="1"/>
    <n v="3.52"/>
    <n v="2"/>
    <n v="35431"/>
    <n v="1"/>
    <n v="9"/>
    <m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d v="2013-04-01T00:00:00"/>
    <n v="299.07"/>
    <m/>
    <n v="41518"/>
  </r>
  <r>
    <n v="864733"/>
    <x v="31402"/>
    <x v="9"/>
    <n v="5000"/>
    <n v="5000"/>
    <n v="36"/>
    <x v="72"/>
    <n v="168.45"/>
    <x v="1"/>
    <x v="13"/>
    <s v="AMS Insurance"/>
    <m/>
    <s v="RENT"/>
    <n v="24996"/>
    <x v="2"/>
    <x v="53"/>
    <x v="1"/>
    <s v="n"/>
    <s v="debt_consolidation"/>
    <s v="My Personal Loan"/>
    <x v="39"/>
    <n v="5.28"/>
    <n v="0"/>
    <n v="38961"/>
    <n v="3"/>
    <m/>
    <m/>
    <n v="3"/>
    <n v="0"/>
    <n v="2331"/>
    <n v="0.38200000000000001"/>
    <n v="3"/>
    <s v="f"/>
    <n v="0"/>
    <n v="0"/>
    <n v="1681.5"/>
    <n v="1681.5"/>
    <n v="1198.44"/>
    <n v="483.06"/>
    <n v="0"/>
    <n v="0"/>
    <n v="0"/>
    <d v="2012-07-01T00:00:00"/>
    <n v="168.45"/>
    <m/>
    <n v="42064"/>
  </r>
  <r>
    <n v="864744"/>
    <x v="31403"/>
    <x v="341"/>
    <n v="3375"/>
    <n v="3375"/>
    <n v="36"/>
    <x v="316"/>
    <n v="116.65"/>
    <x v="1"/>
    <x v="9"/>
    <s v="Bombard Electric"/>
    <n v="5"/>
    <s v="MORTGAGE"/>
    <n v="101000"/>
    <x v="0"/>
    <x v="53"/>
    <x v="0"/>
    <s v="n"/>
    <s v="home_improvement"/>
    <s v="Home improvement"/>
    <x v="39"/>
    <n v="0.5"/>
    <n v="0"/>
    <n v="36495"/>
    <n v="1"/>
    <m/>
    <m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d v="2012-02-01T00:00:00"/>
    <n v="3108.74"/>
    <m/>
    <n v="42430"/>
  </r>
  <r>
    <n v="864755"/>
    <x v="31404"/>
    <x v="5"/>
    <n v="3000"/>
    <n v="3000"/>
    <n v="36"/>
    <x v="200"/>
    <n v="98.21"/>
    <x v="0"/>
    <x v="4"/>
    <s v="Technip USA Inc"/>
    <n v="5"/>
    <s v="RENT"/>
    <n v="85000"/>
    <x v="2"/>
    <x v="51"/>
    <x v="0"/>
    <s v="n"/>
    <s v="small_business"/>
    <s v="Small Business Loan"/>
    <x v="0"/>
    <n v="10.52"/>
    <n v="0"/>
    <n v="38961"/>
    <n v="2"/>
    <m/>
    <m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d v="2014-02-01T00:00:00"/>
    <n v="774.11"/>
    <m/>
    <n v="41671"/>
  </r>
  <r>
    <n v="864757"/>
    <x v="31405"/>
    <x v="7"/>
    <n v="5600"/>
    <n v="5600"/>
    <n v="36"/>
    <x v="38"/>
    <n v="182.26"/>
    <x v="0"/>
    <x v="16"/>
    <s v="University of Washington"/>
    <n v="3"/>
    <s v="RENT"/>
    <n v="54000"/>
    <x v="0"/>
    <x v="53"/>
    <x v="0"/>
    <s v="n"/>
    <s v="small_business"/>
    <s v="Small Business Loan"/>
    <x v="13"/>
    <n v="0.4"/>
    <n v="0"/>
    <n v="39356"/>
    <n v="0"/>
    <m/>
    <m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d v="2012-08-01T00:00:00"/>
    <n v="2244.4499999999998"/>
    <m/>
    <n v="41671"/>
  </r>
  <r>
    <n v="864811"/>
    <x v="31406"/>
    <x v="527"/>
    <n v="35000"/>
    <n v="34814.392359999998"/>
    <n v="60"/>
    <x v="119"/>
    <n v="805.17"/>
    <x v="1"/>
    <x v="13"/>
    <s v="Bluefield Transport, LLC"/>
    <n v="8"/>
    <s v="MORTGAGE"/>
    <n v="100000"/>
    <x v="0"/>
    <x v="51"/>
    <x v="2"/>
    <s v="n"/>
    <s v="small_business"/>
    <s v="35K"/>
    <x v="49"/>
    <n v="2.0499999999999998"/>
    <n v="0"/>
    <n v="33329"/>
    <n v="2"/>
    <m/>
    <m/>
    <n v="5"/>
    <n v="0"/>
    <n v="6946"/>
    <n v="0.251"/>
    <n v="24"/>
    <s v="f"/>
    <n v="3914"/>
    <n v="3914"/>
    <n v="44249.35"/>
    <n v="43904.35"/>
    <n v="31086"/>
    <n v="13163.35"/>
    <n v="0"/>
    <n v="0"/>
    <n v="0"/>
    <d v="2016-05-01T00:00:00"/>
    <n v="805.17"/>
    <n v="42522"/>
    <n v="42491"/>
  </r>
  <r>
    <n v="864821"/>
    <x v="31407"/>
    <x v="31"/>
    <n v="20000"/>
    <n v="19975"/>
    <n v="60"/>
    <x v="318"/>
    <n v="495.87"/>
    <x v="3"/>
    <x v="15"/>
    <s v="Riverside Center For Behavioral Medicine"/>
    <n v="4"/>
    <s v="MORTGAGE"/>
    <n v="45000"/>
    <x v="0"/>
    <x v="51"/>
    <x v="0"/>
    <s v="n"/>
    <s v="debt_consolidation"/>
    <s v="debt consolidation"/>
    <x v="0"/>
    <n v="17.07"/>
    <n v="0"/>
    <n v="36465"/>
    <n v="0"/>
    <m/>
    <m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d v="2015-05-01T00:00:00"/>
    <n v="7646.31"/>
    <m/>
    <n v="42491"/>
  </r>
  <r>
    <n v="864841"/>
    <x v="31408"/>
    <x v="32"/>
    <n v="12000"/>
    <n v="12000"/>
    <n v="60"/>
    <x v="38"/>
    <n v="258.47000000000003"/>
    <x v="0"/>
    <x v="16"/>
    <s v="American Electric Power"/>
    <n v="10"/>
    <s v="OWN"/>
    <n v="40584"/>
    <x v="1"/>
    <x v="51"/>
    <x v="0"/>
    <s v="n"/>
    <s v="debt_consolidation"/>
    <s v="Payoff Debt"/>
    <x v="49"/>
    <n v="14.67"/>
    <n v="0"/>
    <n v="30560"/>
    <n v="1"/>
    <m/>
    <m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d v="2014-01-01T00:00:00"/>
    <n v="7474.36"/>
    <m/>
    <n v="42491"/>
  </r>
  <r>
    <n v="864846"/>
    <x v="31409"/>
    <x v="7"/>
    <n v="5600"/>
    <n v="5600"/>
    <n v="60"/>
    <x v="313"/>
    <n v="147.41"/>
    <x v="4"/>
    <x v="26"/>
    <s v="comcast"/>
    <n v="3"/>
    <s v="RENT"/>
    <n v="35000"/>
    <x v="0"/>
    <x v="51"/>
    <x v="0"/>
    <s v="n"/>
    <s v="wedding"/>
    <s v="wedding"/>
    <x v="12"/>
    <n v="0"/>
    <n v="0"/>
    <n v="35947"/>
    <n v="1"/>
    <n v="36"/>
    <m/>
    <n v="2"/>
    <n v="0"/>
    <n v="0"/>
    <n v="0"/>
    <n v="15"/>
    <s v="f"/>
    <n v="0"/>
    <n v="0"/>
    <n v="8760.659995"/>
    <n v="8760.66"/>
    <n v="5600"/>
    <n v="3160.66"/>
    <n v="0"/>
    <n v="0"/>
    <n v="0"/>
    <d v="2015-12-01T00:00:00"/>
    <n v="1390.16"/>
    <m/>
    <n v="42491"/>
  </r>
  <r>
    <n v="864873"/>
    <x v="31410"/>
    <x v="32"/>
    <n v="12000"/>
    <n v="12000"/>
    <n v="36"/>
    <x v="200"/>
    <n v="392.81"/>
    <x v="0"/>
    <x v="4"/>
    <s v="Hewins Financial Advisors"/>
    <n v="2"/>
    <s v="RENT"/>
    <n v="54000"/>
    <x v="2"/>
    <x v="51"/>
    <x v="0"/>
    <s v="n"/>
    <s v="debt_consolidation"/>
    <s v="Amex Payoff"/>
    <x v="0"/>
    <n v="20.56"/>
    <n v="0"/>
    <n v="37561"/>
    <n v="0"/>
    <m/>
    <m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d v="2014-09-01T00:00:00"/>
    <n v="417.7"/>
    <m/>
    <n v="42491"/>
  </r>
  <r>
    <n v="864899"/>
    <x v="31411"/>
    <x v="32"/>
    <n v="12000"/>
    <n v="12000"/>
    <n v="36"/>
    <x v="310"/>
    <n v="378.76"/>
    <x v="2"/>
    <x v="6"/>
    <s v="Convio Inc."/>
    <n v="4"/>
    <s v="MORTGAGE"/>
    <n v="71000"/>
    <x v="1"/>
    <x v="51"/>
    <x v="0"/>
    <s v="n"/>
    <s v="debt_consolidation"/>
    <s v="Saving money on interest"/>
    <x v="2"/>
    <n v="17.46"/>
    <n v="0"/>
    <n v="37165"/>
    <n v="0"/>
    <m/>
    <m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d v="2013-12-01T00:00:00"/>
    <n v="3687.87"/>
    <m/>
    <n v="41609"/>
  </r>
  <r>
    <n v="864918"/>
    <x v="31412"/>
    <x v="13"/>
    <n v="10000"/>
    <n v="10000"/>
    <n v="36"/>
    <x v="200"/>
    <n v="327.33999999999997"/>
    <x v="0"/>
    <x v="4"/>
    <s v="IEC Electronics"/>
    <n v="10"/>
    <s v="MORTGAGE"/>
    <n v="59000"/>
    <x v="0"/>
    <x v="51"/>
    <x v="0"/>
    <s v="n"/>
    <s v="debt_consolidation"/>
    <s v="combine all credit cards debt into one"/>
    <x v="1"/>
    <n v="12.02"/>
    <n v="0"/>
    <n v="38473"/>
    <n v="1"/>
    <m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d v="2014-09-01T00:00:00"/>
    <n v="366.64"/>
    <m/>
    <n v="42461"/>
  </r>
  <r>
    <n v="864919"/>
    <x v="31413"/>
    <x v="78"/>
    <n v="16000"/>
    <n v="16000"/>
    <n v="36"/>
    <x v="72"/>
    <n v="539.03"/>
    <x v="1"/>
    <x v="13"/>
    <s v="Lifestyles Catering"/>
    <n v="2"/>
    <s v="RENT"/>
    <n v="55000"/>
    <x v="2"/>
    <x v="51"/>
    <x v="1"/>
    <s v="n"/>
    <s v="other"/>
    <s v="All Around"/>
    <x v="17"/>
    <n v="10.28"/>
    <n v="0"/>
    <n v="37530"/>
    <n v="2"/>
    <m/>
    <m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d v="2013-03-01T00:00:00"/>
    <n v="539.03"/>
    <m/>
    <n v="41487"/>
  </r>
  <r>
    <n v="864979"/>
    <x v="31414"/>
    <x v="590"/>
    <n v="28000"/>
    <n v="28000"/>
    <n v="36"/>
    <x v="101"/>
    <n v="870.85"/>
    <x v="2"/>
    <x v="11"/>
    <s v="FAA"/>
    <n v="4"/>
    <s v="MORTGAGE"/>
    <n v="111000"/>
    <x v="0"/>
    <x v="51"/>
    <x v="0"/>
    <s v="n"/>
    <s v="wedding"/>
    <s v="Wedding Loan"/>
    <x v="26"/>
    <n v="12.7"/>
    <n v="0"/>
    <n v="37012"/>
    <n v="2"/>
    <m/>
    <m/>
    <n v="12"/>
    <n v="0"/>
    <n v="4809"/>
    <n v="0.222"/>
    <n v="28"/>
    <s v="f"/>
    <n v="0"/>
    <n v="0"/>
    <n v="29688.847730000001"/>
    <n v="29688.85"/>
    <n v="28000"/>
    <n v="1688.85"/>
    <n v="0"/>
    <n v="0"/>
    <n v="0"/>
    <d v="2012-11-01T00:00:00"/>
    <n v="11390.18"/>
    <m/>
    <n v="41214"/>
  </r>
  <r>
    <n v="864982"/>
    <x v="31415"/>
    <x v="13"/>
    <n v="10000"/>
    <n v="9950"/>
    <n v="36"/>
    <x v="306"/>
    <n v="304.18"/>
    <x v="2"/>
    <x v="17"/>
    <s v="Memorial Hospital"/>
    <n v="4"/>
    <s v="MORTGAGE"/>
    <n v="108000"/>
    <x v="1"/>
    <x v="51"/>
    <x v="0"/>
    <s v="n"/>
    <s v="credit_card"/>
    <s v="Citi card payoff"/>
    <x v="19"/>
    <n v="11.29"/>
    <n v="0"/>
    <n v="35551"/>
    <n v="1"/>
    <m/>
    <m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d v="2013-06-01T00:00:00"/>
    <n v="1460.02"/>
    <m/>
    <n v="41426"/>
  </r>
  <r>
    <n v="865019"/>
    <x v="31416"/>
    <x v="204"/>
    <n v="4200"/>
    <n v="4200"/>
    <n v="36"/>
    <x v="316"/>
    <n v="145.16999999999999"/>
    <x v="1"/>
    <x v="9"/>
    <s v="Genentech"/>
    <n v="2"/>
    <s v="RENT"/>
    <n v="65000"/>
    <x v="1"/>
    <x v="53"/>
    <x v="0"/>
    <s v="n"/>
    <s v="house"/>
    <s v="Closing costs"/>
    <x v="0"/>
    <n v="6.15"/>
    <n v="0"/>
    <n v="36526"/>
    <n v="1"/>
    <m/>
    <m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d v="2013-03-01T00:00:00"/>
    <n v="2481.2399999999998"/>
    <m/>
    <n v="41334"/>
  </r>
  <r>
    <n v="865049"/>
    <x v="31417"/>
    <x v="32"/>
    <n v="12000"/>
    <n v="12000"/>
    <n v="36"/>
    <x v="13"/>
    <n v="395.66"/>
    <x v="0"/>
    <x v="0"/>
    <s v="UBS Securities LLC"/>
    <n v="5"/>
    <s v="MORTGAGE"/>
    <n v="108000"/>
    <x v="1"/>
    <x v="51"/>
    <x v="1"/>
    <s v="n"/>
    <s v="credit_card"/>
    <s v="Debt b gone"/>
    <x v="3"/>
    <n v="15.81"/>
    <n v="0"/>
    <n v="35643"/>
    <n v="1"/>
    <m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d v="2014-01-01T00:00:00"/>
    <n v="44.4"/>
    <m/>
    <n v="41760"/>
  </r>
  <r>
    <n v="865051"/>
    <x v="31418"/>
    <x v="31"/>
    <n v="20000"/>
    <n v="20000"/>
    <n v="60"/>
    <x v="202"/>
    <n v="491.59"/>
    <x v="3"/>
    <x v="10"/>
    <s v="NEC Corporation of America"/>
    <n v="10"/>
    <s v="MORTGAGE"/>
    <n v="125000"/>
    <x v="0"/>
    <x v="51"/>
    <x v="1"/>
    <s v="n"/>
    <s v="debt_consolidation"/>
    <s v="Debt Consolidation Loan"/>
    <x v="2"/>
    <n v="11.32"/>
    <n v="0"/>
    <n v="36526"/>
    <n v="0"/>
    <n v="77"/>
    <m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d v="2014-12-01T00:00:00"/>
    <n v="998.18"/>
    <m/>
    <n v="42125"/>
  </r>
  <r>
    <n v="865056"/>
    <x v="31419"/>
    <x v="21"/>
    <n v="9600"/>
    <n v="9350"/>
    <n v="36"/>
    <x v="291"/>
    <n v="318.82"/>
    <x v="0"/>
    <x v="1"/>
    <s v="Air National Guard Readiness Center"/>
    <n v="10"/>
    <s v="RENT"/>
    <n v="94837"/>
    <x v="1"/>
    <x v="51"/>
    <x v="0"/>
    <s v="n"/>
    <s v="debt_consolidation"/>
    <s v="Debt Consolidation"/>
    <x v="4"/>
    <n v="16.63"/>
    <n v="0"/>
    <n v="34335"/>
    <n v="0"/>
    <m/>
    <m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d v="2012-12-01T00:00:00"/>
    <n v="6332.84"/>
    <m/>
    <n v="42491"/>
  </r>
  <r>
    <n v="865067"/>
    <x v="31420"/>
    <x v="9"/>
    <n v="5000"/>
    <n v="5000"/>
    <n v="36"/>
    <x v="200"/>
    <n v="163.66999999999999"/>
    <x v="0"/>
    <x v="4"/>
    <s v="Bank of America"/>
    <n v="1"/>
    <s v="RENT"/>
    <n v="34800"/>
    <x v="0"/>
    <x v="53"/>
    <x v="1"/>
    <s v="n"/>
    <s v="moving"/>
    <s v="From DC to NY. The Dream"/>
    <x v="37"/>
    <n v="8.34"/>
    <n v="0"/>
    <n v="39326"/>
    <n v="0"/>
    <m/>
    <m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d v="2013-07-01T00:00:00"/>
    <n v="163.66999999999999"/>
    <m/>
    <n v="41609"/>
  </r>
  <r>
    <n v="865093"/>
    <x v="31421"/>
    <x v="0"/>
    <n v="25000"/>
    <n v="24850"/>
    <n v="36"/>
    <x v="72"/>
    <n v="842.23"/>
    <x v="1"/>
    <x v="13"/>
    <s v="DuBois Regional Medical Center"/>
    <n v="10"/>
    <s v="MORTGAGE"/>
    <n v="150000"/>
    <x v="0"/>
    <x v="51"/>
    <x v="0"/>
    <s v="n"/>
    <s v="credit_card"/>
    <s v="Credit card consolidation 1"/>
    <x v="44"/>
    <n v="9.82"/>
    <n v="1"/>
    <n v="30651"/>
    <n v="0"/>
    <n v="11"/>
    <m/>
    <n v="7"/>
    <n v="0"/>
    <n v="34064"/>
    <n v="0.188"/>
    <n v="24"/>
    <s v="f"/>
    <n v="0"/>
    <n v="0"/>
    <n v="28378.433430000001"/>
    <n v="28208.16"/>
    <n v="25000"/>
    <n v="3378.43"/>
    <n v="0"/>
    <n v="0"/>
    <n v="0"/>
    <d v="2012-12-01T00:00:00"/>
    <n v="16594.23"/>
    <m/>
    <n v="41244"/>
  </r>
  <r>
    <n v="865104"/>
    <x v="31422"/>
    <x v="42"/>
    <n v="4800"/>
    <n v="4700"/>
    <n v="36"/>
    <x v="291"/>
    <n v="159.41"/>
    <x v="0"/>
    <x v="1"/>
    <s v="Disneyland-Sodexo"/>
    <n v="1"/>
    <s v="RENT"/>
    <n v="29534"/>
    <x v="2"/>
    <x v="51"/>
    <x v="0"/>
    <s v="n"/>
    <s v="car"/>
    <s v="Help Me Get Out of My High Interest Loan"/>
    <x v="0"/>
    <n v="13.77"/>
    <n v="0"/>
    <n v="39661"/>
    <n v="0"/>
    <m/>
    <m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d v="2013-06-01T00:00:00"/>
    <n v="2371.37"/>
    <m/>
    <n v="42036"/>
  </r>
  <r>
    <n v="865111"/>
    <x v="31423"/>
    <x v="31"/>
    <n v="20000"/>
    <n v="20000"/>
    <n v="36"/>
    <x v="306"/>
    <n v="608.35"/>
    <x v="2"/>
    <x v="17"/>
    <s v="City Of Denver"/>
    <n v="10"/>
    <s v="MORTGAGE"/>
    <n v="84000"/>
    <x v="0"/>
    <x v="51"/>
    <x v="0"/>
    <s v="n"/>
    <s v="credit_card"/>
    <s v="Pay Off Credit card"/>
    <x v="17"/>
    <n v="13.01"/>
    <n v="0"/>
    <n v="33390"/>
    <n v="0"/>
    <m/>
    <m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d v="2013-12-01T00:00:00"/>
    <n v="2936.02"/>
    <m/>
    <n v="42430"/>
  </r>
  <r>
    <n v="865127"/>
    <x v="31424"/>
    <x v="632"/>
    <n v="28100"/>
    <n v="28075"/>
    <n v="60"/>
    <x v="311"/>
    <n v="713.41"/>
    <x v="4"/>
    <x v="20"/>
    <s v="Cintas corp"/>
    <n v="10"/>
    <s v="RENT"/>
    <n v="55000"/>
    <x v="0"/>
    <x v="51"/>
    <x v="0"/>
    <s v="n"/>
    <s v="credit_card"/>
    <s v="Bill consolidation"/>
    <x v="38"/>
    <n v="22.23"/>
    <n v="0"/>
    <n v="35431"/>
    <n v="0"/>
    <m/>
    <m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d v="2012-12-01T00:00:00"/>
    <n v="58.95"/>
    <m/>
    <n v="41244"/>
  </r>
  <r>
    <n v="865167"/>
    <x v="31425"/>
    <x v="83"/>
    <n v="2400"/>
    <n v="2400"/>
    <n v="36"/>
    <x v="252"/>
    <n v="77.430000000000007"/>
    <x v="0"/>
    <x v="8"/>
    <m/>
    <m/>
    <s v="OWN"/>
    <n v="10800"/>
    <x v="0"/>
    <x v="53"/>
    <x v="1"/>
    <s v="n"/>
    <s v="debt_consolidation"/>
    <s v="FREE AT LAST"/>
    <x v="44"/>
    <n v="15.56"/>
    <n v="2"/>
    <n v="33848"/>
    <n v="1"/>
    <n v="7"/>
    <m/>
    <n v="9"/>
    <n v="0"/>
    <n v="801"/>
    <n v="7.1999999999999995E-2"/>
    <n v="18"/>
    <s v="f"/>
    <n v="0"/>
    <n v="0"/>
    <n v="2160.48"/>
    <n v="2160.48"/>
    <n v="1796.85"/>
    <n v="363.63"/>
    <n v="0"/>
    <n v="0"/>
    <n v="0"/>
    <d v="2014-01-01T00:00:00"/>
    <n v="77.430000000000007"/>
    <m/>
    <n v="41640"/>
  </r>
  <r>
    <n v="865198"/>
    <x v="31426"/>
    <x v="697"/>
    <n v="18275"/>
    <n v="18250"/>
    <n v="60"/>
    <x v="13"/>
    <n v="401.83"/>
    <x v="0"/>
    <x v="0"/>
    <s v="US Forest Service"/>
    <n v="10"/>
    <s v="MORTGAGE"/>
    <n v="46551"/>
    <x v="0"/>
    <x v="51"/>
    <x v="1"/>
    <s v="n"/>
    <s v="debt_consolidation"/>
    <s v="Debt Payments"/>
    <x v="24"/>
    <n v="25.8"/>
    <n v="0"/>
    <n v="34335"/>
    <n v="1"/>
    <n v="38"/>
    <m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d v="2014-01-01T00:00:00"/>
    <n v="422.23"/>
    <m/>
    <n v="41730"/>
  </r>
  <r>
    <n v="865203"/>
    <x v="31427"/>
    <x v="465"/>
    <n v="30000"/>
    <n v="29975"/>
    <n v="60"/>
    <x v="352"/>
    <n v="799.84"/>
    <x v="4"/>
    <x v="26"/>
    <s v="Four M Medical Mart"/>
    <n v="3"/>
    <s v="RENT"/>
    <n v="72996"/>
    <x v="0"/>
    <x v="52"/>
    <x v="0"/>
    <s v="n"/>
    <s v="debt_consolidation"/>
    <s v="CC Consolidation"/>
    <x v="0"/>
    <n v="21.67"/>
    <n v="0"/>
    <n v="37500"/>
    <n v="1"/>
    <m/>
    <m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d v="2014-03-01T00:00:00"/>
    <n v="14742.17"/>
    <m/>
    <n v="41699"/>
  </r>
  <r>
    <n v="865204"/>
    <x v="31428"/>
    <x v="32"/>
    <n v="12000"/>
    <n v="12000"/>
    <n v="36"/>
    <x v="265"/>
    <n v="361.92"/>
    <x v="2"/>
    <x v="24"/>
    <s v="County of San Diego"/>
    <n v="10"/>
    <s v="MORTGAGE"/>
    <n v="55000"/>
    <x v="1"/>
    <x v="51"/>
    <x v="0"/>
    <s v="n"/>
    <s v="credit_card"/>
    <s v="Debt Free Again!"/>
    <x v="0"/>
    <n v="5.74"/>
    <n v="0"/>
    <n v="35947"/>
    <n v="0"/>
    <m/>
    <m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d v="2014-09-01T00:00:00"/>
    <n v="372.36"/>
    <m/>
    <n v="41883"/>
  </r>
  <r>
    <n v="865217"/>
    <x v="31429"/>
    <x v="32"/>
    <n v="12000"/>
    <n v="11975"/>
    <n v="60"/>
    <x v="202"/>
    <n v="294.95999999999998"/>
    <x v="3"/>
    <x v="10"/>
    <s v="office max"/>
    <n v="10"/>
    <s v="RENT"/>
    <n v="40000"/>
    <x v="0"/>
    <x v="51"/>
    <x v="0"/>
    <s v="n"/>
    <s v="debt_consolidation"/>
    <s v="debt consolidation"/>
    <x v="0"/>
    <n v="10.47"/>
    <n v="0"/>
    <n v="37073"/>
    <n v="3"/>
    <m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d v="2013-10-01T00:00:00"/>
    <n v="8470.35"/>
    <m/>
    <n v="42491"/>
  </r>
  <r>
    <n v="865242"/>
    <x v="31430"/>
    <x v="223"/>
    <n v="7800"/>
    <n v="7800"/>
    <n v="36"/>
    <x v="200"/>
    <n v="255.33"/>
    <x v="0"/>
    <x v="4"/>
    <s v="nyc/transit"/>
    <n v="4"/>
    <s v="OWN"/>
    <n v="120000"/>
    <x v="2"/>
    <x v="51"/>
    <x v="0"/>
    <s v="n"/>
    <s v="small_business"/>
    <s v="start funding"/>
    <x v="1"/>
    <n v="10.78"/>
    <n v="0"/>
    <n v="36526"/>
    <n v="5"/>
    <m/>
    <m/>
    <n v="9"/>
    <n v="0"/>
    <n v="5338"/>
    <n v="0.159"/>
    <n v="13"/>
    <s v="f"/>
    <n v="0"/>
    <n v="0"/>
    <n v="9191.6703390000002"/>
    <n v="9191.67"/>
    <n v="7800"/>
    <n v="1391.67"/>
    <n v="0"/>
    <n v="0"/>
    <n v="0"/>
    <d v="2014-09-01T00:00:00"/>
    <n v="288.91000000000003"/>
    <m/>
    <n v="42461"/>
  </r>
  <r>
    <n v="865284"/>
    <x v="31431"/>
    <x v="142"/>
    <n v="10175"/>
    <n v="10175"/>
    <n v="60"/>
    <x v="252"/>
    <n v="216.14"/>
    <x v="0"/>
    <x v="8"/>
    <s v="Henry Street Settlement"/>
    <n v="2"/>
    <s v="RENT"/>
    <n v="40000"/>
    <x v="1"/>
    <x v="51"/>
    <x v="2"/>
    <s v="n"/>
    <s v="major_purchase"/>
    <s v="Major Purchase Loan"/>
    <x v="12"/>
    <n v="17.79"/>
    <n v="0"/>
    <n v="36220"/>
    <n v="2"/>
    <m/>
    <m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d v="2016-05-01T00:00:00"/>
    <n v="216.14"/>
    <n v="42522"/>
    <n v="42491"/>
  </r>
  <r>
    <n v="865338"/>
    <x v="31432"/>
    <x v="0"/>
    <n v="25000"/>
    <n v="24975"/>
    <n v="36"/>
    <x v="315"/>
    <n v="771.82"/>
    <x v="2"/>
    <x v="12"/>
    <s v="polaski dental group"/>
    <n v="10"/>
    <s v="MORTGAGE"/>
    <n v="69000"/>
    <x v="0"/>
    <x v="51"/>
    <x v="0"/>
    <s v="n"/>
    <s v="credit_card"/>
    <s v="payoff"/>
    <x v="1"/>
    <n v="16.89"/>
    <n v="0"/>
    <n v="34455"/>
    <n v="0"/>
    <m/>
    <m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d v="2014-09-01T00:00:00"/>
    <n v="779.47"/>
    <m/>
    <n v="41883"/>
  </r>
  <r>
    <n v="865353"/>
    <x v="31433"/>
    <x v="52"/>
    <n v="9000"/>
    <n v="9000"/>
    <n v="36"/>
    <x v="200"/>
    <n v="294.61"/>
    <x v="0"/>
    <x v="4"/>
    <s v="palm beach gardens medical ctr"/>
    <n v="10"/>
    <s v="MORTGAGE"/>
    <n v="100000"/>
    <x v="1"/>
    <x v="51"/>
    <x v="0"/>
    <s v="n"/>
    <s v="home_improvement"/>
    <s v="home beautification"/>
    <x v="19"/>
    <n v="5.32"/>
    <n v="2"/>
    <n v="31079"/>
    <n v="0"/>
    <n v="14"/>
    <m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d v="2013-05-01T00:00:00"/>
    <n v="335.94"/>
    <m/>
    <n v="42339"/>
  </r>
  <r>
    <n v="865366"/>
    <x v="31434"/>
    <x v="119"/>
    <n v="14000"/>
    <n v="14000"/>
    <n v="36"/>
    <x v="200"/>
    <n v="458.28"/>
    <x v="0"/>
    <x v="4"/>
    <s v="Cafe Bleu"/>
    <n v="2"/>
    <s v="RENT"/>
    <n v="62400"/>
    <x v="2"/>
    <x v="51"/>
    <x v="0"/>
    <s v="n"/>
    <s v="small_business"/>
    <s v="Small Business Loan"/>
    <x v="0"/>
    <n v="20.399999999999999"/>
    <n v="0"/>
    <n v="37316"/>
    <n v="0"/>
    <m/>
    <m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d v="2014-09-01T00:00:00"/>
    <n v="473.33"/>
    <m/>
    <n v="41883"/>
  </r>
  <r>
    <n v="865398"/>
    <x v="31435"/>
    <x v="187"/>
    <n v="6600"/>
    <n v="6575"/>
    <n v="36"/>
    <x v="200"/>
    <n v="216.05"/>
    <x v="0"/>
    <x v="4"/>
    <s v="Kearny Steel Container"/>
    <n v="9"/>
    <s v="RENT"/>
    <n v="101877"/>
    <x v="1"/>
    <x v="51"/>
    <x v="0"/>
    <s v="n"/>
    <s v="debt_consolidation"/>
    <s v="Balance"/>
    <x v="12"/>
    <n v="19.38"/>
    <n v="0"/>
    <n v="36861"/>
    <n v="0"/>
    <m/>
    <m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d v="2014-10-01T00:00:00"/>
    <n v="179.36"/>
    <m/>
    <n v="42491"/>
  </r>
  <r>
    <n v="865425"/>
    <x v="31436"/>
    <x v="83"/>
    <n v="2400"/>
    <n v="2400"/>
    <n v="36"/>
    <x v="38"/>
    <n v="78.11"/>
    <x v="0"/>
    <x v="16"/>
    <s v="Al Phillips The Cleaner Inc."/>
    <m/>
    <s v="OWN"/>
    <n v="19200"/>
    <x v="2"/>
    <x v="53"/>
    <x v="0"/>
    <s v="n"/>
    <s v="major_purchase"/>
    <s v="$5000/$162.73 36 Months"/>
    <x v="0"/>
    <n v="0.63"/>
    <n v="0"/>
    <n v="39479"/>
    <n v="0"/>
    <m/>
    <m/>
    <n v="3"/>
    <n v="0"/>
    <n v="174"/>
    <n v="8.6999999999999994E-2"/>
    <n v="4"/>
    <s v="f"/>
    <n v="0"/>
    <n v="0"/>
    <n v="2421.66"/>
    <n v="2421.66"/>
    <n v="2400"/>
    <n v="21.66"/>
    <n v="0"/>
    <n v="0"/>
    <n v="0"/>
    <d v="2011-10-01T00:00:00"/>
    <n v="2422.21"/>
    <m/>
    <n v="40817"/>
  </r>
  <r>
    <n v="865436"/>
    <x v="31437"/>
    <x v="182"/>
    <n v="1600"/>
    <n v="1600"/>
    <n v="36"/>
    <x v="101"/>
    <n v="49.77"/>
    <x v="2"/>
    <x v="11"/>
    <s v="The Village At Blacksburg"/>
    <n v="9"/>
    <s v="RENT"/>
    <n v="40000"/>
    <x v="1"/>
    <x v="53"/>
    <x v="1"/>
    <s v="n"/>
    <s v="vacation"/>
    <s v="VACAY"/>
    <x v="21"/>
    <n v="27.45"/>
    <n v="0"/>
    <n v="36434"/>
    <n v="1"/>
    <m/>
    <m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d v="2012-10-01T00:00:00"/>
    <n v="49.77"/>
    <m/>
    <n v="41334"/>
  </r>
  <r>
    <n v="865446"/>
    <x v="31438"/>
    <x v="4"/>
    <n v="7500"/>
    <n v="7500"/>
    <n v="36"/>
    <x v="200"/>
    <n v="245.51"/>
    <x v="0"/>
    <x v="4"/>
    <s v="Techtronic Industries North America Inc."/>
    <n v="2"/>
    <s v="RENT"/>
    <n v="47500"/>
    <x v="1"/>
    <x v="51"/>
    <x v="0"/>
    <s v="n"/>
    <s v="debt_consolidation"/>
    <s v="Credit Card Consolidation"/>
    <x v="2"/>
    <n v="19.12"/>
    <n v="4"/>
    <n v="36434"/>
    <n v="0"/>
    <n v="19"/>
    <m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d v="2013-07-01T00:00:00"/>
    <n v="98.12"/>
    <m/>
    <n v="42491"/>
  </r>
  <r>
    <n v="865461"/>
    <x v="31439"/>
    <x v="35"/>
    <n v="8000"/>
    <n v="8000"/>
    <n v="36"/>
    <x v="265"/>
    <n v="241.28"/>
    <x v="2"/>
    <x v="24"/>
    <s v="PHH Home Loans"/>
    <n v="1"/>
    <s v="MORTGAGE"/>
    <n v="60000"/>
    <x v="1"/>
    <x v="51"/>
    <x v="0"/>
    <s v="n"/>
    <s v="other"/>
    <s v="Loan1"/>
    <x v="36"/>
    <n v="7.96"/>
    <n v="0"/>
    <n v="36617"/>
    <n v="0"/>
    <m/>
    <m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d v="2014-09-01T00:00:00"/>
    <n v="247.01"/>
    <m/>
    <n v="42370"/>
  </r>
  <r>
    <n v="865474"/>
    <x v="31440"/>
    <x v="32"/>
    <n v="12000"/>
    <n v="12000"/>
    <n v="36"/>
    <x v="119"/>
    <n v="407.17"/>
    <x v="1"/>
    <x v="2"/>
    <s v="CITY OF LAS VEGAS"/>
    <n v="7"/>
    <s v="MORTGAGE"/>
    <n v="75000"/>
    <x v="1"/>
    <x v="51"/>
    <x v="0"/>
    <s v="n"/>
    <s v="debt_consolidation"/>
    <s v="CREDIT CARD PAYOFF"/>
    <x v="39"/>
    <n v="16.29"/>
    <n v="0"/>
    <n v="35674"/>
    <n v="1"/>
    <n v="24"/>
    <m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d v="2014-02-01T00:00:00"/>
    <n v="3170.87"/>
    <m/>
    <n v="42461"/>
  </r>
  <r>
    <n v="865483"/>
    <x v="31441"/>
    <x v="38"/>
    <n v="2000"/>
    <n v="1975"/>
    <n v="36"/>
    <x v="315"/>
    <n v="61.75"/>
    <x v="2"/>
    <x v="12"/>
    <s v="Coty, Inc."/>
    <n v="8"/>
    <s v="OWN"/>
    <n v="56000"/>
    <x v="1"/>
    <x v="51"/>
    <x v="0"/>
    <s v="n"/>
    <s v="other"/>
    <s v="Bill"/>
    <x v="1"/>
    <n v="23.4"/>
    <n v="0"/>
    <n v="32264"/>
    <n v="0"/>
    <m/>
    <m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d v="2014-09-01T00:00:00"/>
    <n v="64.11"/>
    <m/>
    <n v="42248"/>
  </r>
  <r>
    <n v="865503"/>
    <x v="31442"/>
    <x v="70"/>
    <n v="1500"/>
    <n v="1500"/>
    <n v="36"/>
    <x v="72"/>
    <n v="50.54"/>
    <x v="1"/>
    <x v="13"/>
    <s v="Harris Teeter"/>
    <m/>
    <s v="RENT"/>
    <n v="14400"/>
    <x v="2"/>
    <x v="53"/>
    <x v="1"/>
    <s v="n"/>
    <s v="vacation"/>
    <s v="Vacation Loan"/>
    <x v="11"/>
    <n v="11.75"/>
    <n v="0"/>
    <n v="38353"/>
    <n v="0"/>
    <m/>
    <m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d v="2012-02-01T00:00:00"/>
    <n v="50.54"/>
    <m/>
    <n v="42491"/>
  </r>
  <r>
    <n v="865507"/>
    <x v="31443"/>
    <x v="31"/>
    <n v="20000"/>
    <n v="19750"/>
    <n v="60"/>
    <x v="291"/>
    <n v="444.79"/>
    <x v="0"/>
    <x v="1"/>
    <s v="Howell Township"/>
    <n v="10"/>
    <s v="MORTGAGE"/>
    <n v="175000"/>
    <x v="2"/>
    <x v="51"/>
    <x v="2"/>
    <s v="n"/>
    <s v="home_improvement"/>
    <s v="Home Improvement/Storm Damage"/>
    <x v="12"/>
    <n v="15.06"/>
    <n v="0"/>
    <n v="35004"/>
    <n v="0"/>
    <m/>
    <m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d v="2016-05-01T00:00:00"/>
    <n v="444.79"/>
    <n v="42522"/>
    <n v="42491"/>
  </r>
  <r>
    <n v="865523"/>
    <x v="31444"/>
    <x v="402"/>
    <n v="21500"/>
    <n v="21475"/>
    <n v="36"/>
    <x v="318"/>
    <n v="765.36"/>
    <x v="3"/>
    <x v="15"/>
    <s v="Ameriprise Financial "/>
    <n v="5"/>
    <s v="RENT"/>
    <n v="65000"/>
    <x v="0"/>
    <x v="51"/>
    <x v="1"/>
    <s v="n"/>
    <s v="small_business"/>
    <s v="Sports Nutrition Supplement Business "/>
    <x v="0"/>
    <n v="9.18"/>
    <n v="0"/>
    <n v="37530"/>
    <n v="2"/>
    <m/>
    <m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d v="2013-11-01T00:00:00"/>
    <n v="4152"/>
    <m/>
    <n v="42491"/>
  </r>
  <r>
    <n v="865537"/>
    <x v="31445"/>
    <x v="16"/>
    <n v="15000"/>
    <n v="15000"/>
    <n v="36"/>
    <x v="306"/>
    <n v="456.27"/>
    <x v="2"/>
    <x v="17"/>
    <s v="enrich IT Inc"/>
    <n v="6"/>
    <s v="RENT"/>
    <n v="87000"/>
    <x v="0"/>
    <x v="53"/>
    <x v="0"/>
    <s v="n"/>
    <s v="debt_consolidation"/>
    <s v="Personal"/>
    <x v="7"/>
    <n v="4.1500000000000004"/>
    <n v="0"/>
    <n v="37530"/>
    <n v="0"/>
    <m/>
    <m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d v="2013-03-01T00:00:00"/>
    <n v="8294.83"/>
    <m/>
    <n v="41334"/>
  </r>
  <r>
    <n v="865539"/>
    <x v="31446"/>
    <x v="119"/>
    <n v="14000"/>
    <n v="13950"/>
    <n v="36"/>
    <x v="265"/>
    <n v="422.24"/>
    <x v="2"/>
    <x v="24"/>
    <s v="FlightSafety Internation Inc"/>
    <n v="4"/>
    <s v="RENT"/>
    <n v="80000"/>
    <x v="1"/>
    <x v="51"/>
    <x v="0"/>
    <s v="n"/>
    <s v="credit_card"/>
    <s v="choice payback"/>
    <x v="0"/>
    <n v="6.76"/>
    <n v="0"/>
    <n v="24563"/>
    <n v="0"/>
    <m/>
    <m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d v="2013-12-01T00:00:00"/>
    <n v="4150.84"/>
    <m/>
    <n v="41671"/>
  </r>
  <r>
    <n v="865544"/>
    <x v="31447"/>
    <x v="6"/>
    <n v="4000"/>
    <n v="4000"/>
    <n v="36"/>
    <x v="306"/>
    <n v="121.67"/>
    <x v="2"/>
    <x v="17"/>
    <s v="NYC Dept of Finance"/>
    <n v="10"/>
    <s v="RENT"/>
    <n v="50582"/>
    <x v="2"/>
    <x v="51"/>
    <x v="1"/>
    <s v="n"/>
    <s v="debt_consolidation"/>
    <s v="The Upfront Loan"/>
    <x v="1"/>
    <n v="4.29"/>
    <n v="0"/>
    <n v="26755"/>
    <n v="0"/>
    <n v="42"/>
    <m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d v="2012-09-01T00:00:00"/>
    <n v="121.67"/>
    <m/>
    <n v="41306"/>
  </r>
  <r>
    <n v="865553"/>
    <x v="31448"/>
    <x v="83"/>
    <n v="2400"/>
    <n v="2400"/>
    <n v="36"/>
    <x v="306"/>
    <n v="73.010000000000005"/>
    <x v="2"/>
    <x v="17"/>
    <s v="UPMC"/>
    <n v="6"/>
    <s v="MORTGAGE"/>
    <n v="55000"/>
    <x v="0"/>
    <x v="51"/>
    <x v="0"/>
    <s v="n"/>
    <s v="wedding"/>
    <s v="50th anniversary"/>
    <x v="44"/>
    <n v="18.739999999999998"/>
    <n v="0"/>
    <n v="35735"/>
    <n v="1"/>
    <m/>
    <m/>
    <n v="13"/>
    <n v="0"/>
    <n v="3193"/>
    <n v="0.09"/>
    <n v="38"/>
    <s v="f"/>
    <n v="0"/>
    <n v="0"/>
    <n v="2574.539949"/>
    <n v="2574.54"/>
    <n v="2400"/>
    <n v="174.54"/>
    <n v="0"/>
    <n v="0"/>
    <n v="0"/>
    <d v="2013-04-01T00:00:00"/>
    <n v="1261.0899999999999"/>
    <m/>
    <n v="42491"/>
  </r>
  <r>
    <n v="865576"/>
    <x v="31449"/>
    <x v="91"/>
    <n v="21000"/>
    <n v="20925"/>
    <n v="60"/>
    <x v="318"/>
    <n v="520.66999999999996"/>
    <x v="3"/>
    <x v="15"/>
    <s v="UCSF Dept. of Radiology"/>
    <n v="10"/>
    <s v="RENT"/>
    <n v="55200"/>
    <x v="0"/>
    <x v="51"/>
    <x v="1"/>
    <s v="n"/>
    <s v="debt_consolidation"/>
    <s v="Debt consolidation all payments 1 place"/>
    <x v="0"/>
    <n v="23.53"/>
    <n v="0"/>
    <n v="35521"/>
    <n v="0"/>
    <m/>
    <m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d v="2015-08-01T00:00:00"/>
    <n v="520.66999999999996"/>
    <m/>
    <n v="42430"/>
  </r>
  <r>
    <n v="865583"/>
    <x v="31450"/>
    <x v="17"/>
    <n v="18000"/>
    <n v="17725"/>
    <n v="60"/>
    <x v="200"/>
    <n v="391.28"/>
    <x v="0"/>
    <x v="4"/>
    <s v="Jurupa Unified School District"/>
    <n v="8"/>
    <s v="MORTGAGE"/>
    <n v="71991"/>
    <x v="2"/>
    <x v="51"/>
    <x v="0"/>
    <s v="n"/>
    <s v="debt_consolidation"/>
    <s v="Debt"/>
    <x v="0"/>
    <n v="9.33"/>
    <n v="0"/>
    <n v="36373"/>
    <n v="0"/>
    <m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d v="2012-03-01T00:00:00"/>
    <n v="17003.759999999998"/>
    <m/>
    <n v="42491"/>
  </r>
  <r>
    <n v="865626"/>
    <x v="31451"/>
    <x v="31"/>
    <n v="14400"/>
    <n v="14400"/>
    <n v="60"/>
    <x v="13"/>
    <n v="316.63"/>
    <x v="0"/>
    <x v="0"/>
    <s v="Comcast Cable "/>
    <n v="6"/>
    <s v="RENT"/>
    <n v="85000"/>
    <x v="0"/>
    <x v="51"/>
    <x v="1"/>
    <s v="n"/>
    <s v="debt_consolidation"/>
    <s v="Debt Consolidation "/>
    <x v="31"/>
    <n v="20.94"/>
    <n v="0"/>
    <n v="36892"/>
    <n v="0"/>
    <m/>
    <m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d v="2013-10-01T00:00:00"/>
    <n v="57.84"/>
    <m/>
    <n v="41640"/>
  </r>
  <r>
    <n v="865653"/>
    <x v="31452"/>
    <x v="0"/>
    <n v="17050"/>
    <n v="17025"/>
    <n v="60"/>
    <x v="316"/>
    <n v="403.75"/>
    <x v="1"/>
    <x v="9"/>
    <s v="Alight, LLC"/>
    <m/>
    <s v="MORTGAGE"/>
    <n v="108000"/>
    <x v="0"/>
    <x v="51"/>
    <x v="1"/>
    <s v="n"/>
    <s v="debt_consolidation"/>
    <s v="Consolidate and Lower Monthly Payment"/>
    <x v="13"/>
    <n v="20.62"/>
    <n v="0"/>
    <n v="35186"/>
    <n v="3"/>
    <m/>
    <m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d v="2012-07-01T00:00:00"/>
    <n v="403.75"/>
    <m/>
    <n v="41244"/>
  </r>
  <r>
    <n v="865674"/>
    <x v="31453"/>
    <x v="119"/>
    <n v="14000"/>
    <n v="13850"/>
    <n v="60"/>
    <x v="252"/>
    <n v="297.39"/>
    <x v="0"/>
    <x v="8"/>
    <s v="Arizona Department of corrections"/>
    <n v="10"/>
    <s v="MORTGAGE"/>
    <n v="42000"/>
    <x v="2"/>
    <x v="51"/>
    <x v="0"/>
    <s v="n"/>
    <s v="credit_card"/>
    <s v="credit card consolodation"/>
    <x v="15"/>
    <n v="11.57"/>
    <n v="0"/>
    <n v="32843"/>
    <n v="2"/>
    <m/>
    <m/>
    <n v="8"/>
    <n v="0"/>
    <n v="3160"/>
    <n v="0.153"/>
    <n v="29"/>
    <s v="f"/>
    <n v="0"/>
    <n v="0"/>
    <n v="16031.003360000001"/>
    <n v="15859.24"/>
    <n v="14000"/>
    <n v="2031"/>
    <n v="0"/>
    <n v="0"/>
    <n v="0"/>
    <d v="2013-05-01T00:00:00"/>
    <n v="10388.870000000001"/>
    <m/>
    <n v="41426"/>
  </r>
  <r>
    <n v="865681"/>
    <x v="31454"/>
    <x v="16"/>
    <n v="10500"/>
    <n v="10250"/>
    <n v="60"/>
    <x v="200"/>
    <n v="228.25"/>
    <x v="0"/>
    <x v="4"/>
    <s v="International Fund Services"/>
    <n v="4"/>
    <s v="RENT"/>
    <n v="70000"/>
    <x v="2"/>
    <x v="51"/>
    <x v="2"/>
    <s v="n"/>
    <s v="credit_card"/>
    <s v="Thank You"/>
    <x v="12"/>
    <n v="20.440000000000001"/>
    <n v="0"/>
    <n v="35674"/>
    <n v="0"/>
    <m/>
    <m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d v="2016-05-01T00:00:00"/>
    <n v="228.25"/>
    <n v="42522"/>
    <n v="42491"/>
  </r>
  <r>
    <n v="865714"/>
    <x v="31455"/>
    <x v="260"/>
    <n v="5650"/>
    <n v="5650"/>
    <n v="36"/>
    <x v="265"/>
    <n v="170.41"/>
    <x v="2"/>
    <x v="24"/>
    <s v="Harris County"/>
    <n v="10"/>
    <s v="MORTGAGE"/>
    <n v="48000"/>
    <x v="1"/>
    <x v="51"/>
    <x v="0"/>
    <s v="n"/>
    <s v="car"/>
    <s v="pay off discover card"/>
    <x v="2"/>
    <n v="17.32"/>
    <n v="0"/>
    <n v="37226"/>
    <n v="0"/>
    <m/>
    <m/>
    <n v="20"/>
    <n v="0"/>
    <n v="17573"/>
    <n v="0.309"/>
    <n v="32"/>
    <s v="f"/>
    <n v="0"/>
    <n v="0"/>
    <n v="6066.670032"/>
    <n v="6066.67"/>
    <n v="5650"/>
    <n v="416.67"/>
    <n v="0"/>
    <n v="0"/>
    <n v="0"/>
    <d v="2013-08-01T00:00:00"/>
    <n v="2325.23"/>
    <m/>
    <n v="42491"/>
  </r>
  <r>
    <n v="865730"/>
    <x v="31456"/>
    <x v="13"/>
    <n v="10000"/>
    <n v="9975"/>
    <n v="36"/>
    <x v="72"/>
    <n v="336.9"/>
    <x v="1"/>
    <x v="13"/>
    <s v="Citibank"/>
    <n v="3"/>
    <s v="MORTGAGE"/>
    <n v="65000"/>
    <x v="0"/>
    <x v="51"/>
    <x v="0"/>
    <s v="n"/>
    <s v="house"/>
    <s v="Home Imp Loan"/>
    <x v="19"/>
    <n v="21.97"/>
    <n v="1"/>
    <n v="37895"/>
    <n v="1"/>
    <n v="6"/>
    <m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d v="2014-02-01T00:00:00"/>
    <n v="2606.59"/>
    <m/>
    <n v="41760"/>
  </r>
  <r>
    <n v="865751"/>
    <x v="31457"/>
    <x v="18"/>
    <n v="6000"/>
    <n v="6000"/>
    <n v="36"/>
    <x v="291"/>
    <n v="199.26"/>
    <x v="0"/>
    <x v="1"/>
    <s v="Arcata associates"/>
    <n v="10"/>
    <s v="MORTGAGE"/>
    <n v="75000"/>
    <x v="1"/>
    <x v="51"/>
    <x v="0"/>
    <s v="n"/>
    <s v="debt_consolidation"/>
    <s v="Dept"/>
    <x v="39"/>
    <n v="20.53"/>
    <n v="0"/>
    <n v="36251"/>
    <n v="1"/>
    <m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d v="2013-02-01T00:00:00"/>
    <n v="3633.86"/>
    <m/>
    <n v="42248"/>
  </r>
  <r>
    <n v="865803"/>
    <x v="31458"/>
    <x v="116"/>
    <n v="14800"/>
    <n v="14775"/>
    <n v="60"/>
    <x v="119"/>
    <n v="340.47"/>
    <x v="1"/>
    <x v="2"/>
    <s v="Crowe Horwath, LLP"/>
    <m/>
    <s v="MORTGAGE"/>
    <n v="84400"/>
    <x v="0"/>
    <x v="51"/>
    <x v="0"/>
    <s v="n"/>
    <s v="debt_consolidation"/>
    <s v="Debt Consolidation"/>
    <x v="2"/>
    <n v="21.31"/>
    <n v="0"/>
    <n v="35796"/>
    <n v="0"/>
    <n v="79"/>
    <m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d v="2014-11-01T00:00:00"/>
    <n v="6961.65"/>
    <m/>
    <n v="42491"/>
  </r>
  <r>
    <n v="865804"/>
    <x v="31459"/>
    <x v="32"/>
    <n v="12000"/>
    <n v="11925"/>
    <n v="36"/>
    <x v="306"/>
    <n v="365.01"/>
    <x v="2"/>
    <x v="17"/>
    <s v="Metlife"/>
    <n v="8"/>
    <s v="MORTGAGE"/>
    <n v="198000"/>
    <x v="2"/>
    <x v="51"/>
    <x v="0"/>
    <s v="n"/>
    <s v="debt_consolidation"/>
    <s v="Card Consolidation"/>
    <x v="12"/>
    <n v="9.24"/>
    <n v="0"/>
    <n v="31809"/>
    <n v="0"/>
    <n v="42"/>
    <m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d v="2014-09-01T00:00:00"/>
    <n v="367.05"/>
    <m/>
    <n v="41883"/>
  </r>
  <r>
    <n v="865817"/>
    <x v="31460"/>
    <x v="465"/>
    <n v="30000"/>
    <n v="29975"/>
    <n v="60"/>
    <x v="313"/>
    <n v="789.66"/>
    <x v="4"/>
    <x v="26"/>
    <s v="Humana military"/>
    <n v="10"/>
    <s v="MORTGAGE"/>
    <n v="129000"/>
    <x v="0"/>
    <x v="51"/>
    <x v="0"/>
    <s v="n"/>
    <s v="debt_consolidation"/>
    <s v="Debt Consolidation Loan"/>
    <x v="7"/>
    <n v="15.15"/>
    <n v="0"/>
    <n v="35431"/>
    <n v="0"/>
    <n v="51"/>
    <m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d v="2013-06-01T00:00:00"/>
    <n v="23443.84"/>
    <m/>
    <n v="41426"/>
  </r>
  <r>
    <n v="865845"/>
    <x v="31461"/>
    <x v="13"/>
    <n v="10000"/>
    <n v="9975"/>
    <n v="60"/>
    <x v="13"/>
    <n v="219.88"/>
    <x v="0"/>
    <x v="0"/>
    <s v="San Luis Bay Motors Kia"/>
    <n v="2"/>
    <s v="RENT"/>
    <n v="60000"/>
    <x v="0"/>
    <x v="51"/>
    <x v="2"/>
    <s v="n"/>
    <s v="debt_consolidation"/>
    <s v="Medical and debt consolodation"/>
    <x v="0"/>
    <n v="25.34"/>
    <n v="0"/>
    <n v="36951"/>
    <n v="0"/>
    <n v="28"/>
    <m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d v="2016-05-01T00:00:00"/>
    <n v="219.88"/>
    <n v="42522"/>
    <n v="42491"/>
  </r>
  <r>
    <n v="865852"/>
    <x v="31462"/>
    <x v="5"/>
    <n v="3000"/>
    <n v="3000"/>
    <n v="36"/>
    <x v="310"/>
    <n v="94.69"/>
    <x v="2"/>
    <x v="6"/>
    <s v="Talaris"/>
    <n v="10"/>
    <s v="MORTGAGE"/>
    <n v="110000"/>
    <x v="2"/>
    <x v="51"/>
    <x v="0"/>
    <s v="n"/>
    <s v="other"/>
    <s v="Motorcycle"/>
    <x v="19"/>
    <n v="16.309999999999999"/>
    <n v="0"/>
    <n v="31625"/>
    <n v="0"/>
    <n v="67"/>
    <m/>
    <n v="20"/>
    <n v="0"/>
    <n v="11537"/>
    <n v="0.378"/>
    <n v="36"/>
    <s v="f"/>
    <n v="0"/>
    <n v="0"/>
    <n v="3341.8168690000002"/>
    <n v="3341.82"/>
    <n v="3000"/>
    <n v="341.82"/>
    <n v="0"/>
    <n v="0"/>
    <n v="0"/>
    <d v="2013-07-01T00:00:00"/>
    <n v="1366.94"/>
    <m/>
    <n v="42461"/>
  </r>
  <r>
    <n v="865863"/>
    <x v="31463"/>
    <x v="8"/>
    <n v="3200"/>
    <n v="3200"/>
    <n v="36"/>
    <x v="310"/>
    <n v="101.01"/>
    <x v="2"/>
    <x v="6"/>
    <s v="Formosa Plastics"/>
    <n v="3"/>
    <s v="OWN"/>
    <n v="50000"/>
    <x v="1"/>
    <x v="51"/>
    <x v="0"/>
    <s v="n"/>
    <s v="credit_card"/>
    <s v="mine"/>
    <x v="2"/>
    <n v="24.53"/>
    <n v="0"/>
    <n v="35217"/>
    <n v="2"/>
    <n v="42"/>
    <m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d v="2012-10-01T00:00:00"/>
    <n v="2245.52"/>
    <m/>
    <n v="42491"/>
  </r>
  <r>
    <n v="865872"/>
    <x v="31464"/>
    <x v="17"/>
    <n v="18000"/>
    <n v="18000"/>
    <n v="36"/>
    <x v="252"/>
    <n v="580.73"/>
    <x v="0"/>
    <x v="8"/>
    <s v="Industry Built"/>
    <m/>
    <s v="RENT"/>
    <n v="66000"/>
    <x v="1"/>
    <x v="51"/>
    <x v="0"/>
    <s v="n"/>
    <s v="credit_card"/>
    <s v="Credit Card Payoff"/>
    <x v="17"/>
    <n v="21.67"/>
    <n v="0"/>
    <n v="37288"/>
    <n v="3"/>
    <m/>
    <m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d v="2013-09-01T00:00:00"/>
    <n v="2555.84"/>
    <m/>
    <n v="41518"/>
  </r>
  <r>
    <n v="865886"/>
    <x v="31465"/>
    <x v="23"/>
    <n v="2500"/>
    <n v="2500"/>
    <n v="36"/>
    <x v="315"/>
    <n v="77.19"/>
    <x v="2"/>
    <x v="12"/>
    <s v="Aldridge Electric"/>
    <n v="4"/>
    <s v="MORTGAGE"/>
    <n v="110000"/>
    <x v="1"/>
    <x v="53"/>
    <x v="0"/>
    <s v="n"/>
    <s v="medical"/>
    <s v="Dental Implants"/>
    <x v="16"/>
    <n v="8.2799999999999994"/>
    <n v="0"/>
    <n v="36281"/>
    <n v="0"/>
    <n v="70"/>
    <m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d v="2011-11-01T00:00:00"/>
    <n v="943.58"/>
    <m/>
    <n v="40848"/>
  </r>
  <r>
    <n v="865914"/>
    <x v="31466"/>
    <x v="683"/>
    <n v="17875"/>
    <n v="17875"/>
    <n v="36"/>
    <x v="315"/>
    <n v="551.85"/>
    <x v="2"/>
    <x v="12"/>
    <s v="West Broward Rheumatology"/>
    <n v="10"/>
    <s v="OWN"/>
    <n v="30000"/>
    <x v="1"/>
    <x v="51"/>
    <x v="0"/>
    <s v="n"/>
    <s v="debt_consolidation"/>
    <s v="Debt consolidation"/>
    <x v="19"/>
    <n v="20.32"/>
    <n v="0"/>
    <n v="33970"/>
    <n v="0"/>
    <m/>
    <m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d v="2014-09-01T00:00:00"/>
    <n v="558.86"/>
    <m/>
    <n v="42491"/>
  </r>
  <r>
    <n v="865936"/>
    <x v="31467"/>
    <x v="6"/>
    <n v="4000"/>
    <n v="4000"/>
    <n v="36"/>
    <x v="38"/>
    <n v="130.18"/>
    <x v="0"/>
    <x v="16"/>
    <s v="Stardust Video &amp; Coffee"/>
    <n v="6"/>
    <s v="RENT"/>
    <n v="28550"/>
    <x v="1"/>
    <x v="53"/>
    <x v="0"/>
    <s v="n"/>
    <s v="debt_consolidation"/>
    <s v="2-Card Consolidation"/>
    <x v="19"/>
    <n v="17.86"/>
    <n v="0"/>
    <n v="36617"/>
    <n v="1"/>
    <n v="38"/>
    <m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d v="2014-05-01T00:00:00"/>
    <n v="647.5"/>
    <m/>
    <n v="41760"/>
  </r>
  <r>
    <n v="865992"/>
    <x v="31468"/>
    <x v="119"/>
    <n v="10850"/>
    <n v="10700"/>
    <n v="60"/>
    <x v="252"/>
    <n v="230.48"/>
    <x v="0"/>
    <x v="8"/>
    <s v="East Penn Manufacturing"/>
    <n v="10"/>
    <s v="MORTGAGE"/>
    <n v="72000"/>
    <x v="1"/>
    <x v="51"/>
    <x v="0"/>
    <s v="n"/>
    <s v="debt_consolidation"/>
    <s v="debt consolidation"/>
    <x v="44"/>
    <n v="9.42"/>
    <n v="0"/>
    <n v="31929"/>
    <n v="3"/>
    <m/>
    <m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d v="2014-05-01T00:00:00"/>
    <n v="5982.88"/>
    <m/>
    <n v="41760"/>
  </r>
  <r>
    <n v="865995"/>
    <x v="31469"/>
    <x v="679"/>
    <n v="17850"/>
    <n v="17850"/>
    <n v="36"/>
    <x v="291"/>
    <n v="592.79999999999995"/>
    <x v="0"/>
    <x v="1"/>
    <s v="Department of Treasury"/>
    <n v="1"/>
    <s v="MORTGAGE"/>
    <n v="100280"/>
    <x v="2"/>
    <x v="51"/>
    <x v="0"/>
    <s v="n"/>
    <s v="debt_consolidation"/>
    <s v="Debt Consolidation for CC Debts"/>
    <x v="19"/>
    <n v="16.23"/>
    <n v="0"/>
    <n v="35004"/>
    <n v="0"/>
    <n v="50"/>
    <m/>
    <n v="18"/>
    <n v="0"/>
    <n v="28640"/>
    <n v="0.48"/>
    <n v="34"/>
    <s v="f"/>
    <n v="0"/>
    <n v="0"/>
    <n v="21340.376980000001"/>
    <n v="21340.38"/>
    <n v="17850"/>
    <n v="3490.38"/>
    <n v="0"/>
    <n v="0"/>
    <n v="0"/>
    <d v="2014-09-01T00:00:00"/>
    <n v="594.01"/>
    <m/>
    <n v="41883"/>
  </r>
  <r>
    <n v="866005"/>
    <x v="31470"/>
    <x v="5"/>
    <n v="3000"/>
    <n v="3000"/>
    <n v="36"/>
    <x v="13"/>
    <n v="98.92"/>
    <x v="0"/>
    <x v="0"/>
    <s v="Fred Meyer Inc."/>
    <n v="10"/>
    <s v="RENT"/>
    <n v="42000"/>
    <x v="1"/>
    <x v="53"/>
    <x v="1"/>
    <s v="n"/>
    <s v="debt_consolidation"/>
    <s v="Consolidate"/>
    <x v="35"/>
    <n v="12.26"/>
    <n v="0"/>
    <n v="38473"/>
    <n v="1"/>
    <m/>
    <m/>
    <n v="6"/>
    <n v="0"/>
    <n v="5278"/>
    <n v="0.66800000000000004"/>
    <n v="12"/>
    <s v="f"/>
    <n v="0"/>
    <n v="0"/>
    <n v="2366.16"/>
    <n v="2366.16"/>
    <n v="1877.61"/>
    <n v="488.55"/>
    <n v="0"/>
    <n v="0"/>
    <n v="0"/>
    <d v="2013-09-01T00:00:00"/>
    <n v="98.92"/>
    <m/>
    <n v="42491"/>
  </r>
  <r>
    <n v="866011"/>
    <x v="31471"/>
    <x v="18"/>
    <n v="6000"/>
    <n v="5875"/>
    <n v="36"/>
    <x v="119"/>
    <n v="203.59"/>
    <x v="1"/>
    <x v="2"/>
    <s v="United States Postal Service"/>
    <n v="4"/>
    <s v="OWN"/>
    <n v="50461"/>
    <x v="1"/>
    <x v="53"/>
    <x v="0"/>
    <s v="n"/>
    <s v="debt_consolidation"/>
    <s v="Debt Consolidation Loan"/>
    <x v="0"/>
    <n v="22.45"/>
    <n v="0"/>
    <n v="37196"/>
    <n v="1"/>
    <m/>
    <m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d v="2012-10-01T00:00:00"/>
    <n v="4319.51"/>
    <m/>
    <n v="41699"/>
  </r>
  <r>
    <n v="866028"/>
    <x v="31472"/>
    <x v="118"/>
    <n v="24000"/>
    <n v="23950"/>
    <n v="60"/>
    <x v="316"/>
    <n v="568.32000000000005"/>
    <x v="1"/>
    <x v="9"/>
    <s v="Ogilvy CommonHealth"/>
    <n v="3"/>
    <s v="MORTGAGE"/>
    <n v="72000"/>
    <x v="0"/>
    <x v="51"/>
    <x v="0"/>
    <s v="n"/>
    <s v="home_improvement"/>
    <s v="Home Improvement"/>
    <x v="12"/>
    <n v="4.82"/>
    <n v="0"/>
    <n v="36373"/>
    <n v="6"/>
    <m/>
    <m/>
    <n v="7"/>
    <n v="0"/>
    <n v="0"/>
    <n v="0"/>
    <n v="18"/>
    <s v="f"/>
    <n v="0"/>
    <n v="0"/>
    <n v="28773.261780000001"/>
    <n v="28713.32"/>
    <n v="24000"/>
    <n v="4773.26"/>
    <n v="0"/>
    <n v="0"/>
    <n v="0"/>
    <d v="2014-01-01T00:00:00"/>
    <n v="461.44"/>
    <m/>
    <n v="41640"/>
  </r>
  <r>
    <n v="866035"/>
    <x v="31473"/>
    <x v="31"/>
    <n v="20000"/>
    <n v="18225"/>
    <n v="60"/>
    <x v="200"/>
    <n v="434.75"/>
    <x v="0"/>
    <x v="4"/>
    <s v="Hillsborough County Sheriff's Office"/>
    <n v="10"/>
    <s v="RENT"/>
    <n v="49000"/>
    <x v="0"/>
    <x v="51"/>
    <x v="0"/>
    <s v="n"/>
    <s v="debt_consolidation"/>
    <s v="Debt Consolidation"/>
    <x v="19"/>
    <n v="11.36"/>
    <n v="0"/>
    <n v="32325"/>
    <n v="0"/>
    <m/>
    <m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d v="2011-11-01T00:00:00"/>
    <n v="19933.599999999999"/>
    <m/>
    <n v="40878"/>
  </r>
  <r>
    <n v="866058"/>
    <x v="31474"/>
    <x v="16"/>
    <n v="15000"/>
    <n v="14975"/>
    <n v="60"/>
    <x v="321"/>
    <n v="376.76"/>
    <x v="3"/>
    <x v="27"/>
    <s v="Los Angeles Fire Dept."/>
    <n v="10"/>
    <s v="MORTGAGE"/>
    <n v="120000"/>
    <x v="0"/>
    <x v="51"/>
    <x v="0"/>
    <s v="n"/>
    <s v="home_improvement"/>
    <s v="Pool Loan"/>
    <x v="0"/>
    <n v="22.54"/>
    <n v="0"/>
    <n v="30133"/>
    <n v="1"/>
    <n v="30"/>
    <m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d v="2015-05-01T00:00:00"/>
    <n v="5759.23"/>
    <m/>
    <n v="42125"/>
  </r>
  <r>
    <n v="866075"/>
    <x v="31475"/>
    <x v="47"/>
    <n v="17000"/>
    <n v="17000"/>
    <n v="60"/>
    <x v="38"/>
    <n v="366.16"/>
    <x v="0"/>
    <x v="16"/>
    <s v="Willdan Energy Solutions"/>
    <m/>
    <s v="RENT"/>
    <n v="83500"/>
    <x v="0"/>
    <x v="53"/>
    <x v="0"/>
    <s v="n"/>
    <s v="debt_consolidation"/>
    <s v="LC CC Consolidation"/>
    <x v="0"/>
    <n v="15.56"/>
    <n v="0"/>
    <n v="30133"/>
    <n v="0"/>
    <m/>
    <m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d v="2013-04-01T00:00:00"/>
    <n v="12916.94"/>
    <m/>
    <n v="41791"/>
  </r>
  <r>
    <n v="866088"/>
    <x v="31476"/>
    <x v="121"/>
    <n v="9800"/>
    <n v="9775"/>
    <n v="36"/>
    <x v="306"/>
    <n v="298.10000000000002"/>
    <x v="2"/>
    <x v="17"/>
    <s v="serco, inc"/>
    <n v="3"/>
    <s v="MORTGAGE"/>
    <n v="80000"/>
    <x v="1"/>
    <x v="51"/>
    <x v="0"/>
    <s v="n"/>
    <s v="debt_consolidation"/>
    <s v="debt consolidation"/>
    <x v="29"/>
    <n v="14.44"/>
    <n v="0"/>
    <n v="34851"/>
    <n v="0"/>
    <m/>
    <m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d v="2013-09-01T00:00:00"/>
    <n v="3764.6"/>
    <m/>
    <n v="41518"/>
  </r>
  <r>
    <n v="866089"/>
    <x v="31477"/>
    <x v="373"/>
    <n v="9125"/>
    <n v="9100"/>
    <n v="60"/>
    <x v="13"/>
    <n v="200.64"/>
    <x v="0"/>
    <x v="0"/>
    <s v="SUNSHINE STATE FEDERAL SAVINGS"/>
    <n v="10"/>
    <s v="MORTGAGE"/>
    <n v="36000"/>
    <x v="0"/>
    <x v="51"/>
    <x v="1"/>
    <s v="n"/>
    <s v="credit_card"/>
    <s v="Credit Card Loan"/>
    <x v="19"/>
    <n v="25.53"/>
    <n v="0"/>
    <n v="34547"/>
    <n v="0"/>
    <m/>
    <m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d v="2012-09-01T00:00:00"/>
    <n v="25.74"/>
    <m/>
    <n v="42491"/>
  </r>
  <r>
    <n v="866099"/>
    <x v="31478"/>
    <x v="35"/>
    <n v="8000"/>
    <n v="8000"/>
    <n v="36"/>
    <x v="38"/>
    <n v="260.36"/>
    <x v="0"/>
    <x v="16"/>
    <s v="Lewan &amp; Associates, Inc. / Xerox"/>
    <n v="3"/>
    <s v="MORTGAGE"/>
    <n v="102500"/>
    <x v="1"/>
    <x v="51"/>
    <x v="0"/>
    <s v="n"/>
    <s v="debt_consolidation"/>
    <s v="Paying Off High Interest Credit Cards!"/>
    <x v="17"/>
    <n v="13.08"/>
    <n v="0"/>
    <n v="36557"/>
    <n v="0"/>
    <n v="69"/>
    <m/>
    <n v="9"/>
    <n v="0"/>
    <n v="5441"/>
    <n v="0.309"/>
    <n v="20"/>
    <s v="f"/>
    <n v="0"/>
    <n v="0"/>
    <n v="8922.6030969999993"/>
    <n v="8922.6"/>
    <n v="8000"/>
    <n v="922.6"/>
    <n v="0"/>
    <n v="0"/>
    <n v="0"/>
    <d v="2013-02-01T00:00:00"/>
    <n v="269.04000000000002"/>
    <m/>
    <n v="42095"/>
  </r>
  <r>
    <n v="866103"/>
    <x v="31479"/>
    <x v="87"/>
    <n v="14400"/>
    <n v="14400"/>
    <n v="36"/>
    <x v="311"/>
    <n v="520.53"/>
    <x v="4"/>
    <x v="20"/>
    <s v="Puget Sound Energy"/>
    <n v="1"/>
    <s v="RENT"/>
    <n v="74000"/>
    <x v="1"/>
    <x v="51"/>
    <x v="0"/>
    <s v="n"/>
    <s v="credit_card"/>
    <s v="Pay off High Interest Credit Card"/>
    <x v="13"/>
    <n v="12.23"/>
    <n v="0"/>
    <n v="37196"/>
    <n v="1"/>
    <n v="50"/>
    <m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d v="2014-09-01T00:00:00"/>
    <n v="418.95"/>
    <m/>
    <n v="41883"/>
  </r>
  <r>
    <n v="866112"/>
    <x v="31480"/>
    <x v="18"/>
    <n v="6000"/>
    <n v="6000"/>
    <n v="36"/>
    <x v="291"/>
    <n v="199.26"/>
    <x v="0"/>
    <x v="1"/>
    <m/>
    <n v="1"/>
    <s v="RENT"/>
    <n v="24000"/>
    <x v="1"/>
    <x v="51"/>
    <x v="0"/>
    <s v="n"/>
    <s v="credit_card"/>
    <s v="Repair car and credit Card "/>
    <x v="18"/>
    <n v="5.95"/>
    <n v="0"/>
    <n v="37865"/>
    <n v="0"/>
    <m/>
    <m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d v="2014-02-01T00:00:00"/>
    <n v="932.27"/>
    <m/>
    <n v="42491"/>
  </r>
  <r>
    <n v="866131"/>
    <x v="31481"/>
    <x v="1"/>
    <n v="7000"/>
    <n v="7000"/>
    <n v="60"/>
    <x v="312"/>
    <n v="167.38"/>
    <x v="1"/>
    <x v="5"/>
    <s v="APL Wealth Management Group"/>
    <n v="2"/>
    <s v="MORTGAGE"/>
    <n v="65000"/>
    <x v="2"/>
    <x v="51"/>
    <x v="0"/>
    <s v="n"/>
    <s v="debt_consolidation"/>
    <s v="Consolidation Loan"/>
    <x v="0"/>
    <n v="2.82"/>
    <n v="1"/>
    <n v="35096"/>
    <n v="1"/>
    <n v="7"/>
    <m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d v="2013-07-01T00:00:00"/>
    <n v="5201.47"/>
    <m/>
    <n v="41579"/>
  </r>
  <r>
    <n v="866150"/>
    <x v="31482"/>
    <x v="18"/>
    <n v="6000"/>
    <n v="6000"/>
    <n v="36"/>
    <x v="101"/>
    <n v="186.61"/>
    <x v="2"/>
    <x v="11"/>
    <s v="US Department Of Veterans Affairs"/>
    <n v="2"/>
    <s v="MORTGAGE"/>
    <n v="72000"/>
    <x v="1"/>
    <x v="51"/>
    <x v="0"/>
    <s v="n"/>
    <s v="other"/>
    <s v="Personal Loan"/>
    <x v="18"/>
    <n v="23.33"/>
    <n v="0"/>
    <n v="37377"/>
    <n v="0"/>
    <m/>
    <m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d v="2014-03-01T00:00:00"/>
    <n v="1297.6500000000001"/>
    <m/>
    <n v="41730"/>
  </r>
  <r>
    <n v="866155"/>
    <x v="31483"/>
    <x v="204"/>
    <n v="4200"/>
    <n v="4200"/>
    <n v="36"/>
    <x v="265"/>
    <n v="126.68"/>
    <x v="2"/>
    <x v="24"/>
    <s v="Par Electric"/>
    <n v="5"/>
    <s v="MORTGAGE"/>
    <n v="84000"/>
    <x v="1"/>
    <x v="51"/>
    <x v="0"/>
    <s v="n"/>
    <s v="major_purchase"/>
    <s v="Ebay purchase"/>
    <x v="17"/>
    <n v="7.26"/>
    <n v="0"/>
    <n v="35217"/>
    <n v="0"/>
    <m/>
    <m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d v="2014-03-01T00:00:00"/>
    <n v="884.02"/>
    <m/>
    <n v="41730"/>
  </r>
  <r>
    <n v="866160"/>
    <x v="31484"/>
    <x v="140"/>
    <n v="4600"/>
    <n v="4600"/>
    <n v="36"/>
    <x v="13"/>
    <n v="151.66999999999999"/>
    <x v="0"/>
    <x v="0"/>
    <s v="The Ritz-Carlton"/>
    <n v="6"/>
    <s v="RENT"/>
    <n v="50000"/>
    <x v="0"/>
    <x v="53"/>
    <x v="0"/>
    <s v="n"/>
    <s v="credit_card"/>
    <s v="Refinance"/>
    <x v="4"/>
    <n v="21.79"/>
    <n v="0"/>
    <n v="36923"/>
    <n v="0"/>
    <m/>
    <m/>
    <n v="7"/>
    <n v="0"/>
    <n v="5409"/>
    <n v="0.751"/>
    <n v="13"/>
    <s v="f"/>
    <n v="0"/>
    <n v="0"/>
    <n v="5460.0239680000004"/>
    <n v="5460.02"/>
    <n v="4600"/>
    <n v="860.02"/>
    <n v="0"/>
    <n v="0"/>
    <n v="0"/>
    <d v="2014-09-01T00:00:00"/>
    <n v="162.9"/>
    <m/>
    <n v="42491"/>
  </r>
  <r>
    <n v="866174"/>
    <x v="31485"/>
    <x v="593"/>
    <n v="27000"/>
    <n v="26725"/>
    <n v="60"/>
    <x v="13"/>
    <n v="593.66999999999996"/>
    <x v="0"/>
    <x v="0"/>
    <s v="Minnesota Epilepsy Group"/>
    <n v="4"/>
    <s v="MORTGAGE"/>
    <n v="86000"/>
    <x v="0"/>
    <x v="51"/>
    <x v="0"/>
    <s v="n"/>
    <s v="debt_consolidation"/>
    <s v="Debt Eraser"/>
    <x v="18"/>
    <n v="10.34"/>
    <n v="0"/>
    <n v="31837"/>
    <n v="0"/>
    <m/>
    <m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d v="2016-01-01T00:00:00"/>
    <n v="328.2"/>
    <m/>
    <n v="42370"/>
  </r>
  <r>
    <n v="866203"/>
    <x v="31486"/>
    <x v="16"/>
    <n v="15000"/>
    <n v="14975"/>
    <n v="60"/>
    <x v="311"/>
    <n v="380.82"/>
    <x v="4"/>
    <x v="20"/>
    <s v="wexfordhealth/stateville cc"/>
    <n v="1"/>
    <s v="RENT"/>
    <n v="45000"/>
    <x v="1"/>
    <x v="51"/>
    <x v="2"/>
    <s v="n"/>
    <s v="debt_consolidation"/>
    <s v="loan"/>
    <x v="16"/>
    <n v="9.65"/>
    <n v="0"/>
    <n v="38292"/>
    <n v="2"/>
    <m/>
    <m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d v="2016-05-01T00:00:00"/>
    <n v="380.82"/>
    <n v="42522"/>
    <n v="42461"/>
  </r>
  <r>
    <n v="866216"/>
    <x v="31487"/>
    <x v="5"/>
    <n v="3000"/>
    <n v="2750"/>
    <n v="60"/>
    <x v="310"/>
    <n v="61.54"/>
    <x v="2"/>
    <x v="6"/>
    <s v="nevada D.O.T"/>
    <n v="10"/>
    <s v="MORTGAGE"/>
    <n v="52800"/>
    <x v="1"/>
    <x v="51"/>
    <x v="0"/>
    <s v="n"/>
    <s v="car"/>
    <s v="cash"/>
    <x v="39"/>
    <n v="26.09"/>
    <n v="0"/>
    <n v="33390"/>
    <n v="0"/>
    <n v="82"/>
    <m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d v="2015-04-01T00:00:00"/>
    <n v="1049.8699999999999"/>
    <m/>
    <n v="42491"/>
  </r>
  <r>
    <n v="866217"/>
    <x v="31488"/>
    <x v="83"/>
    <n v="2400"/>
    <n v="2400"/>
    <n v="36"/>
    <x v="119"/>
    <n v="81.44"/>
    <x v="1"/>
    <x v="2"/>
    <s v="Demand Media"/>
    <n v="1"/>
    <s v="RENT"/>
    <n v="50000"/>
    <x v="1"/>
    <x v="53"/>
    <x v="0"/>
    <s v="n"/>
    <s v="debt_consolidation"/>
    <s v="Credit Card Pay-Off"/>
    <x v="0"/>
    <n v="7.13"/>
    <n v="0"/>
    <n v="38869"/>
    <n v="0"/>
    <n v="25"/>
    <m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d v="2014-09-01T00:00:00"/>
    <n v="90.02"/>
    <m/>
    <n v="42491"/>
  </r>
  <r>
    <n v="866219"/>
    <x v="31489"/>
    <x v="606"/>
    <n v="25975"/>
    <n v="25950"/>
    <n v="36"/>
    <x v="318"/>
    <n v="924.66"/>
    <x v="3"/>
    <x v="15"/>
    <s v="First Data Corporation"/>
    <n v="5"/>
    <s v="MORTGAGE"/>
    <n v="80000"/>
    <x v="2"/>
    <x v="51"/>
    <x v="0"/>
    <s v="n"/>
    <s v="credit_card"/>
    <s v="Credit Card Loan"/>
    <x v="17"/>
    <n v="21.58"/>
    <n v="0"/>
    <n v="35065"/>
    <n v="1"/>
    <m/>
    <m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d v="2014-09-01T00:00:00"/>
    <n v="967.52"/>
    <m/>
    <n v="42186"/>
  </r>
  <r>
    <n v="866257"/>
    <x v="31490"/>
    <x v="13"/>
    <n v="10000"/>
    <n v="9975"/>
    <n v="60"/>
    <x v="202"/>
    <n v="245.8"/>
    <x v="3"/>
    <x v="10"/>
    <s v="Yardley Dermatology Associates"/>
    <n v="7"/>
    <s v="MORTGAGE"/>
    <n v="100008"/>
    <x v="0"/>
    <x v="51"/>
    <x v="0"/>
    <s v="n"/>
    <s v="debt_consolidation"/>
    <s v="debt consolidation"/>
    <x v="44"/>
    <n v="9.64"/>
    <n v="2"/>
    <n v="30773"/>
    <n v="1"/>
    <n v="9"/>
    <m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d v="2012-11-01T00:00:00"/>
    <n v="79.11"/>
    <m/>
    <n v="41214"/>
  </r>
  <r>
    <n v="866368"/>
    <x v="31491"/>
    <x v="7"/>
    <n v="5600"/>
    <n v="5600"/>
    <n v="36"/>
    <x v="265"/>
    <n v="168.9"/>
    <x v="2"/>
    <x v="24"/>
    <s v="Continental Airlines"/>
    <n v="5"/>
    <s v="OWN"/>
    <n v="27000"/>
    <x v="0"/>
    <x v="51"/>
    <x v="0"/>
    <s v="n"/>
    <s v="debt_consolidation"/>
    <s v="Debt Consolidation"/>
    <x v="10"/>
    <n v="8.44"/>
    <n v="0"/>
    <n v="33239"/>
    <n v="0"/>
    <m/>
    <m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d v="2012-04-01T00:00:00"/>
    <n v="4754.68"/>
    <m/>
    <n v="41671"/>
  </r>
  <r>
    <n v="866373"/>
    <x v="31492"/>
    <x v="13"/>
    <n v="10000"/>
    <n v="9750"/>
    <n v="36"/>
    <x v="289"/>
    <n v="335.45"/>
    <x v="0"/>
    <x v="1"/>
    <s v="Correct Care Solutions"/>
    <n v="5"/>
    <s v="MORTGAGE"/>
    <n v="43200"/>
    <x v="1"/>
    <x v="51"/>
    <x v="0"/>
    <s v="n"/>
    <s v="debt_consolidation"/>
    <s v="Debt Consolidation"/>
    <x v="9"/>
    <n v="5.83"/>
    <n v="0"/>
    <n v="34820"/>
    <n v="0"/>
    <n v="72"/>
    <m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d v="2013-02-01T00:00:00"/>
    <n v="6370.39"/>
    <m/>
    <n v="41699"/>
  </r>
  <r>
    <n v="866387"/>
    <x v="31493"/>
    <x v="35"/>
    <n v="8000"/>
    <n v="7975"/>
    <n v="36"/>
    <x v="306"/>
    <n v="243.34"/>
    <x v="2"/>
    <x v="17"/>
    <s v="Fort Point Capital Partners"/>
    <m/>
    <s v="RENT"/>
    <n v="75000"/>
    <x v="2"/>
    <x v="51"/>
    <x v="0"/>
    <s v="n"/>
    <s v="other"/>
    <s v="Loan 1.1"/>
    <x v="0"/>
    <n v="3.39"/>
    <n v="0"/>
    <n v="38231"/>
    <n v="0"/>
    <m/>
    <m/>
    <n v="6"/>
    <n v="0"/>
    <n v="558"/>
    <n v="0.02"/>
    <n v="8"/>
    <s v="f"/>
    <n v="0"/>
    <n v="0"/>
    <n v="8226.8459050000001"/>
    <n v="8201.14"/>
    <n v="8000"/>
    <n v="226.85"/>
    <n v="0"/>
    <n v="0"/>
    <n v="0"/>
    <d v="2012-06-01T00:00:00"/>
    <n v="1524.15"/>
    <m/>
    <n v="41275"/>
  </r>
  <r>
    <n v="866400"/>
    <x v="31494"/>
    <x v="14"/>
    <n v="6625"/>
    <n v="6625"/>
    <n v="36"/>
    <x v="312"/>
    <n v="230.41"/>
    <x v="1"/>
    <x v="5"/>
    <s v="Broadspire Mgmt Services"/>
    <n v="10"/>
    <s v="MORTGAGE"/>
    <n v="40269"/>
    <x v="1"/>
    <x v="53"/>
    <x v="0"/>
    <s v="n"/>
    <s v="other"/>
    <s v="Consolidate bills"/>
    <x v="19"/>
    <n v="20.170000000000002"/>
    <n v="2"/>
    <n v="34304"/>
    <n v="3"/>
    <n v="23"/>
    <m/>
    <n v="16"/>
    <n v="0"/>
    <n v="12615"/>
    <n v="0.83"/>
    <n v="53"/>
    <s v="f"/>
    <n v="0"/>
    <n v="0"/>
    <n v="8294.5195739999999"/>
    <n v="8294.52"/>
    <n v="6625"/>
    <n v="1669.52"/>
    <n v="0"/>
    <n v="0"/>
    <n v="0"/>
    <d v="2014-09-01T00:00:00"/>
    <n v="251.6"/>
    <m/>
    <n v="41883"/>
  </r>
  <r>
    <n v="866411"/>
    <x v="31495"/>
    <x v="115"/>
    <n v="1850"/>
    <n v="1850"/>
    <n v="36"/>
    <x v="291"/>
    <n v="61.44"/>
    <x v="0"/>
    <x v="1"/>
    <s v="Falcon Insurance"/>
    <m/>
    <s v="RENT"/>
    <n v="42000"/>
    <x v="0"/>
    <x v="53"/>
    <x v="0"/>
    <s v="n"/>
    <s v="credit_card"/>
    <s v="Adios Chase Card"/>
    <x v="2"/>
    <n v="18.309999999999999"/>
    <n v="0"/>
    <n v="37530"/>
    <n v="2"/>
    <m/>
    <m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d v="2012-05-01T00:00:00"/>
    <n v="1552.43"/>
    <m/>
    <n v="42370"/>
  </r>
  <r>
    <n v="866421"/>
    <x v="31496"/>
    <x v="33"/>
    <n v="6400"/>
    <n v="6400"/>
    <n v="36"/>
    <x v="252"/>
    <n v="206.48"/>
    <x v="0"/>
    <x v="8"/>
    <s v="shell waestbridgewater"/>
    <n v="10"/>
    <s v="RENT"/>
    <n v="33000"/>
    <x v="2"/>
    <x v="51"/>
    <x v="0"/>
    <s v="n"/>
    <s v="debt_consolidation"/>
    <s v="vacation germany"/>
    <x v="5"/>
    <n v="16.11"/>
    <n v="0"/>
    <n v="38200"/>
    <n v="1"/>
    <m/>
    <m/>
    <n v="16"/>
    <n v="0"/>
    <n v="6696"/>
    <n v="0.18"/>
    <n v="23"/>
    <s v="f"/>
    <n v="0"/>
    <n v="0"/>
    <n v="7433.2779829999999"/>
    <n v="7433.28"/>
    <n v="6400"/>
    <n v="1033.28"/>
    <n v="0"/>
    <n v="0"/>
    <n v="0"/>
    <d v="2014-09-01T00:00:00"/>
    <n v="228.04"/>
    <m/>
    <n v="42461"/>
  </r>
  <r>
    <n v="866429"/>
    <x v="31497"/>
    <x v="31"/>
    <n v="20000"/>
    <n v="19975"/>
    <n v="60"/>
    <x v="312"/>
    <n v="478.22"/>
    <x v="1"/>
    <x v="5"/>
    <s v="TriMet"/>
    <n v="10"/>
    <s v="MORTGAGE"/>
    <n v="60000"/>
    <x v="0"/>
    <x v="51"/>
    <x v="1"/>
    <s v="n"/>
    <s v="debt_consolidation"/>
    <s v="Get rid of the credit cards!"/>
    <x v="35"/>
    <n v="16.5"/>
    <n v="0"/>
    <n v="35551"/>
    <n v="2"/>
    <m/>
    <m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d v="2012-06-01T00:00:00"/>
    <n v="27.92"/>
    <m/>
    <n v="42430"/>
  </r>
  <r>
    <n v="866432"/>
    <x v="31498"/>
    <x v="4"/>
    <n v="7500"/>
    <n v="7500"/>
    <n v="60"/>
    <x v="310"/>
    <n v="153.84"/>
    <x v="2"/>
    <x v="6"/>
    <s v="Golden Bell Management"/>
    <n v="7"/>
    <s v="MORTGAGE"/>
    <n v="70800"/>
    <x v="1"/>
    <x v="51"/>
    <x v="2"/>
    <s v="n"/>
    <s v="car"/>
    <s v="used car"/>
    <x v="10"/>
    <n v="7.78"/>
    <n v="0"/>
    <n v="31778"/>
    <n v="0"/>
    <n v="81"/>
    <m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d v="2016-05-01T00:00:00"/>
    <n v="153.84"/>
    <n v="42522"/>
    <n v="42491"/>
  </r>
  <r>
    <n v="866441"/>
    <x v="31499"/>
    <x v="16"/>
    <n v="15000"/>
    <n v="14600"/>
    <n v="60"/>
    <x v="310"/>
    <n v="307.68"/>
    <x v="2"/>
    <x v="6"/>
    <s v="capstone process systems"/>
    <n v="10"/>
    <s v="MORTGAGE"/>
    <n v="48000"/>
    <x v="2"/>
    <x v="51"/>
    <x v="0"/>
    <s v="n"/>
    <s v="debt_consolidation"/>
    <s v="Debt Consolidation Loan"/>
    <x v="29"/>
    <n v="13.35"/>
    <n v="0"/>
    <n v="34851"/>
    <n v="0"/>
    <m/>
    <m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d v="2013-12-01T00:00:00"/>
    <n v="9343.3799999999992"/>
    <m/>
    <n v="41609"/>
  </r>
  <r>
    <n v="866452"/>
    <x v="31500"/>
    <x v="465"/>
    <n v="19700"/>
    <n v="19175"/>
    <n v="60"/>
    <x v="200"/>
    <n v="428.23"/>
    <x v="0"/>
    <x v="4"/>
    <s v="Cokinos, Bosien &amp; Young, P.C."/>
    <n v="10"/>
    <s v="RENT"/>
    <n v="165000"/>
    <x v="0"/>
    <x v="51"/>
    <x v="0"/>
    <s v="n"/>
    <s v="credit_card"/>
    <s v="Credit Consolidation"/>
    <x v="2"/>
    <n v="15.48"/>
    <n v="0"/>
    <n v="33178"/>
    <n v="0"/>
    <m/>
    <m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d v="2012-06-01T00:00:00"/>
    <n v="17822.54"/>
    <m/>
    <n v="42491"/>
  </r>
  <r>
    <n v="866486"/>
    <x v="31501"/>
    <x v="56"/>
    <n v="4650"/>
    <n v="4650"/>
    <n v="36"/>
    <x v="252"/>
    <n v="150.03"/>
    <x v="0"/>
    <x v="8"/>
    <m/>
    <m/>
    <s v="RENT"/>
    <n v="22392"/>
    <x v="0"/>
    <x v="51"/>
    <x v="0"/>
    <s v="n"/>
    <s v="credit_card"/>
    <s v="Credit Card"/>
    <x v="44"/>
    <n v="9.27"/>
    <n v="1"/>
    <n v="38443"/>
    <n v="1"/>
    <n v="15"/>
    <m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d v="2014-09-01T00:00:00"/>
    <n v="162.47999999999999"/>
    <m/>
    <n v="41883"/>
  </r>
  <r>
    <n v="866493"/>
    <x v="31502"/>
    <x v="4"/>
    <n v="7500"/>
    <n v="7500"/>
    <n v="36"/>
    <x v="252"/>
    <n v="241.97"/>
    <x v="0"/>
    <x v="8"/>
    <s v="city of richmond"/>
    <n v="8"/>
    <s v="RENT"/>
    <n v="30000"/>
    <x v="2"/>
    <x v="51"/>
    <x v="1"/>
    <s v="n"/>
    <s v="debt_consolidation"/>
    <s v="debt buster"/>
    <x v="0"/>
    <n v="22.64"/>
    <n v="0"/>
    <n v="30468"/>
    <n v="0"/>
    <n v="28"/>
    <m/>
    <n v="11"/>
    <n v="0"/>
    <n v="5742"/>
    <n v="0.45600000000000002"/>
    <n v="30"/>
    <s v="f"/>
    <n v="0"/>
    <n v="0"/>
    <n v="964.48"/>
    <n v="964.48"/>
    <n v="724.59"/>
    <n v="239.89"/>
    <n v="0"/>
    <n v="0"/>
    <n v="0"/>
    <d v="2012-01-01T00:00:00"/>
    <n v="241.97"/>
    <m/>
    <n v="42491"/>
  </r>
  <r>
    <n v="866506"/>
    <x v="31503"/>
    <x v="16"/>
    <n v="15000"/>
    <n v="15000"/>
    <n v="60"/>
    <x v="202"/>
    <n v="368.69"/>
    <x v="3"/>
    <x v="10"/>
    <s v="Legendary Art"/>
    <n v="2"/>
    <s v="RENT"/>
    <n v="50004"/>
    <x v="1"/>
    <x v="51"/>
    <x v="1"/>
    <s v="n"/>
    <s v="debt_consolidation"/>
    <s v="Debt Consolidation Loan"/>
    <x v="44"/>
    <n v="16.29"/>
    <n v="0"/>
    <n v="31837"/>
    <n v="0"/>
    <n v="27"/>
    <m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d v="2016-02-01T00:00:00"/>
    <n v="368.69"/>
    <m/>
    <n v="42491"/>
  </r>
  <r>
    <n v="866520"/>
    <x v="31504"/>
    <x v="12"/>
    <n v="2800"/>
    <n v="2800"/>
    <n v="60"/>
    <x v="72"/>
    <n v="63.7"/>
    <x v="1"/>
    <x v="13"/>
    <s v="CSC"/>
    <n v="10"/>
    <s v="MORTGAGE"/>
    <n v="129996"/>
    <x v="0"/>
    <x v="51"/>
    <x v="0"/>
    <s v="n"/>
    <s v="debt_consolidation"/>
    <s v="debt consol lone"/>
    <x v="44"/>
    <n v="22.35"/>
    <n v="0"/>
    <n v="32295"/>
    <n v="1"/>
    <n v="37"/>
    <m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d v="2016-02-01T00:00:00"/>
    <n v="492.62"/>
    <m/>
    <n v="42491"/>
  </r>
  <r>
    <n v="866531"/>
    <x v="31505"/>
    <x v="565"/>
    <n v="14675"/>
    <n v="14650"/>
    <n v="60"/>
    <x v="72"/>
    <n v="333.83"/>
    <x v="1"/>
    <x v="13"/>
    <s v="Charles Schwab"/>
    <n v="6"/>
    <s v="RENT"/>
    <n v="38004"/>
    <x v="0"/>
    <x v="51"/>
    <x v="0"/>
    <s v="n"/>
    <s v="debt_consolidation"/>
    <s v="Debt Consolidation"/>
    <x v="19"/>
    <n v="29.18"/>
    <n v="0"/>
    <n v="34274"/>
    <n v="1"/>
    <m/>
    <m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d v="2014-10-01T00:00:00"/>
    <n v="7149.47"/>
    <m/>
    <n v="42491"/>
  </r>
  <r>
    <n v="866538"/>
    <x v="31506"/>
    <x v="110"/>
    <n v="16800"/>
    <n v="16800"/>
    <n v="36"/>
    <x v="265"/>
    <n v="506.69"/>
    <x v="2"/>
    <x v="24"/>
    <s v="3M"/>
    <n v="1"/>
    <s v="MORTGAGE"/>
    <n v="115000"/>
    <x v="0"/>
    <x v="51"/>
    <x v="0"/>
    <s v="n"/>
    <s v="major_purchase"/>
    <s v="NYC Time Share"/>
    <x v="36"/>
    <n v="4.9800000000000004"/>
    <n v="0"/>
    <n v="36312"/>
    <n v="1"/>
    <m/>
    <m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d v="2012-06-01T00:00:00"/>
    <n v="8276.1299999999992"/>
    <m/>
    <n v="41091"/>
  </r>
  <r>
    <n v="866551"/>
    <x v="31507"/>
    <x v="5"/>
    <n v="3000"/>
    <n v="2975"/>
    <n v="36"/>
    <x v="101"/>
    <n v="93.31"/>
    <x v="2"/>
    <x v="11"/>
    <s v="City of Chicago"/>
    <n v="10"/>
    <s v="MORTGAGE"/>
    <n v="110400"/>
    <x v="1"/>
    <x v="51"/>
    <x v="0"/>
    <s v="n"/>
    <s v="car"/>
    <s v="Car Loan"/>
    <x v="16"/>
    <n v="19.16"/>
    <n v="0"/>
    <n v="34759"/>
    <n v="0"/>
    <m/>
    <m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d v="2014-09-01T00:00:00"/>
    <n v="110.83"/>
    <m/>
    <n v="41883"/>
  </r>
  <r>
    <n v="866572"/>
    <x v="31508"/>
    <x v="599"/>
    <n v="15300"/>
    <n v="15300"/>
    <n v="60"/>
    <x v="308"/>
    <n v="309.5"/>
    <x v="2"/>
    <x v="11"/>
    <m/>
    <n v="10"/>
    <s v="MORTGAGE"/>
    <n v="40000"/>
    <x v="0"/>
    <x v="52"/>
    <x v="0"/>
    <s v="n"/>
    <s v="house"/>
    <s v="Real estate payment"/>
    <x v="15"/>
    <n v="25.23"/>
    <n v="0"/>
    <n v="27150"/>
    <n v="0"/>
    <m/>
    <m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d v="2013-04-01T00:00:00"/>
    <n v="11646.84"/>
    <m/>
    <n v="41365"/>
  </r>
  <r>
    <n v="866587"/>
    <x v="31509"/>
    <x v="13"/>
    <n v="10000"/>
    <n v="10000"/>
    <n v="36"/>
    <x v="310"/>
    <n v="315.63"/>
    <x v="2"/>
    <x v="6"/>
    <s v="Aerus Medical Staffing"/>
    <n v="10"/>
    <s v="RENT"/>
    <n v="35000"/>
    <x v="1"/>
    <x v="51"/>
    <x v="0"/>
    <s v="n"/>
    <s v="credit_card"/>
    <s v="Credit Card Loan"/>
    <x v="17"/>
    <n v="20.88"/>
    <n v="0"/>
    <n v="35855"/>
    <n v="2"/>
    <m/>
    <m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d v="2012-10-01T00:00:00"/>
    <n v="6646.33"/>
    <m/>
    <n v="41183"/>
  </r>
  <r>
    <n v="866594"/>
    <x v="31510"/>
    <x v="35"/>
    <n v="8000"/>
    <n v="7975"/>
    <n v="36"/>
    <x v="252"/>
    <n v="258.10000000000002"/>
    <x v="0"/>
    <x v="8"/>
    <s v="SMBC"/>
    <n v="4"/>
    <s v="MORTGAGE"/>
    <n v="100000"/>
    <x v="1"/>
    <x v="51"/>
    <x v="0"/>
    <s v="n"/>
    <s v="moving"/>
    <s v="2nd loan "/>
    <x v="1"/>
    <n v="13.22"/>
    <n v="0"/>
    <n v="33390"/>
    <n v="0"/>
    <n v="48"/>
    <m/>
    <n v="12"/>
    <n v="0"/>
    <n v="11772"/>
    <n v="0.85"/>
    <n v="30"/>
    <s v="f"/>
    <n v="0"/>
    <n v="0"/>
    <n v="9234.557847"/>
    <n v="9205.7000000000007"/>
    <n v="8000"/>
    <n v="1234.56"/>
    <n v="0"/>
    <n v="0"/>
    <n v="0"/>
    <d v="2014-02-01T00:00:00"/>
    <n v="2035.75"/>
    <m/>
    <n v="41671"/>
  </r>
  <r>
    <n v="866635"/>
    <x v="31511"/>
    <x v="78"/>
    <n v="16000"/>
    <n v="15975"/>
    <n v="36"/>
    <x v="291"/>
    <n v="531.36"/>
    <x v="0"/>
    <x v="1"/>
    <s v="accenture"/>
    <n v="2"/>
    <s v="RENT"/>
    <n v="96000"/>
    <x v="0"/>
    <x v="51"/>
    <x v="0"/>
    <s v="n"/>
    <s v="debt_consolidation"/>
    <s v="Loan1"/>
    <x v="0"/>
    <n v="7.16"/>
    <n v="0"/>
    <n v="35247"/>
    <n v="0"/>
    <n v="29"/>
    <m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d v="2013-06-01T00:00:00"/>
    <n v="7682.71"/>
    <m/>
    <n v="41426"/>
  </r>
  <r>
    <n v="866671"/>
    <x v="31512"/>
    <x v="42"/>
    <n v="4800"/>
    <n v="4775"/>
    <n v="36"/>
    <x v="310"/>
    <n v="151.51"/>
    <x v="2"/>
    <x v="6"/>
    <s v="Randstad"/>
    <m/>
    <s v="RENT"/>
    <n v="33600"/>
    <x v="0"/>
    <x v="51"/>
    <x v="0"/>
    <s v="n"/>
    <s v="debt_consolidation"/>
    <s v="Debt Consolidation Loan"/>
    <x v="37"/>
    <n v="9"/>
    <n v="0"/>
    <n v="37895"/>
    <n v="0"/>
    <m/>
    <m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d v="2014-04-01T00:00:00"/>
    <n v="918.8"/>
    <m/>
    <n v="41730"/>
  </r>
  <r>
    <n v="866699"/>
    <x v="31513"/>
    <x v="16"/>
    <n v="15000"/>
    <n v="15000"/>
    <n v="60"/>
    <x v="291"/>
    <n v="333.6"/>
    <x v="0"/>
    <x v="1"/>
    <s v="amrep inc"/>
    <n v="8"/>
    <s v="MORTGAGE"/>
    <n v="88712"/>
    <x v="2"/>
    <x v="51"/>
    <x v="0"/>
    <s v="n"/>
    <s v="credit_card"/>
    <s v="Street"/>
    <x v="0"/>
    <n v="7.97"/>
    <n v="0"/>
    <n v="36678"/>
    <n v="0"/>
    <m/>
    <m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d v="2014-02-01T00:00:00"/>
    <n v="9205.7999999999993"/>
    <m/>
    <n v="41671"/>
  </r>
  <r>
    <n v="866711"/>
    <x v="31514"/>
    <x v="22"/>
    <n v="8500"/>
    <n v="8500"/>
    <n v="36"/>
    <x v="38"/>
    <n v="276.64"/>
    <x v="0"/>
    <x v="16"/>
    <s v="Best Western Zion Park Inn"/>
    <n v="10"/>
    <s v="MORTGAGE"/>
    <n v="49000"/>
    <x v="1"/>
    <x v="51"/>
    <x v="0"/>
    <s v="n"/>
    <s v="debt_consolidation"/>
    <s v="Debt Consolidation"/>
    <x v="26"/>
    <n v="6.76"/>
    <n v="0"/>
    <n v="34820"/>
    <n v="0"/>
    <n v="115"/>
    <m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d v="2014-09-01T00:00:00"/>
    <n v="290.67"/>
    <m/>
    <n v="41883"/>
  </r>
  <r>
    <n v="866746"/>
    <x v="31515"/>
    <x v="31"/>
    <n v="20000"/>
    <n v="19950"/>
    <n v="36"/>
    <x v="315"/>
    <n v="617.46"/>
    <x v="2"/>
    <x v="12"/>
    <s v="Pacific Ocean Pediatrics"/>
    <n v="5"/>
    <s v="RENT"/>
    <n v="162000"/>
    <x v="0"/>
    <x v="51"/>
    <x v="0"/>
    <s v="n"/>
    <s v="debt_consolidation"/>
    <s v="Consolidate"/>
    <x v="0"/>
    <n v="12.81"/>
    <n v="0"/>
    <n v="33786"/>
    <n v="0"/>
    <m/>
    <m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d v="2012-01-01T00:00:00"/>
    <n v="18598.849999999999"/>
    <m/>
    <n v="40940"/>
  </r>
  <r>
    <n v="866786"/>
    <x v="31516"/>
    <x v="433"/>
    <n v="22250"/>
    <n v="22250"/>
    <n v="36"/>
    <x v="345"/>
    <n v="863.85"/>
    <x v="6"/>
    <x v="32"/>
    <s v="Cedars Sinai Medical Center"/>
    <n v="3"/>
    <s v="RENT"/>
    <n v="95000"/>
    <x v="0"/>
    <x v="51"/>
    <x v="0"/>
    <s v="n"/>
    <s v="debt_consolidation"/>
    <s v="Consolidation"/>
    <x v="0"/>
    <n v="21.47"/>
    <n v="0"/>
    <n v="36770"/>
    <n v="1"/>
    <m/>
    <m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d v="2015-07-01T00:00:00"/>
    <n v="231.91"/>
    <m/>
    <n v="42186"/>
  </r>
  <r>
    <n v="866795"/>
    <x v="31517"/>
    <x v="527"/>
    <n v="35000"/>
    <n v="34975"/>
    <n v="36"/>
    <x v="13"/>
    <n v="1154"/>
    <x v="0"/>
    <x v="0"/>
    <s v="Arrow Electronics, Inc"/>
    <n v="3"/>
    <s v="RENT"/>
    <n v="165000"/>
    <x v="0"/>
    <x v="51"/>
    <x v="0"/>
    <s v="n"/>
    <s v="debt_consolidation"/>
    <s v="Debt Consolidation Loan"/>
    <x v="1"/>
    <n v="16.12"/>
    <n v="0"/>
    <n v="36708"/>
    <n v="0"/>
    <m/>
    <m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d v="2014-09-01T00:00:00"/>
    <n v="1182.75"/>
    <m/>
    <n v="42491"/>
  </r>
  <r>
    <n v="866812"/>
    <x v="31518"/>
    <x v="799"/>
    <n v="25600"/>
    <n v="25600"/>
    <n v="36"/>
    <x v="306"/>
    <n v="778.69"/>
    <x v="2"/>
    <x v="17"/>
    <s v="Robert G Marx DDS"/>
    <n v="10"/>
    <s v="MORTGAGE"/>
    <n v="192000"/>
    <x v="0"/>
    <x v="51"/>
    <x v="0"/>
    <s v="n"/>
    <s v="debt_consolidation"/>
    <s v="Debt Consolidation Loan"/>
    <x v="25"/>
    <n v="4.18"/>
    <n v="0"/>
    <n v="31079"/>
    <n v="0"/>
    <m/>
    <m/>
    <n v="13"/>
    <n v="0"/>
    <n v="12153"/>
    <n v="0.186"/>
    <n v="44"/>
    <s v="f"/>
    <n v="0"/>
    <n v="0"/>
    <n v="28032.66734"/>
    <n v="28032.67"/>
    <n v="25600"/>
    <n v="2432.67"/>
    <n v="0"/>
    <n v="0"/>
    <n v="0"/>
    <d v="2014-09-01T00:00:00"/>
    <n v="781.64"/>
    <m/>
    <n v="42278"/>
  </r>
  <r>
    <n v="866814"/>
    <x v="31519"/>
    <x v="140"/>
    <n v="4600"/>
    <n v="4600"/>
    <n v="36"/>
    <x v="316"/>
    <n v="158.99"/>
    <x v="1"/>
    <x v="9"/>
    <s v="Simply Suzanne"/>
    <m/>
    <s v="RENT"/>
    <n v="30000"/>
    <x v="2"/>
    <x v="51"/>
    <x v="0"/>
    <s v="n"/>
    <s v="debt_consolidation"/>
    <s v="Living debt free in Detroit Rock City"/>
    <x v="10"/>
    <n v="18.440000000000001"/>
    <n v="1"/>
    <n v="36192"/>
    <n v="1"/>
    <n v="7"/>
    <m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d v="2014-09-01T00:00:00"/>
    <n v="168.91"/>
    <m/>
    <n v="41883"/>
  </r>
  <r>
    <n v="866837"/>
    <x v="31520"/>
    <x v="13"/>
    <n v="10000"/>
    <n v="10000"/>
    <n v="36"/>
    <x v="72"/>
    <n v="336.9"/>
    <x v="1"/>
    <x v="13"/>
    <s v="sco"/>
    <n v="5"/>
    <s v="RENT"/>
    <n v="42000"/>
    <x v="1"/>
    <x v="51"/>
    <x v="0"/>
    <s v="n"/>
    <s v="debt_consolidation"/>
    <s v="payoff this debt"/>
    <x v="1"/>
    <n v="22.6"/>
    <n v="0"/>
    <n v="35947"/>
    <n v="1"/>
    <n v="35"/>
    <m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d v="2014-09-01T00:00:00"/>
    <n v="351"/>
    <m/>
    <n v="42491"/>
  </r>
  <r>
    <n v="866840"/>
    <x v="31521"/>
    <x v="114"/>
    <n v="13500"/>
    <n v="13500"/>
    <n v="36"/>
    <x v="310"/>
    <n v="426.1"/>
    <x v="2"/>
    <x v="6"/>
    <s v="Pediatric Associates"/>
    <m/>
    <s v="MORTGAGE"/>
    <n v="117500"/>
    <x v="1"/>
    <x v="51"/>
    <x v="0"/>
    <s v="n"/>
    <s v="debt_consolidation"/>
    <s v="Credit Card Consolidation"/>
    <x v="19"/>
    <n v="18.68"/>
    <n v="0"/>
    <n v="36526"/>
    <n v="0"/>
    <m/>
    <m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d v="2012-11-01T00:00:00"/>
    <n v="9087.17"/>
    <m/>
    <n v="41214"/>
  </r>
  <r>
    <n v="866870"/>
    <x v="31522"/>
    <x v="32"/>
    <n v="12000"/>
    <n v="12000"/>
    <n v="36"/>
    <x v="316"/>
    <n v="414.76"/>
    <x v="1"/>
    <x v="9"/>
    <m/>
    <m/>
    <s v="RENT"/>
    <n v="25536"/>
    <x v="0"/>
    <x v="51"/>
    <x v="0"/>
    <s v="n"/>
    <s v="debt_consolidation"/>
    <s v="Debt Consolidation Loan"/>
    <x v="0"/>
    <n v="10.15"/>
    <n v="0"/>
    <n v="25750"/>
    <n v="1"/>
    <m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d v="2013-04-01T00:00:00"/>
    <n v="6755.04"/>
    <m/>
    <n v="41791"/>
  </r>
  <r>
    <n v="866873"/>
    <x v="31523"/>
    <x v="65"/>
    <n v="6225"/>
    <n v="6225"/>
    <n v="36"/>
    <x v="200"/>
    <n v="203.77"/>
    <x v="0"/>
    <x v="4"/>
    <s v="State of Alaska"/>
    <n v="2"/>
    <s v="RENT"/>
    <n v="63250"/>
    <x v="1"/>
    <x v="51"/>
    <x v="0"/>
    <s v="n"/>
    <s v="debt_consolidation"/>
    <s v="Consolidate Debt and Credit Card Int."/>
    <x v="47"/>
    <n v="10.19"/>
    <n v="0"/>
    <n v="37043"/>
    <n v="0"/>
    <m/>
    <m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d v="2013-07-01T00:00:00"/>
    <n v="2890.6"/>
    <m/>
    <n v="41456"/>
  </r>
  <r>
    <n v="866894"/>
    <x v="31524"/>
    <x v="34"/>
    <n v="1000"/>
    <n v="1000"/>
    <n v="36"/>
    <x v="306"/>
    <n v="30.42"/>
    <x v="2"/>
    <x v="17"/>
    <s v="City of Steubenville"/>
    <n v="2"/>
    <s v="MORTGAGE"/>
    <n v="115000"/>
    <x v="2"/>
    <x v="53"/>
    <x v="0"/>
    <s v="n"/>
    <s v="home_improvement"/>
    <s v="Home"/>
    <x v="14"/>
    <n v="10.45"/>
    <n v="0"/>
    <n v="33725"/>
    <n v="0"/>
    <m/>
    <m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d v="2014-09-01T00:00:00"/>
    <n v="30.84"/>
    <m/>
    <n v="42491"/>
  </r>
  <r>
    <n v="866923"/>
    <x v="31525"/>
    <x v="379"/>
    <n v="14600"/>
    <n v="14525"/>
    <n v="60"/>
    <x v="327"/>
    <n v="397.95"/>
    <x v="5"/>
    <x v="19"/>
    <s v="concord toyota"/>
    <n v="6"/>
    <s v="RENT"/>
    <n v="61200"/>
    <x v="1"/>
    <x v="51"/>
    <x v="0"/>
    <s v="n"/>
    <s v="debt_consolidation"/>
    <s v="pay off debt"/>
    <x v="0"/>
    <n v="8.33"/>
    <n v="0"/>
    <n v="37500"/>
    <n v="0"/>
    <n v="34"/>
    <m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d v="2016-05-01T00:00:00"/>
    <n v="689.49"/>
    <m/>
    <n v="42491"/>
  </r>
  <r>
    <n v="866933"/>
    <x v="31526"/>
    <x v="16"/>
    <n v="15000"/>
    <n v="15000"/>
    <n v="60"/>
    <x v="119"/>
    <n v="345.08"/>
    <x v="1"/>
    <x v="2"/>
    <s v="AREVA"/>
    <n v="10"/>
    <s v="MORTGAGE"/>
    <n v="107000"/>
    <x v="1"/>
    <x v="51"/>
    <x v="0"/>
    <s v="n"/>
    <s v="other"/>
    <s v="Other"/>
    <x v="21"/>
    <n v="20.399999999999999"/>
    <n v="0"/>
    <n v="36617"/>
    <n v="0"/>
    <n v="68"/>
    <m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d v="2016-02-01T00:00:00"/>
    <n v="2662.62"/>
    <m/>
    <n v="42401"/>
  </r>
  <r>
    <n v="866943"/>
    <x v="31527"/>
    <x v="253"/>
    <n v="8600"/>
    <n v="8600"/>
    <n v="60"/>
    <x v="283"/>
    <n v="209.09"/>
    <x v="3"/>
    <x v="7"/>
    <s v="Lillie C. Evans Elementary"/>
    <n v="6"/>
    <s v="MORTGAGE"/>
    <n v="42100"/>
    <x v="2"/>
    <x v="51"/>
    <x v="0"/>
    <s v="n"/>
    <s v="small_business"/>
    <s v="Small Business Loan"/>
    <x v="19"/>
    <n v="20.52"/>
    <n v="0"/>
    <n v="36708"/>
    <n v="2"/>
    <m/>
    <m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d v="2016-05-01T00:00:00"/>
    <n v="0.72"/>
    <m/>
    <n v="42491"/>
  </r>
  <r>
    <n v="866954"/>
    <x v="31528"/>
    <x v="465"/>
    <n v="30000"/>
    <n v="30000"/>
    <n v="36"/>
    <x v="314"/>
    <n v="1049.0999999999999"/>
    <x v="3"/>
    <x v="21"/>
    <s v="Pricesmart Inc"/>
    <n v="10"/>
    <s v="MORTGAGE"/>
    <n v="200000"/>
    <x v="2"/>
    <x v="51"/>
    <x v="0"/>
    <s v="n"/>
    <s v="credit_card"/>
    <s v="Grand Kids Aftermath"/>
    <x v="0"/>
    <n v="17.3"/>
    <n v="1"/>
    <n v="28734"/>
    <n v="0"/>
    <n v="20"/>
    <m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d v="2014-09-01T00:00:00"/>
    <n v="1072.8499999999999"/>
    <m/>
    <n v="41883"/>
  </r>
  <r>
    <n v="866970"/>
    <x v="31529"/>
    <x v="204"/>
    <n v="4200"/>
    <n v="4075"/>
    <n v="36"/>
    <x v="72"/>
    <n v="141.5"/>
    <x v="1"/>
    <x v="13"/>
    <s v="Jonti-Craft,Inc."/>
    <n v="10"/>
    <s v="OWN"/>
    <n v="35000"/>
    <x v="1"/>
    <x v="53"/>
    <x v="0"/>
    <s v="n"/>
    <s v="medical"/>
    <s v="Doctor's bills"/>
    <x v="36"/>
    <n v="21.6"/>
    <n v="0"/>
    <n v="38322"/>
    <n v="0"/>
    <m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d v="2013-04-01T00:00:00"/>
    <n v="2332.15"/>
    <m/>
    <n v="42491"/>
  </r>
  <r>
    <n v="866975"/>
    <x v="31530"/>
    <x v="0"/>
    <n v="16375"/>
    <n v="16125"/>
    <n v="60"/>
    <x v="38"/>
    <n v="352.7"/>
    <x v="0"/>
    <x v="16"/>
    <s v="Excalibur Exhibits"/>
    <n v="7"/>
    <s v="MORTGAGE"/>
    <n v="88000"/>
    <x v="2"/>
    <x v="51"/>
    <x v="0"/>
    <s v="n"/>
    <s v="debt_consolidation"/>
    <s v="Hit Pay Off"/>
    <x v="2"/>
    <n v="19.010000000000002"/>
    <n v="0"/>
    <n v="34639"/>
    <n v="0"/>
    <n v="54"/>
    <m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d v="2015-03-01T00:00:00"/>
    <n v="6272.64"/>
    <m/>
    <n v="42491"/>
  </r>
  <r>
    <n v="867000"/>
    <x v="31531"/>
    <x v="31"/>
    <n v="20000"/>
    <n v="20000"/>
    <n v="36"/>
    <x v="329"/>
    <n v="661.52"/>
    <x v="0"/>
    <x v="4"/>
    <s v="United Airlines"/>
    <n v="10"/>
    <s v="MORTGAGE"/>
    <n v="172000"/>
    <x v="2"/>
    <x v="48"/>
    <x v="0"/>
    <s v="n"/>
    <s v="small_business"/>
    <s v="small_business"/>
    <x v="17"/>
    <n v="20"/>
    <n v="0"/>
    <n v="31837"/>
    <n v="0"/>
    <m/>
    <m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d v="2013-10-01T00:00:00"/>
    <n v="8710.17"/>
    <m/>
    <n v="42491"/>
  </r>
  <r>
    <n v="867052"/>
    <x v="31532"/>
    <x v="23"/>
    <n v="2500"/>
    <n v="2500"/>
    <n v="36"/>
    <x v="101"/>
    <n v="77.760000000000005"/>
    <x v="2"/>
    <x v="11"/>
    <s v="bloomspot"/>
    <m/>
    <s v="RENT"/>
    <n v="119004"/>
    <x v="1"/>
    <x v="51"/>
    <x v="0"/>
    <s v="n"/>
    <s v="other"/>
    <s v="Other Loan"/>
    <x v="0"/>
    <n v="10.68"/>
    <n v="0"/>
    <n v="36526"/>
    <n v="0"/>
    <m/>
    <m/>
    <n v="9"/>
    <n v="0"/>
    <n v="12345"/>
    <n v="0.64300000000000002"/>
    <n v="14"/>
    <s v="f"/>
    <n v="0"/>
    <n v="0"/>
    <n v="2601"/>
    <n v="2601"/>
    <n v="2500"/>
    <n v="101"/>
    <n v="0"/>
    <n v="0"/>
    <n v="0"/>
    <d v="2012-04-01T00:00:00"/>
    <n v="2137.46"/>
    <m/>
    <n v="41000"/>
  </r>
  <r>
    <n v="867069"/>
    <x v="31533"/>
    <x v="9"/>
    <n v="5000"/>
    <n v="5000"/>
    <n v="36"/>
    <x v="329"/>
    <n v="165.38"/>
    <x v="0"/>
    <x v="4"/>
    <s v="Snapware Corp."/>
    <n v="4"/>
    <s v="MORTGAGE"/>
    <n v="70000"/>
    <x v="0"/>
    <x v="52"/>
    <x v="0"/>
    <s v="n"/>
    <s v="debt_consolidation"/>
    <s v="Credit card consolidation loan"/>
    <x v="0"/>
    <n v="12.86"/>
    <n v="1"/>
    <n v="36647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d v="2014-10-01T00:00:00"/>
    <n v="173.27"/>
    <m/>
    <n v="42491"/>
  </r>
  <r>
    <n v="867150"/>
    <x v="31534"/>
    <x v="527"/>
    <n v="35000"/>
    <n v="34875"/>
    <n v="36"/>
    <x v="283"/>
    <n v="1230.33"/>
    <x v="3"/>
    <x v="7"/>
    <s v="MDC"/>
    <n v="10"/>
    <s v="MORTGAGE"/>
    <n v="97000"/>
    <x v="0"/>
    <x v="51"/>
    <x v="0"/>
    <s v="n"/>
    <s v="credit_card"/>
    <s v="CC Fix It Plan"/>
    <x v="12"/>
    <n v="20.75"/>
    <n v="0"/>
    <n v="31898"/>
    <n v="0"/>
    <m/>
    <m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d v="2013-12-01T00:00:00"/>
    <n v="8306.32"/>
    <m/>
    <n v="41609"/>
  </r>
  <r>
    <n v="867178"/>
    <x v="31535"/>
    <x v="32"/>
    <n v="12000"/>
    <n v="12000"/>
    <n v="36"/>
    <x v="292"/>
    <n v="368.45"/>
    <x v="2"/>
    <x v="17"/>
    <s v="Berkeley Unified - Berkeley High"/>
    <n v="1"/>
    <s v="RENT"/>
    <n v="48400"/>
    <x v="2"/>
    <x v="51"/>
    <x v="0"/>
    <s v="n"/>
    <s v="credit_card"/>
    <s v="Loan"/>
    <x v="0"/>
    <n v="21.07"/>
    <n v="0"/>
    <n v="36312"/>
    <n v="0"/>
    <m/>
    <m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d v="2014-10-01T00:00:00"/>
    <n v="377.12"/>
    <m/>
    <n v="42491"/>
  </r>
  <r>
    <n v="867191"/>
    <x v="31536"/>
    <x v="31"/>
    <n v="20000"/>
    <n v="19925"/>
    <n v="36"/>
    <x v="310"/>
    <n v="631.26"/>
    <x v="2"/>
    <x v="6"/>
    <s v="Northwestern Medical Faculty Foundation"/>
    <n v="10"/>
    <s v="MORTGAGE"/>
    <n v="63000"/>
    <x v="0"/>
    <x v="51"/>
    <x v="0"/>
    <s v="n"/>
    <s v="debt_consolidation"/>
    <s v="2011loanconsol"/>
    <x v="16"/>
    <n v="11.85"/>
    <n v="0"/>
    <n v="28095"/>
    <n v="1"/>
    <n v="35"/>
    <m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d v="2012-11-01T00:00:00"/>
    <n v="13470.7"/>
    <m/>
    <n v="41244"/>
  </r>
  <r>
    <n v="867194"/>
    <x v="31537"/>
    <x v="527"/>
    <n v="35000"/>
    <n v="35000"/>
    <n v="36"/>
    <x v="321"/>
    <n v="1256.4000000000001"/>
    <x v="3"/>
    <x v="27"/>
    <s v="Riverside Nephrology Physicians"/>
    <n v="1"/>
    <s v="MORTGAGE"/>
    <n v="190000"/>
    <x v="0"/>
    <x v="51"/>
    <x v="0"/>
    <s v="n"/>
    <s v="credit_card"/>
    <s v="Credit Card Loan"/>
    <x v="0"/>
    <n v="13.36"/>
    <n v="1"/>
    <n v="37834"/>
    <n v="2"/>
    <n v="9"/>
    <m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d v="2013-02-01T00:00:00"/>
    <n v="22002.06"/>
    <m/>
    <n v="41306"/>
  </r>
  <r>
    <n v="867207"/>
    <x v="31538"/>
    <x v="18"/>
    <n v="6000"/>
    <n v="6000"/>
    <n v="36"/>
    <x v="310"/>
    <n v="189.38"/>
    <x v="2"/>
    <x v="6"/>
    <s v="Guy Carpenter &amp; Company, LLC"/>
    <n v="7"/>
    <s v="MORTGAGE"/>
    <n v="100000"/>
    <x v="1"/>
    <x v="51"/>
    <x v="0"/>
    <s v="n"/>
    <s v="credit_card"/>
    <s v="Credit Card Refinancing Loan"/>
    <x v="12"/>
    <n v="9.61"/>
    <n v="0"/>
    <n v="36861"/>
    <n v="1"/>
    <n v="34"/>
    <m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d v="2013-03-01T00:00:00"/>
    <n v="3391.56"/>
    <m/>
    <n v="42491"/>
  </r>
  <r>
    <n v="867209"/>
    <x v="31539"/>
    <x v="142"/>
    <n v="13000"/>
    <n v="13000"/>
    <n v="36"/>
    <x v="265"/>
    <n v="392.08"/>
    <x v="2"/>
    <x v="24"/>
    <s v="Boeing"/>
    <n v="5"/>
    <s v="MORTGAGE"/>
    <n v="102000"/>
    <x v="2"/>
    <x v="51"/>
    <x v="0"/>
    <s v="n"/>
    <s v="home_improvement"/>
    <s v="Pool Project"/>
    <x v="28"/>
    <n v="16.059999999999999"/>
    <n v="0"/>
    <n v="34639"/>
    <n v="2"/>
    <m/>
    <m/>
    <n v="11"/>
    <n v="0"/>
    <n v="4164"/>
    <n v="0.112"/>
    <n v="24"/>
    <s v="f"/>
    <n v="0"/>
    <n v="0"/>
    <n v="13957.99194"/>
    <n v="13957.99"/>
    <n v="13000"/>
    <n v="957.99"/>
    <n v="0"/>
    <n v="0"/>
    <n v="0"/>
    <d v="2013-08-01T00:00:00"/>
    <n v="5342.07"/>
    <m/>
    <n v="42491"/>
  </r>
  <r>
    <n v="867266"/>
    <x v="31540"/>
    <x v="31"/>
    <n v="20000"/>
    <n v="19725"/>
    <n v="60"/>
    <x v="291"/>
    <n v="444.79"/>
    <x v="0"/>
    <x v="1"/>
    <s v="GCC-IBT"/>
    <n v="10"/>
    <s v="MORTGAGE"/>
    <n v="65000"/>
    <x v="0"/>
    <x v="51"/>
    <x v="0"/>
    <s v="n"/>
    <s v="debt_consolidation"/>
    <s v="Debt Consolidation"/>
    <x v="4"/>
    <n v="10.1"/>
    <n v="0"/>
    <n v="33451"/>
    <n v="0"/>
    <m/>
    <m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d v="2014-05-01T00:00:00"/>
    <n v="11284.58"/>
    <m/>
    <n v="42491"/>
  </r>
  <r>
    <n v="867278"/>
    <x v="31541"/>
    <x v="78"/>
    <n v="16000"/>
    <n v="15975"/>
    <n v="36"/>
    <x v="291"/>
    <n v="531.36"/>
    <x v="0"/>
    <x v="1"/>
    <s v="UPS"/>
    <n v="10"/>
    <s v="MORTGAGE"/>
    <n v="69600"/>
    <x v="0"/>
    <x v="51"/>
    <x v="0"/>
    <s v="n"/>
    <s v="credit_card"/>
    <s v="Bail Out Credit Card Debt"/>
    <x v="17"/>
    <n v="12.86"/>
    <n v="1"/>
    <n v="30956"/>
    <n v="0"/>
    <n v="22"/>
    <m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d v="2014-09-01T00:00:00"/>
    <n v="532.67999999999995"/>
    <m/>
    <n v="42186"/>
  </r>
  <r>
    <n v="867290"/>
    <x v="31542"/>
    <x v="234"/>
    <n v="3700"/>
    <n v="3575"/>
    <n v="36"/>
    <x v="315"/>
    <n v="114.23"/>
    <x v="2"/>
    <x v="12"/>
    <m/>
    <m/>
    <s v="RENT"/>
    <n v="48000"/>
    <x v="1"/>
    <x v="51"/>
    <x v="0"/>
    <s v="n"/>
    <s v="debt_consolidation"/>
    <s v="Debt Consolidation Loan"/>
    <x v="5"/>
    <n v="10.07"/>
    <n v="0"/>
    <n v="34455"/>
    <n v="1"/>
    <m/>
    <m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d v="2014-09-01T00:00:00"/>
    <n v="120.81"/>
    <m/>
    <n v="42461"/>
  </r>
  <r>
    <n v="867295"/>
    <x v="31543"/>
    <x v="31"/>
    <n v="20000"/>
    <n v="20000"/>
    <n v="60"/>
    <x v="202"/>
    <n v="491.59"/>
    <x v="3"/>
    <x v="10"/>
    <s v="Jack Links"/>
    <n v="10"/>
    <s v="MORTGAGE"/>
    <n v="58500"/>
    <x v="0"/>
    <x v="51"/>
    <x v="1"/>
    <s v="n"/>
    <s v="debt_consolidation"/>
    <s v="Debt Free"/>
    <x v="32"/>
    <n v="19.47"/>
    <n v="0"/>
    <n v="37226"/>
    <n v="2"/>
    <m/>
    <m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d v="2012-07-01T00:00:00"/>
    <n v="532.17999999999995"/>
    <m/>
    <n v="41214"/>
  </r>
  <r>
    <n v="867296"/>
    <x v="31544"/>
    <x v="527"/>
    <n v="22600"/>
    <n v="22600"/>
    <n v="60"/>
    <x v="13"/>
    <n v="496.92"/>
    <x v="0"/>
    <x v="0"/>
    <m/>
    <n v="3"/>
    <s v="MORTGAGE"/>
    <n v="170000"/>
    <x v="2"/>
    <x v="51"/>
    <x v="2"/>
    <s v="n"/>
    <s v="debt_consolidation"/>
    <s v="business"/>
    <x v="14"/>
    <n v="11.04"/>
    <n v="0"/>
    <n v="35096"/>
    <n v="0"/>
    <n v="56"/>
    <m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d v="2016-05-01T00:00:00"/>
    <n v="496.92"/>
    <n v="42522"/>
    <n v="42491"/>
  </r>
  <r>
    <n v="867325"/>
    <x v="31545"/>
    <x v="9"/>
    <n v="5000"/>
    <n v="4900"/>
    <n v="36"/>
    <x v="315"/>
    <n v="154.37"/>
    <x v="2"/>
    <x v="12"/>
    <s v="gc services"/>
    <n v="8"/>
    <s v="RENT"/>
    <n v="21648"/>
    <x v="1"/>
    <x v="51"/>
    <x v="0"/>
    <s v="n"/>
    <s v="debt_consolidation"/>
    <s v="credit card loan"/>
    <x v="2"/>
    <n v="12.8"/>
    <n v="0"/>
    <n v="37073"/>
    <n v="0"/>
    <m/>
    <m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d v="2014-02-01T00:00:00"/>
    <n v="1218.82"/>
    <m/>
    <n v="42309"/>
  </r>
  <r>
    <n v="867339"/>
    <x v="31546"/>
    <x v="520"/>
    <n v="6750"/>
    <n v="6750"/>
    <n v="36"/>
    <x v="200"/>
    <n v="220.96"/>
    <x v="0"/>
    <x v="4"/>
    <s v="Crump Life Insurance Services"/>
    <n v="1"/>
    <s v="MORTGAGE"/>
    <n v="60000"/>
    <x v="2"/>
    <x v="51"/>
    <x v="0"/>
    <s v="n"/>
    <s v="other"/>
    <s v="Air and Furnace"/>
    <x v="21"/>
    <n v="18.14"/>
    <n v="0"/>
    <n v="35339"/>
    <n v="0"/>
    <n v="48"/>
    <m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d v="2014-09-01T00:00:00"/>
    <n v="245.99"/>
    <m/>
    <n v="42095"/>
  </r>
  <r>
    <n v="867354"/>
    <x v="31547"/>
    <x v="0"/>
    <n v="25000"/>
    <n v="24750"/>
    <n v="36"/>
    <x v="289"/>
    <n v="838.63"/>
    <x v="0"/>
    <x v="1"/>
    <s v="Penske Truck Leasing"/>
    <n v="10"/>
    <s v="MORTGAGE"/>
    <n v="74000"/>
    <x v="0"/>
    <x v="51"/>
    <x v="0"/>
    <s v="n"/>
    <s v="debt_consolidation"/>
    <s v="Pay off debt"/>
    <x v="2"/>
    <n v="16.149999999999999"/>
    <n v="0"/>
    <n v="37712"/>
    <n v="0"/>
    <m/>
    <m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d v="2014-10-01T00:00:00"/>
    <n v="889.02"/>
    <m/>
    <n v="41913"/>
  </r>
  <r>
    <n v="867360"/>
    <x v="31548"/>
    <x v="52"/>
    <n v="9000"/>
    <n v="8900"/>
    <n v="36"/>
    <x v="223"/>
    <n v="273.92"/>
    <x v="2"/>
    <x v="24"/>
    <s v="Thomson Reuters"/>
    <n v="8"/>
    <s v="MORTGAGE"/>
    <n v="77000"/>
    <x v="1"/>
    <x v="52"/>
    <x v="0"/>
    <s v="n"/>
    <s v="home_improvement"/>
    <s v="Home Improvement Loan"/>
    <x v="36"/>
    <n v="9.86"/>
    <n v="0"/>
    <n v="36251"/>
    <n v="1"/>
    <m/>
    <m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d v="2013-08-01T00:00:00"/>
    <n v="3970.06"/>
    <m/>
    <n v="41487"/>
  </r>
  <r>
    <n v="867370"/>
    <x v="31549"/>
    <x v="23"/>
    <n v="2500"/>
    <n v="2500"/>
    <n v="36"/>
    <x v="283"/>
    <n v="87.89"/>
    <x v="3"/>
    <x v="7"/>
    <s v="UNITED STATES AIR FORCE  DEPT OF DEFENSE"/>
    <n v="10"/>
    <s v="MORTGAGE"/>
    <n v="60000"/>
    <x v="2"/>
    <x v="53"/>
    <x v="0"/>
    <s v="n"/>
    <s v="debt_consolidation"/>
    <s v="cc consolidation"/>
    <x v="1"/>
    <n v="19.100000000000001"/>
    <n v="0"/>
    <n v="36404"/>
    <n v="3"/>
    <n v="55"/>
    <m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d v="2012-08-01T00:00:00"/>
    <n v="1948.13"/>
    <m/>
    <n v="42491"/>
  </r>
  <r>
    <n v="867387"/>
    <x v="31550"/>
    <x v="119"/>
    <n v="14000"/>
    <n v="14000"/>
    <n v="36"/>
    <x v="200"/>
    <n v="458.28"/>
    <x v="0"/>
    <x v="4"/>
    <s v="One Technologies, LP"/>
    <n v="2"/>
    <s v="MORTGAGE"/>
    <n v="125000"/>
    <x v="1"/>
    <x v="51"/>
    <x v="0"/>
    <s v="n"/>
    <s v="home_improvement"/>
    <s v="Home Improvement"/>
    <x v="2"/>
    <n v="17.399999999999999"/>
    <n v="2"/>
    <n v="35765"/>
    <n v="0"/>
    <n v="10"/>
    <m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d v="2013-04-01T00:00:00"/>
    <n v="7652.91"/>
    <m/>
    <n v="41365"/>
  </r>
  <r>
    <n v="867392"/>
    <x v="31551"/>
    <x v="9"/>
    <n v="5000"/>
    <n v="5000"/>
    <n v="36"/>
    <x v="13"/>
    <n v="164.86"/>
    <x v="0"/>
    <x v="0"/>
    <s v="Hyatt at Olive 8"/>
    <n v="3"/>
    <s v="RENT"/>
    <n v="30000"/>
    <x v="1"/>
    <x v="51"/>
    <x v="0"/>
    <s v="n"/>
    <s v="debt_consolidation"/>
    <s v="prosperitynow!"/>
    <x v="13"/>
    <n v="19.72"/>
    <n v="0"/>
    <n v="36008"/>
    <n v="0"/>
    <n v="25"/>
    <m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d v="2013-08-01T00:00:00"/>
    <n v="46.55"/>
    <m/>
    <n v="41487"/>
  </r>
  <r>
    <n v="867393"/>
    <x v="31552"/>
    <x v="618"/>
    <n v="24925"/>
    <n v="24900"/>
    <n v="60"/>
    <x v="291"/>
    <n v="554.32000000000005"/>
    <x v="0"/>
    <x v="1"/>
    <s v="Excelligence Learning Corporation"/>
    <n v="8"/>
    <s v="MORTGAGE"/>
    <n v="45000"/>
    <x v="0"/>
    <x v="51"/>
    <x v="1"/>
    <s v="n"/>
    <s v="small_business"/>
    <s v="Small Business Loan"/>
    <x v="44"/>
    <n v="12.27"/>
    <n v="0"/>
    <n v="33025"/>
    <n v="4"/>
    <m/>
    <m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d v="2015-05-01T00:00:00"/>
    <n v="175"/>
    <m/>
    <n v="42156"/>
  </r>
  <r>
    <n v="867397"/>
    <x v="31553"/>
    <x v="0"/>
    <n v="25000"/>
    <n v="25000"/>
    <n v="60"/>
    <x v="277"/>
    <n v="652.51"/>
    <x v="4"/>
    <x v="14"/>
    <s v="Time Warner Cable"/>
    <n v="10"/>
    <s v="RENT"/>
    <n v="80000"/>
    <x v="0"/>
    <x v="51"/>
    <x v="2"/>
    <s v="n"/>
    <s v="debt_consolidation"/>
    <s v="DEBTCONSOLIDATION"/>
    <x v="0"/>
    <n v="20.190000000000001"/>
    <n v="0"/>
    <n v="35551"/>
    <n v="1"/>
    <m/>
    <m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d v="2016-05-01T00:00:00"/>
    <n v="652.51"/>
    <n v="42522"/>
    <n v="42491"/>
  </r>
  <r>
    <n v="867399"/>
    <x v="31554"/>
    <x v="648"/>
    <n v="10175"/>
    <n v="10175"/>
    <n v="36"/>
    <x v="72"/>
    <n v="342.79"/>
    <x v="1"/>
    <x v="13"/>
    <s v="Yodlee"/>
    <n v="3"/>
    <s v="RENT"/>
    <n v="158000"/>
    <x v="1"/>
    <x v="51"/>
    <x v="1"/>
    <s v="n"/>
    <s v="debt_consolidation"/>
    <s v="Debt consolidation"/>
    <x v="0"/>
    <n v="24.03"/>
    <n v="0"/>
    <n v="34973"/>
    <n v="0"/>
    <m/>
    <m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d v="2013-10-01T00:00:00"/>
    <n v="342.79"/>
    <m/>
    <n v="41699"/>
  </r>
  <r>
    <n v="867403"/>
    <x v="31555"/>
    <x v="35"/>
    <n v="8000"/>
    <n v="8000"/>
    <n v="36"/>
    <x v="148"/>
    <n v="273.39"/>
    <x v="1"/>
    <x v="3"/>
    <s v="Schlumberger"/>
    <n v="3"/>
    <s v="OWN"/>
    <n v="150000"/>
    <x v="1"/>
    <x v="51"/>
    <x v="0"/>
    <s v="n"/>
    <s v="debt_consolidation"/>
    <s v="Personal loan"/>
    <x v="27"/>
    <n v="7.12"/>
    <n v="0"/>
    <n v="38808"/>
    <n v="3"/>
    <m/>
    <m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d v="2014-01-01T00:00:00"/>
    <n v="2368.67"/>
    <m/>
    <n v="41671"/>
  </r>
  <r>
    <n v="867416"/>
    <x v="31556"/>
    <x v="16"/>
    <n v="15000"/>
    <n v="15000"/>
    <n v="60"/>
    <x v="327"/>
    <n v="408.85"/>
    <x v="5"/>
    <x v="19"/>
    <s v="Robert's Communications"/>
    <n v="4"/>
    <s v="RENT"/>
    <n v="40000"/>
    <x v="0"/>
    <x v="51"/>
    <x v="1"/>
    <s v="n"/>
    <s v="debt_consolidation"/>
    <s v="Loan 2"/>
    <x v="15"/>
    <n v="21.48"/>
    <n v="0"/>
    <n v="34425"/>
    <n v="0"/>
    <m/>
    <m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d v="2013-10-01T00:00:00"/>
    <n v="408.85"/>
    <m/>
    <n v="41699"/>
  </r>
  <r>
    <n v="867417"/>
    <x v="31557"/>
    <x v="31"/>
    <n v="20000"/>
    <n v="19975"/>
    <n v="36"/>
    <x v="291"/>
    <n v="664.2"/>
    <x v="0"/>
    <x v="1"/>
    <s v="Los Angeles Unified School District"/>
    <n v="10"/>
    <s v="OWN"/>
    <n v="58000"/>
    <x v="0"/>
    <x v="51"/>
    <x v="0"/>
    <s v="n"/>
    <s v="debt_consolidation"/>
    <s v="Freedom"/>
    <x v="0"/>
    <n v="6.54"/>
    <n v="0"/>
    <n v="35034"/>
    <n v="0"/>
    <n v="44"/>
    <m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d v="2014-09-01T00:00:00"/>
    <n v="666.84"/>
    <m/>
    <n v="41883"/>
  </r>
  <r>
    <n v="867418"/>
    <x v="31558"/>
    <x v="266"/>
    <n v="6200"/>
    <n v="6175"/>
    <n v="36"/>
    <x v="306"/>
    <n v="188.59"/>
    <x v="2"/>
    <x v="17"/>
    <s v="estes"/>
    <n v="10"/>
    <s v="MORTGAGE"/>
    <n v="76800"/>
    <x v="1"/>
    <x v="51"/>
    <x v="0"/>
    <s v="n"/>
    <s v="home_improvement"/>
    <s v="new hot tub"/>
    <x v="11"/>
    <n v="5.52"/>
    <n v="0"/>
    <n v="35674"/>
    <n v="0"/>
    <m/>
    <m/>
    <n v="5"/>
    <n v="0"/>
    <n v="269"/>
    <n v="2.4E-2"/>
    <n v="30"/>
    <s v="f"/>
    <n v="0"/>
    <n v="0"/>
    <n v="6789.1582410000001"/>
    <n v="6761.78"/>
    <n v="6200"/>
    <n v="589.16"/>
    <n v="0"/>
    <n v="0"/>
    <n v="0"/>
    <d v="2014-09-01T00:00:00"/>
    <n v="190.33"/>
    <m/>
    <n v="41883"/>
  </r>
  <r>
    <n v="867425"/>
    <x v="31559"/>
    <x v="31"/>
    <n v="20000"/>
    <n v="19925"/>
    <n v="36"/>
    <x v="310"/>
    <n v="631.26"/>
    <x v="2"/>
    <x v="6"/>
    <s v="Premier Tech horticulture"/>
    <n v="5"/>
    <s v="MORTGAGE"/>
    <n v="51000"/>
    <x v="0"/>
    <x v="51"/>
    <x v="0"/>
    <s v="n"/>
    <s v="debt_consolidation"/>
    <s v="Debt Consolidation"/>
    <x v="31"/>
    <n v="14.78"/>
    <n v="0"/>
    <n v="35521"/>
    <n v="2"/>
    <m/>
    <m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d v="2013-07-01T00:00:00"/>
    <n v="9047.57"/>
    <m/>
    <n v="41852"/>
  </r>
  <r>
    <n v="867431"/>
    <x v="31560"/>
    <x v="42"/>
    <n v="4800"/>
    <n v="4775"/>
    <n v="36"/>
    <x v="306"/>
    <n v="146.01"/>
    <x v="2"/>
    <x v="17"/>
    <s v="Starbucks Coffee Company"/>
    <n v="5"/>
    <s v="MORTGAGE"/>
    <n v="20000"/>
    <x v="0"/>
    <x v="51"/>
    <x v="0"/>
    <s v="n"/>
    <s v="home_improvement"/>
    <s v="fixing our roof"/>
    <x v="5"/>
    <n v="25.02"/>
    <n v="0"/>
    <n v="36617"/>
    <n v="1"/>
    <m/>
    <m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d v="2014-09-01T00:00:00"/>
    <n v="147.32"/>
    <m/>
    <n v="42461"/>
  </r>
  <r>
    <n v="867442"/>
    <x v="31561"/>
    <x v="18"/>
    <n v="6000"/>
    <n v="6000"/>
    <n v="36"/>
    <x v="265"/>
    <n v="180.96"/>
    <x v="2"/>
    <x v="24"/>
    <s v="US ARMY"/>
    <n v="4"/>
    <s v="MORTGAGE"/>
    <n v="92259"/>
    <x v="2"/>
    <x v="51"/>
    <x v="0"/>
    <s v="n"/>
    <s v="major_purchase"/>
    <s v="Major Purchase Loan"/>
    <x v="12"/>
    <n v="9.2100000000000009"/>
    <n v="0"/>
    <n v="35796"/>
    <n v="0"/>
    <n v="56"/>
    <m/>
    <n v="15"/>
    <n v="0"/>
    <n v="12316"/>
    <n v="0.219"/>
    <n v="25"/>
    <s v="f"/>
    <n v="0"/>
    <n v="0"/>
    <n v="6514.5210219999999"/>
    <n v="6514.52"/>
    <n v="6000"/>
    <n v="514.52"/>
    <n v="0"/>
    <n v="0"/>
    <n v="0"/>
    <d v="2014-09-01T00:00:00"/>
    <n v="187.75"/>
    <m/>
    <n v="42401"/>
  </r>
  <r>
    <n v="867445"/>
    <x v="31562"/>
    <x v="9"/>
    <n v="5000"/>
    <n v="4875"/>
    <n v="36"/>
    <x v="315"/>
    <n v="154.37"/>
    <x v="2"/>
    <x v="12"/>
    <s v="Weill Cornell Medical College"/>
    <n v="4"/>
    <s v="RENT"/>
    <n v="39000"/>
    <x v="1"/>
    <x v="51"/>
    <x v="0"/>
    <s v="n"/>
    <s v="debt_consolidation"/>
    <s v="Loan"/>
    <x v="1"/>
    <n v="9.17"/>
    <n v="0"/>
    <n v="37257"/>
    <n v="1"/>
    <m/>
    <m/>
    <n v="10"/>
    <n v="0"/>
    <n v="5040"/>
    <n v="0.122"/>
    <n v="18"/>
    <s v="f"/>
    <n v="0"/>
    <n v="0"/>
    <n v="5290.513121"/>
    <n v="5158.25"/>
    <n v="5000"/>
    <n v="290.51"/>
    <n v="0"/>
    <n v="0"/>
    <n v="0"/>
    <d v="2012-09-01T00:00:00"/>
    <n v="3445.37"/>
    <m/>
    <n v="41153"/>
  </r>
  <r>
    <n v="867449"/>
    <x v="31563"/>
    <x v="522"/>
    <n v="3825"/>
    <n v="3825"/>
    <n v="36"/>
    <x v="265"/>
    <n v="115.37"/>
    <x v="2"/>
    <x v="24"/>
    <s v="Nexus IS, Inc"/>
    <n v="3"/>
    <s v="RENT"/>
    <n v="85000"/>
    <x v="1"/>
    <x v="51"/>
    <x v="0"/>
    <s v="n"/>
    <s v="debt_consolidation"/>
    <s v="Consolidation lower pmt"/>
    <x v="0"/>
    <n v="11.37"/>
    <n v="0"/>
    <n v="37622"/>
    <n v="0"/>
    <m/>
    <m/>
    <n v="12"/>
    <n v="0"/>
    <n v="4217"/>
    <n v="0.109"/>
    <n v="16"/>
    <s v="f"/>
    <n v="0"/>
    <n v="0"/>
    <n v="3950.7120239999999"/>
    <n v="3950.71"/>
    <n v="3825"/>
    <n v="125.71"/>
    <n v="0"/>
    <n v="0"/>
    <n v="0"/>
    <d v="2012-05-01T00:00:00"/>
    <n v="3146.8"/>
    <m/>
    <n v="41030"/>
  </r>
  <r>
    <n v="867485"/>
    <x v="31564"/>
    <x v="9"/>
    <n v="5000"/>
    <n v="4900"/>
    <n v="36"/>
    <x v="101"/>
    <n v="155.51"/>
    <x v="2"/>
    <x v="11"/>
    <s v="Klein ISD"/>
    <n v="7"/>
    <s v="MORTGAGE"/>
    <n v="42000"/>
    <x v="1"/>
    <x v="51"/>
    <x v="0"/>
    <s v="n"/>
    <s v="debt_consolidation"/>
    <s v="Debt Consolidation"/>
    <x v="2"/>
    <n v="13.6"/>
    <n v="0"/>
    <n v="34394"/>
    <n v="0"/>
    <m/>
    <m/>
    <n v="4"/>
    <n v="0"/>
    <n v="0"/>
    <n v="0"/>
    <n v="15"/>
    <s v="f"/>
    <n v="0"/>
    <n v="0"/>
    <n v="5598.284713"/>
    <n v="5486.32"/>
    <n v="5000"/>
    <n v="598.28"/>
    <n v="0"/>
    <n v="0"/>
    <n v="0"/>
    <d v="2014-09-01T00:00:00"/>
    <n v="180.51"/>
    <m/>
    <n v="42491"/>
  </r>
  <r>
    <n v="867495"/>
    <x v="31565"/>
    <x v="31"/>
    <n v="20000"/>
    <n v="20000"/>
    <n v="36"/>
    <x v="101"/>
    <n v="622.04"/>
    <x v="2"/>
    <x v="11"/>
    <s v="Click 3X"/>
    <n v="2"/>
    <s v="MORTGAGE"/>
    <n v="180000"/>
    <x v="2"/>
    <x v="51"/>
    <x v="0"/>
    <s v="n"/>
    <s v="credit_card"/>
    <s v="CC 2011"/>
    <x v="12"/>
    <n v="13.26"/>
    <n v="0"/>
    <n v="30926"/>
    <n v="0"/>
    <n v="48"/>
    <m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d v="2014-09-01T00:00:00"/>
    <n v="633.14"/>
    <m/>
    <n v="42491"/>
  </r>
  <r>
    <n v="867508"/>
    <x v="31566"/>
    <x v="22"/>
    <n v="8500"/>
    <n v="8500"/>
    <n v="36"/>
    <x v="310"/>
    <n v="268.29000000000002"/>
    <x v="2"/>
    <x v="6"/>
    <s v="Valley National Bank"/>
    <n v="2"/>
    <s v="RENT"/>
    <n v="27000"/>
    <x v="0"/>
    <x v="51"/>
    <x v="1"/>
    <s v="n"/>
    <s v="major_purchase"/>
    <s v="Home Entertainment System"/>
    <x v="12"/>
    <n v="22.44"/>
    <n v="0"/>
    <n v="34547"/>
    <n v="2"/>
    <m/>
    <m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d v="2013-04-01T00:00:00"/>
    <n v="268.29000000000002"/>
    <m/>
    <n v="41518"/>
  </r>
  <r>
    <n v="867529"/>
    <x v="31567"/>
    <x v="423"/>
    <n v="14750"/>
    <n v="14725"/>
    <n v="60"/>
    <x v="329"/>
    <n v="325.95"/>
    <x v="0"/>
    <x v="4"/>
    <s v="Apollo Group"/>
    <n v="2"/>
    <s v="RENT"/>
    <n v="38496"/>
    <x v="0"/>
    <x v="51"/>
    <x v="1"/>
    <s v="n"/>
    <s v="other"/>
    <s v="Personal Loan"/>
    <x v="15"/>
    <n v="25.72"/>
    <n v="0"/>
    <n v="37073"/>
    <n v="0"/>
    <n v="76"/>
    <m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d v="2012-07-01T00:00:00"/>
    <n v="325.95"/>
    <m/>
    <n v="41214"/>
  </r>
  <r>
    <n v="867531"/>
    <x v="31568"/>
    <x v="527"/>
    <n v="25150"/>
    <n v="25125"/>
    <n v="60"/>
    <x v="13"/>
    <n v="552.99"/>
    <x v="0"/>
    <x v="0"/>
    <s v="Hewlett-Packard"/>
    <n v="10"/>
    <s v="MORTGAGE"/>
    <n v="144000"/>
    <x v="0"/>
    <x v="51"/>
    <x v="2"/>
    <s v="n"/>
    <s v="major_purchase"/>
    <s v="Major Purchase"/>
    <x v="16"/>
    <n v="2.92"/>
    <n v="0"/>
    <n v="35309"/>
    <n v="0"/>
    <n v="42"/>
    <m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d v="2016-05-01T00:00:00"/>
    <n v="552.99"/>
    <n v="42522"/>
    <n v="42491"/>
  </r>
  <r>
    <n v="867565"/>
    <x v="31569"/>
    <x v="54"/>
    <n v="7200"/>
    <n v="7200"/>
    <n v="36"/>
    <x v="101"/>
    <n v="223.94"/>
    <x v="2"/>
    <x v="11"/>
    <s v="Culver City Unifed School District"/>
    <n v="8"/>
    <s v="RENT"/>
    <n v="18200"/>
    <x v="0"/>
    <x v="51"/>
    <x v="0"/>
    <s v="n"/>
    <s v="major_purchase"/>
    <s v="Studio Upgrade"/>
    <x v="0"/>
    <n v="1.85"/>
    <n v="0"/>
    <n v="36008"/>
    <n v="1"/>
    <m/>
    <m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d v="2014-09-01T00:00:00"/>
    <n v="236.27"/>
    <m/>
    <n v="41883"/>
  </r>
  <r>
    <n v="867569"/>
    <x v="31570"/>
    <x v="593"/>
    <n v="21500"/>
    <n v="21475"/>
    <n v="60"/>
    <x v="259"/>
    <n v="550.54"/>
    <x v="4"/>
    <x v="18"/>
    <s v="Castle Family Health Centers"/>
    <n v="10"/>
    <s v="RENT"/>
    <n v="73992"/>
    <x v="0"/>
    <x v="51"/>
    <x v="1"/>
    <s v="n"/>
    <s v="debt_consolidation"/>
    <s v="Debt Consolidation "/>
    <x v="0"/>
    <n v="10.28"/>
    <n v="0"/>
    <n v="37288"/>
    <n v="0"/>
    <n v="27"/>
    <m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d v="2014-12-01T00:00:00"/>
    <n v="550.54"/>
    <m/>
    <n v="42095"/>
  </r>
  <r>
    <n v="867595"/>
    <x v="31571"/>
    <x v="13"/>
    <n v="10000"/>
    <n v="9975"/>
    <n v="36"/>
    <x v="283"/>
    <n v="351.53"/>
    <x v="3"/>
    <x v="7"/>
    <s v="Senior Bridge"/>
    <n v="1"/>
    <s v="RENT"/>
    <n v="72000"/>
    <x v="1"/>
    <x v="51"/>
    <x v="0"/>
    <s v="n"/>
    <s v="debt_consolidation"/>
    <s v="Consolidation Loan"/>
    <x v="1"/>
    <n v="6.53"/>
    <n v="0"/>
    <n v="37681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d v="2014-09-01T00:00:00"/>
    <n v="384.55"/>
    <m/>
    <n v="42339"/>
  </r>
  <r>
    <n v="867616"/>
    <x v="31572"/>
    <x v="223"/>
    <n v="7800"/>
    <n v="7800"/>
    <n v="36"/>
    <x v="283"/>
    <n v="274.19"/>
    <x v="3"/>
    <x v="7"/>
    <m/>
    <m/>
    <s v="OWN"/>
    <n v="50000"/>
    <x v="2"/>
    <x v="51"/>
    <x v="0"/>
    <s v="n"/>
    <s v="wedding"/>
    <s v="wedding"/>
    <x v="1"/>
    <n v="1.63"/>
    <n v="2"/>
    <n v="28277"/>
    <n v="3"/>
    <n v="5"/>
    <m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d v="2014-09-01T00:00:00"/>
    <n v="286.89"/>
    <m/>
    <n v="41883"/>
  </r>
  <r>
    <n v="867618"/>
    <x v="31573"/>
    <x v="6"/>
    <n v="4000"/>
    <n v="4000"/>
    <n v="60"/>
    <x v="277"/>
    <n v="104.41"/>
    <x v="4"/>
    <x v="14"/>
    <s v="state farm insurance"/>
    <n v="2"/>
    <s v="RENT"/>
    <n v="71000"/>
    <x v="1"/>
    <x v="51"/>
    <x v="1"/>
    <s v="n"/>
    <s v="debt_consolidation"/>
    <s v="Debt Consolidation"/>
    <x v="44"/>
    <n v="4.68"/>
    <n v="0"/>
    <n v="39022"/>
    <n v="1"/>
    <m/>
    <m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d v="2011-12-01T00:00:00"/>
    <n v="104.41"/>
    <m/>
    <n v="41030"/>
  </r>
  <r>
    <n v="867640"/>
    <x v="31574"/>
    <x v="136"/>
    <n v="17450"/>
    <n v="17425"/>
    <n v="60"/>
    <x v="202"/>
    <n v="428.91"/>
    <x v="3"/>
    <x v="10"/>
    <s v="Universal American Corporation"/>
    <n v="4"/>
    <s v="MORTGAGE"/>
    <n v="135000"/>
    <x v="0"/>
    <x v="51"/>
    <x v="0"/>
    <s v="n"/>
    <s v="small_business"/>
    <s v="Business Startup"/>
    <x v="46"/>
    <n v="15.09"/>
    <n v="0"/>
    <n v="36526"/>
    <n v="1"/>
    <m/>
    <m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d v="2015-10-01T00:00:00"/>
    <n v="4821.6000000000004"/>
    <m/>
    <n v="42461"/>
  </r>
  <r>
    <n v="867657"/>
    <x v="31575"/>
    <x v="527"/>
    <n v="26575"/>
    <n v="26575"/>
    <n v="60"/>
    <x v="259"/>
    <n v="680.49"/>
    <x v="4"/>
    <x v="18"/>
    <s v="Zurich NA"/>
    <n v="6"/>
    <s v="MORTGAGE"/>
    <n v="125000"/>
    <x v="0"/>
    <x v="51"/>
    <x v="0"/>
    <s v="n"/>
    <s v="debt_consolidation"/>
    <s v="Consolidation"/>
    <x v="10"/>
    <n v="8.7200000000000006"/>
    <n v="0"/>
    <n v="34060"/>
    <n v="0"/>
    <m/>
    <m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d v="2012-03-01T00:00:00"/>
    <n v="25556.89"/>
    <m/>
    <n v="41791"/>
  </r>
  <r>
    <n v="867685"/>
    <x v="31576"/>
    <x v="527"/>
    <n v="24350"/>
    <n v="24325"/>
    <n v="60"/>
    <x v="319"/>
    <n v="628.85"/>
    <x v="4"/>
    <x v="28"/>
    <s v="Walmart"/>
    <n v="10"/>
    <s v="MORTGAGE"/>
    <n v="124500"/>
    <x v="0"/>
    <x v="51"/>
    <x v="1"/>
    <s v="n"/>
    <s v="other"/>
    <s v="Other loan "/>
    <x v="39"/>
    <n v="24.49"/>
    <n v="0"/>
    <n v="36708"/>
    <n v="3"/>
    <m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d v="2012-08-01T00:00:00"/>
    <n v="628.85"/>
    <m/>
    <n v="41306"/>
  </r>
  <r>
    <n v="867690"/>
    <x v="31577"/>
    <x v="95"/>
    <n v="11000"/>
    <n v="11000"/>
    <n v="36"/>
    <x v="200"/>
    <n v="360.08"/>
    <x v="0"/>
    <x v="4"/>
    <s v="Forest Laboratories"/>
    <n v="4"/>
    <s v="MORTGAGE"/>
    <n v="80000"/>
    <x v="1"/>
    <x v="51"/>
    <x v="0"/>
    <s v="n"/>
    <s v="debt_consolidation"/>
    <s v="Loan 1"/>
    <x v="28"/>
    <n v="4.26"/>
    <n v="0"/>
    <n v="36220"/>
    <n v="0"/>
    <n v="68"/>
    <m/>
    <n v="11"/>
    <n v="0"/>
    <n v="4124"/>
    <n v="0.378"/>
    <n v="28"/>
    <s v="f"/>
    <n v="0"/>
    <n v="0"/>
    <n v="12432.872380000001"/>
    <n v="12432.87"/>
    <n v="11000"/>
    <n v="1432.87"/>
    <n v="0"/>
    <n v="0"/>
    <n v="0"/>
    <d v="2013-03-01T00:00:00"/>
    <n v="6327.02"/>
    <m/>
    <n v="42491"/>
  </r>
  <r>
    <n v="867692"/>
    <x v="31578"/>
    <x v="527"/>
    <n v="35000"/>
    <n v="35000"/>
    <n v="60"/>
    <x v="259"/>
    <n v="896.22"/>
    <x v="4"/>
    <x v="18"/>
    <m/>
    <m/>
    <s v="MORTGAGE"/>
    <n v="80000"/>
    <x v="2"/>
    <x v="51"/>
    <x v="0"/>
    <s v="n"/>
    <s v="debt_consolidation"/>
    <s v="Final Consolidation"/>
    <x v="0"/>
    <n v="14.23"/>
    <n v="0"/>
    <n v="27607"/>
    <n v="0"/>
    <m/>
    <m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d v="2012-11-01T00:00:00"/>
    <n v="5855.04"/>
    <m/>
    <n v="41214"/>
  </r>
  <r>
    <n v="867695"/>
    <x v="31579"/>
    <x v="18"/>
    <n v="6000"/>
    <n v="6000"/>
    <n v="36"/>
    <x v="265"/>
    <n v="180.96"/>
    <x v="2"/>
    <x v="24"/>
    <s v="TEST TECHNOLOGY, INC"/>
    <n v="4"/>
    <s v="RENT"/>
    <n v="24000"/>
    <x v="1"/>
    <x v="51"/>
    <x v="0"/>
    <s v="n"/>
    <s v="other"/>
    <s v="BILL PAYING"/>
    <x v="12"/>
    <n v="18.600000000000001"/>
    <n v="0"/>
    <n v="35278"/>
    <n v="0"/>
    <m/>
    <m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d v="2014-09-01T00:00:00"/>
    <n v="182.76"/>
    <m/>
    <n v="42461"/>
  </r>
  <r>
    <n v="867707"/>
    <x v="31580"/>
    <x v="256"/>
    <n v="9200"/>
    <n v="9200"/>
    <n v="60"/>
    <x v="148"/>
    <n v="214.03"/>
    <x v="1"/>
    <x v="3"/>
    <s v="New York State Unified Court System"/>
    <n v="6"/>
    <s v="RENT"/>
    <n v="46572"/>
    <x v="2"/>
    <x v="51"/>
    <x v="0"/>
    <s v="n"/>
    <s v="debt_consolidation"/>
    <s v="Debt Consolidation"/>
    <x v="1"/>
    <n v="14.94"/>
    <n v="0"/>
    <n v="35796"/>
    <n v="3"/>
    <m/>
    <m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d v="2015-02-01T00:00:00"/>
    <n v="3869.9"/>
    <m/>
    <n v="42309"/>
  </r>
  <r>
    <n v="867710"/>
    <x v="31581"/>
    <x v="527"/>
    <n v="35000"/>
    <n v="34950"/>
    <n v="60"/>
    <x v="291"/>
    <n v="778.38"/>
    <x v="0"/>
    <x v="1"/>
    <s v="AT&amp;T"/>
    <n v="4"/>
    <s v="MORTGAGE"/>
    <n v="74000"/>
    <x v="0"/>
    <x v="51"/>
    <x v="0"/>
    <s v="n"/>
    <s v="debt_consolidation"/>
    <s v="LOAN CONSOLIDATION"/>
    <x v="2"/>
    <n v="1.18"/>
    <n v="0"/>
    <n v="37165"/>
    <n v="1"/>
    <m/>
    <m/>
    <n v="7"/>
    <n v="0"/>
    <n v="1325"/>
    <n v="7.8E-2"/>
    <n v="25"/>
    <s v="f"/>
    <n v="0"/>
    <n v="0"/>
    <n v="44723.904090000004"/>
    <n v="44660.01"/>
    <n v="35000"/>
    <n v="9723.9"/>
    <n v="0"/>
    <n v="0"/>
    <n v="0"/>
    <d v="2014-10-01T00:00:00"/>
    <n v="16733.47"/>
    <m/>
    <n v="41913"/>
  </r>
  <r>
    <n v="867717"/>
    <x v="31582"/>
    <x v="220"/>
    <n v="11400"/>
    <n v="11400"/>
    <n v="36"/>
    <x v="38"/>
    <n v="371.02"/>
    <x v="0"/>
    <x v="16"/>
    <s v="The Monitor"/>
    <n v="10"/>
    <s v="MORTGAGE"/>
    <n v="118000"/>
    <x v="2"/>
    <x v="51"/>
    <x v="0"/>
    <s v="n"/>
    <s v="credit_card"/>
    <s v="SWA VISA and Citi Card"/>
    <x v="2"/>
    <n v="22.57"/>
    <n v="0"/>
    <n v="29342"/>
    <n v="3"/>
    <m/>
    <m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d v="2014-06-01T00:00:00"/>
    <n v="1479.24"/>
    <m/>
    <n v="42491"/>
  </r>
  <r>
    <n v="867728"/>
    <x v="31583"/>
    <x v="527"/>
    <n v="24375"/>
    <n v="24075"/>
    <n v="60"/>
    <x v="200"/>
    <n v="529.86"/>
    <x v="0"/>
    <x v="4"/>
    <s v="Ozark Electric Coop"/>
    <n v="10"/>
    <s v="MORTGAGE"/>
    <n v="75000"/>
    <x v="0"/>
    <x v="51"/>
    <x v="0"/>
    <s v="n"/>
    <s v="credit_card"/>
    <s v="Credit Card loan"/>
    <x v="25"/>
    <n v="13.65"/>
    <n v="0"/>
    <n v="35096"/>
    <n v="0"/>
    <m/>
    <m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d v="2013-01-01T00:00:00"/>
    <n v="19657.509999999998"/>
    <m/>
    <n v="41306"/>
  </r>
  <r>
    <n v="867729"/>
    <x v="31584"/>
    <x v="392"/>
    <n v="20400"/>
    <n v="20375"/>
    <n v="60"/>
    <x v="259"/>
    <n v="522.37"/>
    <x v="4"/>
    <x v="18"/>
    <m/>
    <n v="7"/>
    <s v="RENT"/>
    <n v="61173"/>
    <x v="0"/>
    <x v="51"/>
    <x v="0"/>
    <s v="n"/>
    <s v="other"/>
    <s v="Personal Loan"/>
    <x v="21"/>
    <n v="3.63"/>
    <n v="0"/>
    <n v="36192"/>
    <n v="0"/>
    <m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d v="2015-01-01T00:00:00"/>
    <n v="9477.25"/>
    <m/>
    <n v="42005"/>
  </r>
  <r>
    <n v="867738"/>
    <x v="31585"/>
    <x v="34"/>
    <n v="1000"/>
    <n v="1000"/>
    <n v="36"/>
    <x v="13"/>
    <n v="32.979999999999997"/>
    <x v="0"/>
    <x v="0"/>
    <s v="Xerox Corp"/>
    <n v="10"/>
    <s v="RENT"/>
    <n v="56000"/>
    <x v="1"/>
    <x v="51"/>
    <x v="0"/>
    <s v="n"/>
    <s v="debt_consolidation"/>
    <s v="Debt Consolidation Loan"/>
    <x v="0"/>
    <n v="21.36"/>
    <n v="1"/>
    <n v="31472"/>
    <n v="0"/>
    <n v="23"/>
    <m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d v="2013-07-01T00:00:00"/>
    <n v="465.35"/>
    <m/>
    <n v="42491"/>
  </r>
  <r>
    <n v="867756"/>
    <x v="31586"/>
    <x v="527"/>
    <n v="35000"/>
    <n v="34975"/>
    <n v="60"/>
    <x v="284"/>
    <n v="976.24"/>
    <x v="6"/>
    <x v="34"/>
    <s v="Bechtel Corporation"/>
    <n v="8"/>
    <s v="MORTGAGE"/>
    <n v="110000"/>
    <x v="0"/>
    <x v="51"/>
    <x v="1"/>
    <s v="n"/>
    <s v="small_business"/>
    <s v="Start-up Money for Established Franchise"/>
    <x v="2"/>
    <n v="1.22"/>
    <n v="0"/>
    <n v="34274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d v="2012-09-01T00:00:00"/>
    <n v="26.07"/>
    <m/>
    <n v="42491"/>
  </r>
  <r>
    <n v="867771"/>
    <x v="31587"/>
    <x v="2"/>
    <n v="1200"/>
    <n v="1200"/>
    <n v="36"/>
    <x v="148"/>
    <n v="41.01"/>
    <x v="1"/>
    <x v="3"/>
    <s v="First Centennial Title Company"/>
    <n v="9"/>
    <s v="RENT"/>
    <n v="36000"/>
    <x v="1"/>
    <x v="51"/>
    <x v="0"/>
    <s v="n"/>
    <s v="other"/>
    <s v="Pesonal"/>
    <x v="39"/>
    <n v="24.6"/>
    <n v="1"/>
    <n v="32174"/>
    <n v="3"/>
    <n v="13"/>
    <m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d v="2014-07-01T00:00:00"/>
    <n v="32.619999999999997"/>
    <m/>
    <n v="42430"/>
  </r>
  <r>
    <n v="867780"/>
    <x v="31588"/>
    <x v="157"/>
    <n v="4500"/>
    <n v="4500"/>
    <n v="36"/>
    <x v="310"/>
    <n v="142.04"/>
    <x v="2"/>
    <x v="6"/>
    <s v="Bender Helper Impact"/>
    <n v="5"/>
    <s v="RENT"/>
    <n v="60000"/>
    <x v="1"/>
    <x v="53"/>
    <x v="1"/>
    <s v="n"/>
    <s v="major_purchase"/>
    <s v="Apartment"/>
    <x v="1"/>
    <n v="14.98"/>
    <n v="1"/>
    <n v="36708"/>
    <n v="2"/>
    <n v="10"/>
    <m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d v="2013-12-01T00:00:00"/>
    <n v="142.04"/>
    <m/>
    <n v="42491"/>
  </r>
  <r>
    <n v="867802"/>
    <x v="31589"/>
    <x v="32"/>
    <n v="12000"/>
    <n v="11975"/>
    <n v="60"/>
    <x v="72"/>
    <n v="272.98"/>
    <x v="1"/>
    <x v="13"/>
    <s v="MG Forge Construction LLC"/>
    <n v="5"/>
    <s v="RENT"/>
    <n v="81500"/>
    <x v="1"/>
    <x v="51"/>
    <x v="2"/>
    <s v="n"/>
    <s v="debt_consolidation"/>
    <s v="Personal Loan"/>
    <x v="1"/>
    <n v="16.829999999999998"/>
    <n v="0"/>
    <n v="36495"/>
    <n v="0"/>
    <m/>
    <m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d v="2016-05-01T00:00:00"/>
    <n v="272.98"/>
    <n v="42522"/>
    <n v="42461"/>
  </r>
  <r>
    <n v="867808"/>
    <x v="31590"/>
    <x v="9"/>
    <n v="5000"/>
    <n v="5000"/>
    <n v="36"/>
    <x v="321"/>
    <n v="179.49"/>
    <x v="3"/>
    <x v="27"/>
    <s v="jcpenney"/>
    <n v="5"/>
    <s v="OWN"/>
    <n v="42000"/>
    <x v="1"/>
    <x v="51"/>
    <x v="0"/>
    <s v="n"/>
    <s v="debt_consolidation"/>
    <s v="please help me go through this time"/>
    <x v="6"/>
    <n v="4.46"/>
    <n v="2"/>
    <n v="36312"/>
    <n v="2"/>
    <n v="1"/>
    <m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d v="2014-09-01T00:00:00"/>
    <n v="192.46"/>
    <m/>
    <n v="41883"/>
  </r>
  <r>
    <n v="867809"/>
    <x v="31591"/>
    <x v="40"/>
    <n v="18500"/>
    <n v="18500"/>
    <n v="36"/>
    <x v="101"/>
    <n v="575.39"/>
    <x v="2"/>
    <x v="11"/>
    <s v="Invesco"/>
    <m/>
    <s v="RENT"/>
    <n v="75000"/>
    <x v="2"/>
    <x v="51"/>
    <x v="0"/>
    <s v="n"/>
    <s v="debt_consolidation"/>
    <s v="Debt Consolidation"/>
    <x v="16"/>
    <n v="5.3"/>
    <n v="0"/>
    <n v="38596"/>
    <n v="0"/>
    <m/>
    <m/>
    <n v="4"/>
    <n v="0"/>
    <n v="12069"/>
    <n v="0.193"/>
    <n v="16"/>
    <s v="f"/>
    <n v="0"/>
    <n v="0"/>
    <n v="20556.35786"/>
    <n v="20556.36"/>
    <n v="18500"/>
    <n v="2056.36"/>
    <n v="0"/>
    <n v="0"/>
    <n v="0"/>
    <d v="2013-12-01T00:00:00"/>
    <n v="5609.2"/>
    <m/>
    <n v="42430"/>
  </r>
  <r>
    <n v="867821"/>
    <x v="31592"/>
    <x v="590"/>
    <n v="20225"/>
    <n v="20200"/>
    <n v="60"/>
    <x v="291"/>
    <n v="449.8"/>
    <x v="0"/>
    <x v="1"/>
    <s v="DACM Project Management"/>
    <n v="1"/>
    <s v="MORTGAGE"/>
    <n v="128000"/>
    <x v="0"/>
    <x v="51"/>
    <x v="0"/>
    <s v="n"/>
    <s v="credit_card"/>
    <s v="Credit Card Consolidation"/>
    <x v="0"/>
    <n v="16.04"/>
    <n v="1"/>
    <n v="32203"/>
    <n v="0"/>
    <n v="16"/>
    <m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d v="2014-05-01T00:00:00"/>
    <n v="11407.05"/>
    <m/>
    <n v="41760"/>
  </r>
  <r>
    <n v="867826"/>
    <x v="31593"/>
    <x v="568"/>
    <n v="27000"/>
    <n v="27000"/>
    <n v="60"/>
    <x v="119"/>
    <n v="621.13"/>
    <x v="1"/>
    <x v="2"/>
    <s v="Friedkin Companies Inc."/>
    <n v="3"/>
    <s v="MORTGAGE"/>
    <n v="120000"/>
    <x v="0"/>
    <x v="51"/>
    <x v="1"/>
    <s v="n"/>
    <s v="credit_card"/>
    <s v="Pay Off American Express"/>
    <x v="2"/>
    <n v="17.25"/>
    <n v="0"/>
    <n v="34001"/>
    <n v="4"/>
    <m/>
    <m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d v="2012-09-01T00:00:00"/>
    <n v="621.13"/>
    <m/>
    <n v="41306"/>
  </r>
  <r>
    <n v="867829"/>
    <x v="31594"/>
    <x v="16"/>
    <n v="15000"/>
    <n v="14975"/>
    <n v="60"/>
    <x v="202"/>
    <n v="368.69"/>
    <x v="3"/>
    <x v="10"/>
    <s v="materion brush"/>
    <n v="10"/>
    <s v="MORTGAGE"/>
    <n v="66000"/>
    <x v="1"/>
    <x v="51"/>
    <x v="1"/>
    <s v="n"/>
    <s v="debt_consolidation"/>
    <s v="debt consolidation"/>
    <x v="6"/>
    <n v="18"/>
    <n v="0"/>
    <n v="36404"/>
    <n v="1"/>
    <m/>
    <m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d v="2012-09-01T00:00:00"/>
    <n v="368.69"/>
    <m/>
    <n v="42491"/>
  </r>
  <r>
    <n v="867836"/>
    <x v="31595"/>
    <x v="366"/>
    <n v="18250"/>
    <n v="18200"/>
    <n v="36"/>
    <x v="101"/>
    <n v="567.61"/>
    <x v="2"/>
    <x v="11"/>
    <s v="SC Department of Health and Environmenat"/>
    <n v="6"/>
    <s v="MORTGAGE"/>
    <n v="37000"/>
    <x v="0"/>
    <x v="51"/>
    <x v="0"/>
    <s v="n"/>
    <s v="credit_card"/>
    <s v="Credit Card"/>
    <x v="28"/>
    <n v="14.92"/>
    <n v="0"/>
    <n v="36831"/>
    <n v="0"/>
    <m/>
    <m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d v="2013-05-01T00:00:00"/>
    <n v="9209.7900000000009"/>
    <m/>
    <n v="42461"/>
  </r>
  <r>
    <n v="867848"/>
    <x v="31596"/>
    <x v="5"/>
    <n v="3000"/>
    <n v="3000"/>
    <n v="36"/>
    <x v="306"/>
    <n v="91.26"/>
    <x v="2"/>
    <x v="17"/>
    <m/>
    <m/>
    <s v="OWN"/>
    <n v="16620"/>
    <x v="0"/>
    <x v="51"/>
    <x v="0"/>
    <s v="n"/>
    <s v="home_improvement"/>
    <s v="HeatingAndAirConditioning"/>
    <x v="33"/>
    <n v="3.97"/>
    <n v="0"/>
    <n v="23986"/>
    <n v="1"/>
    <m/>
    <m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d v="2012-11-01T00:00:00"/>
    <n v="1989.52"/>
    <m/>
    <n v="41214"/>
  </r>
  <r>
    <n v="867853"/>
    <x v="31597"/>
    <x v="18"/>
    <n v="6000"/>
    <n v="5975"/>
    <n v="60"/>
    <x v="310"/>
    <n v="123.08"/>
    <x v="2"/>
    <x v="6"/>
    <s v="MDVIP"/>
    <n v="4"/>
    <s v="MORTGAGE"/>
    <n v="33996"/>
    <x v="1"/>
    <x v="51"/>
    <x v="0"/>
    <s v="n"/>
    <s v="other"/>
    <s v="Personal Loan"/>
    <x v="19"/>
    <n v="16.940000000000001"/>
    <n v="0"/>
    <n v="36861"/>
    <n v="0"/>
    <m/>
    <m/>
    <n v="16"/>
    <n v="0"/>
    <n v="5801"/>
    <n v="0.114"/>
    <n v="30"/>
    <s v="f"/>
    <n v="0"/>
    <n v="0"/>
    <n v="6042.9868749999996"/>
    <n v="6017.81"/>
    <n v="6000"/>
    <n v="42.99"/>
    <n v="0"/>
    <n v="0"/>
    <n v="0"/>
    <d v="2011-10-01T00:00:00"/>
    <n v="6044.25"/>
    <m/>
    <n v="40817"/>
  </r>
  <r>
    <n v="867857"/>
    <x v="31598"/>
    <x v="465"/>
    <n v="30000"/>
    <n v="30000"/>
    <n v="36"/>
    <x v="13"/>
    <n v="989.14"/>
    <x v="0"/>
    <x v="0"/>
    <s v="Office of the Federal Defender"/>
    <n v="3"/>
    <s v="MORTGAGE"/>
    <n v="120000"/>
    <x v="2"/>
    <x v="51"/>
    <x v="0"/>
    <s v="n"/>
    <s v="house"/>
    <s v="Home Loan Downpayment"/>
    <x v="16"/>
    <n v="5.22"/>
    <n v="1"/>
    <n v="35400"/>
    <n v="3"/>
    <n v="13"/>
    <m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d v="2014-07-01T00:00:00"/>
    <n v="2956.95"/>
    <m/>
    <n v="42309"/>
  </r>
  <r>
    <n v="867863"/>
    <x v="31599"/>
    <x v="142"/>
    <n v="13000"/>
    <n v="13000"/>
    <n v="60"/>
    <x v="101"/>
    <n v="260.44"/>
    <x v="2"/>
    <x v="11"/>
    <s v="Diversified Control Inc."/>
    <n v="10"/>
    <s v="MORTGAGE"/>
    <n v="65000"/>
    <x v="1"/>
    <x v="51"/>
    <x v="2"/>
    <s v="n"/>
    <s v="medical"/>
    <s v="Dental Medical Expenses"/>
    <x v="1"/>
    <n v="3.43"/>
    <n v="0"/>
    <n v="36495"/>
    <n v="0"/>
    <m/>
    <m/>
    <n v="14"/>
    <n v="0"/>
    <n v="31658"/>
    <n v="0.379"/>
    <n v="26"/>
    <s v="f"/>
    <n v="1031"/>
    <n v="1031"/>
    <n v="14577.1"/>
    <n v="14577.1"/>
    <n v="11969.22"/>
    <n v="2607.88"/>
    <n v="0"/>
    <n v="0"/>
    <n v="0"/>
    <d v="2016-05-01T00:00:00"/>
    <n v="260.44"/>
    <n v="42522"/>
    <n v="42461"/>
  </r>
  <r>
    <n v="867869"/>
    <x v="31600"/>
    <x v="241"/>
    <n v="1400"/>
    <n v="1400"/>
    <n v="36"/>
    <x v="306"/>
    <n v="42.59"/>
    <x v="2"/>
    <x v="17"/>
    <s v="nj transit"/>
    <n v="4"/>
    <s v="MORTGAGE"/>
    <n v="92000"/>
    <x v="1"/>
    <x v="53"/>
    <x v="0"/>
    <s v="n"/>
    <s v="other"/>
    <s v="personal loan"/>
    <x v="12"/>
    <n v="6.39"/>
    <n v="0"/>
    <n v="37530"/>
    <n v="0"/>
    <m/>
    <m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d v="2014-09-01T00:00:00"/>
    <n v="43.15"/>
    <m/>
    <n v="41883"/>
  </r>
  <r>
    <n v="867871"/>
    <x v="31601"/>
    <x v="91"/>
    <n v="21000"/>
    <n v="21000"/>
    <n v="60"/>
    <x v="361"/>
    <n v="495.74"/>
    <x v="1"/>
    <x v="3"/>
    <s v="Christus St.Francis Cabrini Hospital"/>
    <n v="5"/>
    <s v="MORTGAGE"/>
    <n v="72000"/>
    <x v="2"/>
    <x v="52"/>
    <x v="2"/>
    <s v="n"/>
    <s v="home_improvement"/>
    <s v="Backyard Addition"/>
    <x v="27"/>
    <n v="22.98"/>
    <n v="0"/>
    <n v="36373"/>
    <n v="1"/>
    <m/>
    <m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d v="2016-05-01T00:00:00"/>
    <n v="495.74"/>
    <n v="42522"/>
    <n v="42491"/>
  </r>
  <r>
    <n v="867876"/>
    <x v="31602"/>
    <x v="23"/>
    <n v="2500"/>
    <n v="2500"/>
    <n v="60"/>
    <x v="72"/>
    <n v="56.87"/>
    <x v="1"/>
    <x v="13"/>
    <s v="AIA Holdings"/>
    <n v="5"/>
    <s v="RENT"/>
    <n v="46072"/>
    <x v="1"/>
    <x v="51"/>
    <x v="1"/>
    <s v="n"/>
    <s v="other"/>
    <s v="Personal "/>
    <x v="0"/>
    <n v="13.21"/>
    <n v="0"/>
    <n v="35004"/>
    <n v="0"/>
    <m/>
    <m/>
    <n v="3"/>
    <n v="0"/>
    <n v="2630"/>
    <n v="0.751"/>
    <n v="18"/>
    <s v="f"/>
    <n v="0"/>
    <n v="0"/>
    <n v="112.92"/>
    <n v="112.92"/>
    <n v="59.51"/>
    <n v="53.41"/>
    <n v="0"/>
    <n v="0"/>
    <n v="0"/>
    <d v="2011-11-01T00:00:00"/>
    <n v="56.87"/>
    <m/>
    <n v="42491"/>
  </r>
  <r>
    <n v="867879"/>
    <x v="31603"/>
    <x v="87"/>
    <n v="11200"/>
    <n v="11200"/>
    <n v="60"/>
    <x v="13"/>
    <n v="246.27"/>
    <x v="0"/>
    <x v="0"/>
    <s v="ITC Formosa Plastics"/>
    <n v="3"/>
    <s v="RENT"/>
    <n v="45000"/>
    <x v="2"/>
    <x v="51"/>
    <x v="1"/>
    <s v="n"/>
    <s v="credit_card"/>
    <s v="credit card consolidation"/>
    <x v="44"/>
    <n v="16.690000000000001"/>
    <n v="0"/>
    <n v="34639"/>
    <n v="0"/>
    <n v="36"/>
    <m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d v="2014-12-01T00:00:00"/>
    <n v="738.35"/>
    <m/>
    <n v="42125"/>
  </r>
  <r>
    <n v="867884"/>
    <x v="31604"/>
    <x v="206"/>
    <n v="7300"/>
    <n v="7300"/>
    <n v="36"/>
    <x v="310"/>
    <n v="230.41"/>
    <x v="2"/>
    <x v="6"/>
    <m/>
    <n v="10"/>
    <s v="RENT"/>
    <n v="96000"/>
    <x v="1"/>
    <x v="51"/>
    <x v="0"/>
    <s v="n"/>
    <s v="small_business"/>
    <s v="Small Business loan"/>
    <x v="16"/>
    <n v="17.57"/>
    <n v="0"/>
    <n v="36434"/>
    <n v="1"/>
    <n v="59"/>
    <m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d v="2012-11-01T00:00:00"/>
    <n v="4914.12"/>
    <m/>
    <n v="41214"/>
  </r>
  <r>
    <n v="867893"/>
    <x v="31605"/>
    <x v="176"/>
    <n v="14300"/>
    <n v="14300"/>
    <n v="60"/>
    <x v="202"/>
    <n v="351.49"/>
    <x v="3"/>
    <x v="10"/>
    <s v="Spectal Consultants"/>
    <n v="1"/>
    <s v="RENT"/>
    <n v="85000"/>
    <x v="0"/>
    <x v="51"/>
    <x v="1"/>
    <s v="n"/>
    <s v="house"/>
    <s v="home loan"/>
    <x v="4"/>
    <n v="14.91"/>
    <n v="0"/>
    <n v="36434"/>
    <n v="2"/>
    <m/>
    <m/>
    <n v="7"/>
    <n v="0"/>
    <n v="568"/>
    <n v="0.105"/>
    <n v="21"/>
    <s v="f"/>
    <n v="0"/>
    <n v="0"/>
    <n v="5974.44"/>
    <n v="5974.44"/>
    <n v="3273.72"/>
    <n v="2682.92"/>
    <n v="0"/>
    <n v="17.8"/>
    <n v="0"/>
    <d v="2012-12-01T00:00:00"/>
    <n v="351.49"/>
    <m/>
    <n v="42491"/>
  </r>
  <r>
    <n v="867909"/>
    <x v="31606"/>
    <x v="796"/>
    <n v="19225"/>
    <n v="19225"/>
    <n v="60"/>
    <x v="119"/>
    <n v="442.27"/>
    <x v="1"/>
    <x v="2"/>
    <m/>
    <m/>
    <s v="OWN"/>
    <n v="56948"/>
    <x v="2"/>
    <x v="51"/>
    <x v="0"/>
    <s v="n"/>
    <s v="small_business"/>
    <s v="Debt Consolidation"/>
    <x v="11"/>
    <n v="15.47"/>
    <n v="0"/>
    <n v="34912"/>
    <n v="1"/>
    <m/>
    <m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d v="2012-04-01T00:00:00"/>
    <n v="18032.810000000001"/>
    <m/>
    <n v="42491"/>
  </r>
  <r>
    <n v="867968"/>
    <x v="31607"/>
    <x v="91"/>
    <n v="21000"/>
    <n v="21000"/>
    <n v="36"/>
    <x v="200"/>
    <n v="687.42"/>
    <x v="0"/>
    <x v="4"/>
    <s v="Javed Corporation"/>
    <n v="6"/>
    <s v="MORTGAGE"/>
    <n v="127000"/>
    <x v="2"/>
    <x v="51"/>
    <x v="0"/>
    <s v="n"/>
    <s v="credit_card"/>
    <s v="Credit card refinance"/>
    <x v="2"/>
    <n v="12.4"/>
    <n v="0"/>
    <n v="37316"/>
    <n v="2"/>
    <m/>
    <m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d v="2014-02-01T00:00:00"/>
    <n v="5347.31"/>
    <m/>
    <n v="42491"/>
  </r>
  <r>
    <n v="867974"/>
    <x v="31608"/>
    <x v="119"/>
    <n v="14000"/>
    <n v="14000"/>
    <n v="36"/>
    <x v="13"/>
    <n v="461.6"/>
    <x v="0"/>
    <x v="0"/>
    <s v="Booz Allen Hamilton"/>
    <n v="1"/>
    <s v="RENT"/>
    <n v="76500"/>
    <x v="1"/>
    <x v="51"/>
    <x v="0"/>
    <s v="n"/>
    <s v="debt_consolidation"/>
    <s v="CC Loan"/>
    <x v="21"/>
    <n v="12.45"/>
    <n v="0"/>
    <n v="37257"/>
    <n v="0"/>
    <n v="66"/>
    <m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d v="2012-02-01T00:00:00"/>
    <n v="12795.94"/>
    <m/>
    <n v="40940"/>
  </r>
  <r>
    <n v="867979"/>
    <x v="31609"/>
    <x v="13"/>
    <n v="10000"/>
    <n v="10000"/>
    <n v="36"/>
    <x v="13"/>
    <n v="329.72"/>
    <x v="0"/>
    <x v="0"/>
    <s v="regal cinemas"/>
    <n v="4"/>
    <s v="OWN"/>
    <n v="38400"/>
    <x v="2"/>
    <x v="51"/>
    <x v="1"/>
    <s v="n"/>
    <s v="credit_card"/>
    <s v="BACK UP PLAN"/>
    <x v="4"/>
    <n v="16.440000000000001"/>
    <n v="0"/>
    <n v="38991"/>
    <n v="0"/>
    <m/>
    <m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d v="2012-05-01T00:00:00"/>
    <n v="329.72"/>
    <m/>
    <n v="42430"/>
  </r>
  <r>
    <n v="867996"/>
    <x v="31610"/>
    <x v="94"/>
    <n v="16325"/>
    <n v="16300"/>
    <n v="60"/>
    <x v="38"/>
    <n v="351.62"/>
    <x v="0"/>
    <x v="16"/>
    <m/>
    <m/>
    <s v="MORTGAGE"/>
    <n v="55000"/>
    <x v="2"/>
    <x v="51"/>
    <x v="2"/>
    <s v="n"/>
    <s v="debt_consolidation"/>
    <s v="Debt Consolidation"/>
    <x v="4"/>
    <n v="15.36"/>
    <n v="0"/>
    <n v="29646"/>
    <n v="0"/>
    <m/>
    <m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d v="2016-05-01T00:00:00"/>
    <n v="351.62"/>
    <n v="42552"/>
    <n v="42491"/>
  </r>
  <r>
    <n v="868007"/>
    <x v="31611"/>
    <x v="590"/>
    <n v="28000"/>
    <n v="28000"/>
    <n v="36"/>
    <x v="101"/>
    <n v="870.85"/>
    <x v="2"/>
    <x v="11"/>
    <s v="Lion Properties, LLC"/>
    <n v="3"/>
    <s v="MORTGAGE"/>
    <n v="75600"/>
    <x v="2"/>
    <x v="51"/>
    <x v="0"/>
    <s v="n"/>
    <s v="small_business"/>
    <s v="Small Business"/>
    <x v="17"/>
    <n v="9.35"/>
    <n v="0"/>
    <n v="31747"/>
    <n v="2"/>
    <m/>
    <m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d v="2014-09-01T00:00:00"/>
    <n v="880.55"/>
    <m/>
    <n v="41883"/>
  </r>
  <r>
    <n v="868012"/>
    <x v="31612"/>
    <x v="42"/>
    <n v="4800"/>
    <n v="4800"/>
    <n v="60"/>
    <x v="325"/>
    <n v="131.87"/>
    <x v="5"/>
    <x v="30"/>
    <s v="united states navy"/>
    <n v="3"/>
    <s v="OWN"/>
    <n v="48960"/>
    <x v="2"/>
    <x v="51"/>
    <x v="1"/>
    <s v="n"/>
    <s v="small_business"/>
    <s v="first1"/>
    <x v="21"/>
    <n v="6.37"/>
    <n v="1"/>
    <n v="39417"/>
    <n v="2"/>
    <n v="16"/>
    <m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d v="2011-11-01T00:00:00"/>
    <n v="131.87"/>
    <m/>
    <n v="41000"/>
  </r>
  <r>
    <n v="868017"/>
    <x v="31613"/>
    <x v="0"/>
    <n v="25000"/>
    <n v="24725"/>
    <n v="60"/>
    <x v="291"/>
    <n v="555.99"/>
    <x v="0"/>
    <x v="1"/>
    <s v="Mendes &amp; Mount LLP"/>
    <n v="10"/>
    <s v="RENT"/>
    <n v="52000"/>
    <x v="0"/>
    <x v="51"/>
    <x v="0"/>
    <s v="n"/>
    <s v="debt_consolidation"/>
    <s v="Debt Consolidation"/>
    <x v="1"/>
    <n v="24.74"/>
    <n v="0"/>
    <n v="33635"/>
    <n v="0"/>
    <m/>
    <m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d v="2014-05-01T00:00:00"/>
    <n v="14095.89"/>
    <m/>
    <n v="42491"/>
  </r>
  <r>
    <n v="868024"/>
    <x v="31614"/>
    <x v="38"/>
    <n v="2000"/>
    <n v="2000"/>
    <n v="36"/>
    <x v="72"/>
    <n v="67.38"/>
    <x v="1"/>
    <x v="13"/>
    <s v="state of ny department of law"/>
    <n v="10"/>
    <s v="MORTGAGE"/>
    <n v="51024"/>
    <x v="2"/>
    <x v="51"/>
    <x v="0"/>
    <s v="n"/>
    <s v="medical"/>
    <s v="Medical"/>
    <x v="1"/>
    <n v="15.5"/>
    <n v="0"/>
    <n v="36861"/>
    <n v="0"/>
    <m/>
    <m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d v="2013-02-01T00:00:00"/>
    <n v="1221.0999999999999"/>
    <m/>
    <n v="41306"/>
  </r>
  <r>
    <n v="868027"/>
    <x v="31615"/>
    <x v="42"/>
    <n v="4800"/>
    <n v="4800"/>
    <n v="36"/>
    <x v="200"/>
    <n v="157.13"/>
    <x v="0"/>
    <x v="4"/>
    <s v="local union 5"/>
    <n v="5"/>
    <s v="MORTGAGE"/>
    <n v="95000"/>
    <x v="0"/>
    <x v="51"/>
    <x v="0"/>
    <s v="n"/>
    <s v="home_improvement"/>
    <s v="driveway installment"/>
    <x v="33"/>
    <n v="20.97"/>
    <n v="0"/>
    <n v="36312"/>
    <n v="1"/>
    <m/>
    <m/>
    <n v="13"/>
    <n v="0"/>
    <n v="5522"/>
    <n v="0.153"/>
    <n v="20"/>
    <s v="f"/>
    <n v="0"/>
    <n v="0"/>
    <n v="5656.389999"/>
    <n v="5656.39"/>
    <n v="4800"/>
    <n v="856.39"/>
    <n v="0"/>
    <n v="0"/>
    <n v="0"/>
    <d v="2014-09-01T00:00:00"/>
    <n v="169.22"/>
    <m/>
    <n v="41883"/>
  </r>
  <r>
    <n v="868042"/>
    <x v="31616"/>
    <x v="6"/>
    <n v="4000"/>
    <n v="4000"/>
    <n v="36"/>
    <x v="38"/>
    <n v="130.18"/>
    <x v="0"/>
    <x v="16"/>
    <s v="fitch co"/>
    <n v="7"/>
    <s v="MORTGAGE"/>
    <n v="37000"/>
    <x v="1"/>
    <x v="51"/>
    <x v="0"/>
    <s v="n"/>
    <s v="debt_consolidation"/>
    <s v="Debt Consolidation"/>
    <x v="4"/>
    <n v="16.77"/>
    <n v="0"/>
    <n v="38169"/>
    <n v="3"/>
    <n v="35"/>
    <m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d v="2014-09-01T00:00:00"/>
    <n v="141.66999999999999"/>
    <m/>
    <n v="42186"/>
  </r>
  <r>
    <n v="868075"/>
    <x v="31617"/>
    <x v="244"/>
    <n v="12600"/>
    <n v="12600"/>
    <n v="60"/>
    <x v="291"/>
    <n v="280.22000000000003"/>
    <x v="0"/>
    <x v="1"/>
    <s v="Brundage Bone Concrete pumping"/>
    <n v="6"/>
    <s v="RENT"/>
    <n v="54000"/>
    <x v="1"/>
    <x v="51"/>
    <x v="1"/>
    <s v="n"/>
    <s v="debt_consolidation"/>
    <s v="Debt Consolidation"/>
    <x v="0"/>
    <n v="16.18"/>
    <n v="0"/>
    <n v="37865"/>
    <n v="0"/>
    <m/>
    <m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d v="2013-07-01T00:00:00"/>
    <n v="560.44000000000005"/>
    <m/>
    <n v="42491"/>
  </r>
  <r>
    <n v="868103"/>
    <x v="31618"/>
    <x v="111"/>
    <n v="12500"/>
    <n v="12475"/>
    <n v="36"/>
    <x v="265"/>
    <n v="377"/>
    <x v="2"/>
    <x v="24"/>
    <s v="Core-Create"/>
    <n v="2"/>
    <s v="RENT"/>
    <n v="182500"/>
    <x v="0"/>
    <x v="51"/>
    <x v="0"/>
    <s v="n"/>
    <s v="debt_consolidation"/>
    <s v="Debt Consolidation"/>
    <x v="12"/>
    <n v="5.0999999999999996"/>
    <n v="0"/>
    <n v="32599"/>
    <n v="0"/>
    <m/>
    <m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d v="2014-09-01T00:00:00"/>
    <n v="390.06"/>
    <m/>
    <n v="41883"/>
  </r>
  <r>
    <n v="868112"/>
    <x v="31619"/>
    <x v="9"/>
    <n v="5000"/>
    <n v="5000"/>
    <n v="36"/>
    <x v="38"/>
    <n v="162.72999999999999"/>
    <x v="0"/>
    <x v="16"/>
    <m/>
    <m/>
    <s v="OWN"/>
    <n v="42000"/>
    <x v="1"/>
    <x v="51"/>
    <x v="0"/>
    <s v="n"/>
    <s v="credit_card"/>
    <s v="debt free at last"/>
    <x v="0"/>
    <n v="8.69"/>
    <n v="0"/>
    <n v="36617"/>
    <n v="0"/>
    <m/>
    <m/>
    <n v="13"/>
    <n v="0"/>
    <n v="3731"/>
    <n v="0.16600000000000001"/>
    <n v="28"/>
    <s v="f"/>
    <n v="0"/>
    <n v="0"/>
    <n v="5045.09"/>
    <n v="5045.09"/>
    <n v="5000"/>
    <n v="45.09"/>
    <n v="0"/>
    <n v="0"/>
    <n v="0"/>
    <d v="2011-10-01T00:00:00"/>
    <n v="5045.2"/>
    <m/>
    <n v="42005"/>
  </r>
  <r>
    <n v="868126"/>
    <x v="31620"/>
    <x v="7"/>
    <n v="5600"/>
    <n v="5600"/>
    <n v="36"/>
    <x v="317"/>
    <n v="187.13"/>
    <x v="0"/>
    <x v="0"/>
    <s v="Sierra Medical Center"/>
    <n v="1"/>
    <s v="MORTGAGE"/>
    <n v="60000"/>
    <x v="1"/>
    <x v="52"/>
    <x v="0"/>
    <s v="n"/>
    <s v="small_business"/>
    <s v="Consolidation"/>
    <x v="2"/>
    <n v="19.78"/>
    <n v="2"/>
    <n v="35612"/>
    <n v="0"/>
    <n v="2"/>
    <m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d v="2014-03-01T00:00:00"/>
    <n v="1449.38"/>
    <m/>
    <n v="42491"/>
  </r>
  <r>
    <n v="868133"/>
    <x v="31621"/>
    <x v="9"/>
    <n v="5000"/>
    <n v="5000"/>
    <n v="36"/>
    <x v="38"/>
    <n v="162.72999999999999"/>
    <x v="0"/>
    <x v="16"/>
    <s v="Architectural Concrete and Design"/>
    <n v="10"/>
    <s v="MORTGAGE"/>
    <n v="65000"/>
    <x v="1"/>
    <x v="51"/>
    <x v="0"/>
    <s v="n"/>
    <s v="debt_consolidation"/>
    <s v="Personal"/>
    <x v="26"/>
    <n v="7.66"/>
    <n v="1"/>
    <n v="36161"/>
    <n v="0"/>
    <n v="19"/>
    <m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d v="2013-09-01T00:00:00"/>
    <n v="2016.87"/>
    <m/>
    <n v="42005"/>
  </r>
  <r>
    <n v="868135"/>
    <x v="31622"/>
    <x v="81"/>
    <n v="11300"/>
    <n v="11275"/>
    <n v="36"/>
    <x v="353"/>
    <n v="364.15"/>
    <x v="0"/>
    <x v="8"/>
    <s v="Davincian Tech"/>
    <m/>
    <s v="MORTGAGE"/>
    <n v="31000"/>
    <x v="2"/>
    <x v="51"/>
    <x v="0"/>
    <s v="n"/>
    <s v="credit_card"/>
    <s v="Credit Card"/>
    <x v="2"/>
    <n v="16.03"/>
    <n v="0"/>
    <n v="36617"/>
    <n v="3"/>
    <m/>
    <m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d v="2014-09-01T00:00:00"/>
    <n v="744.57"/>
    <m/>
    <n v="41883"/>
  </r>
  <r>
    <n v="868146"/>
    <x v="31623"/>
    <x v="729"/>
    <n v="17250"/>
    <n v="9706.0519850000001"/>
    <n v="60"/>
    <x v="38"/>
    <n v="371.54"/>
    <x v="0"/>
    <x v="16"/>
    <s v="GM Financial"/>
    <n v="4"/>
    <s v="MORTGAGE"/>
    <n v="125000"/>
    <x v="0"/>
    <x v="51"/>
    <x v="0"/>
    <s v="n"/>
    <s v="debt_consolidation"/>
    <s v="Debt Consolidation"/>
    <x v="2"/>
    <n v="15.24"/>
    <n v="0"/>
    <n v="34213"/>
    <n v="0"/>
    <m/>
    <m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d v="2016-02-01T00:00:00"/>
    <n v="2890.97"/>
    <m/>
    <n v="42430"/>
  </r>
  <r>
    <n v="868157"/>
    <x v="31624"/>
    <x v="31"/>
    <n v="20000"/>
    <n v="19975"/>
    <n v="60"/>
    <x v="13"/>
    <n v="439.76"/>
    <x v="0"/>
    <x v="0"/>
    <s v="Ameren Illinois"/>
    <n v="10"/>
    <s v="OWN"/>
    <n v="80000"/>
    <x v="0"/>
    <x v="51"/>
    <x v="2"/>
    <s v="n"/>
    <s v="debt_consolidation"/>
    <s v="debt consolidation"/>
    <x v="16"/>
    <n v="18.73"/>
    <n v="0"/>
    <n v="29738"/>
    <n v="1"/>
    <m/>
    <m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d v="2016-05-01T00:00:00"/>
    <n v="439.76"/>
    <n v="42522"/>
    <n v="42491"/>
  </r>
  <r>
    <n v="868166"/>
    <x v="31625"/>
    <x v="127"/>
    <n v="10500"/>
    <n v="10500"/>
    <n v="60"/>
    <x v="259"/>
    <n v="268.87"/>
    <x v="4"/>
    <x v="18"/>
    <s v="Sogeti"/>
    <n v="1"/>
    <s v="MORTGAGE"/>
    <n v="80000"/>
    <x v="1"/>
    <x v="51"/>
    <x v="0"/>
    <s v="n"/>
    <s v="medical"/>
    <s v="Medical"/>
    <x v="14"/>
    <n v="2.96"/>
    <n v="0"/>
    <n v="36617"/>
    <n v="0"/>
    <m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d v="2012-01-01T00:00:00"/>
    <n v="10328.91"/>
    <m/>
    <n v="40909"/>
  </r>
  <r>
    <n v="868171"/>
    <x v="31626"/>
    <x v="78"/>
    <n v="12050"/>
    <n v="12046.26028"/>
    <n v="60"/>
    <x v="72"/>
    <n v="274.12"/>
    <x v="1"/>
    <x v="13"/>
    <s v="Vigilucci's Cucina Italiana Restaurant"/>
    <m/>
    <s v="RENT"/>
    <n v="48000"/>
    <x v="2"/>
    <x v="51"/>
    <x v="2"/>
    <s v="n"/>
    <s v="credit_card"/>
    <s v="Credit Card Payoff"/>
    <x v="0"/>
    <n v="16.63"/>
    <n v="0"/>
    <n v="36404"/>
    <n v="0"/>
    <m/>
    <m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d v="2016-05-01T00:00:00"/>
    <n v="274.12"/>
    <n v="42522"/>
    <n v="42461"/>
  </r>
  <r>
    <n v="868212"/>
    <x v="31627"/>
    <x v="73"/>
    <n v="6800"/>
    <n v="6800"/>
    <n v="36"/>
    <x v="223"/>
    <n v="206.97"/>
    <x v="2"/>
    <x v="24"/>
    <s v="Watt, Tieder, et al."/>
    <n v="3"/>
    <s v="RENT"/>
    <n v="124000"/>
    <x v="1"/>
    <x v="52"/>
    <x v="0"/>
    <s v="n"/>
    <s v="debt_consolidation"/>
    <s v="Credit Debt Elimination"/>
    <x v="21"/>
    <n v="4.2300000000000004"/>
    <n v="0"/>
    <n v="36892"/>
    <n v="0"/>
    <m/>
    <m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d v="2012-03-01T00:00:00"/>
    <n v="3266.85"/>
    <m/>
    <n v="42491"/>
  </r>
  <r>
    <n v="868215"/>
    <x v="31628"/>
    <x v="118"/>
    <n v="24000"/>
    <n v="24000"/>
    <n v="36"/>
    <x v="306"/>
    <n v="730.02"/>
    <x v="2"/>
    <x v="17"/>
    <m/>
    <m/>
    <s v="MORTGAGE"/>
    <n v="70000"/>
    <x v="0"/>
    <x v="51"/>
    <x v="0"/>
    <s v="n"/>
    <s v="house"/>
    <s v="Personal"/>
    <x v="27"/>
    <n v="1.8"/>
    <n v="0"/>
    <n v="33329"/>
    <n v="0"/>
    <n v="43"/>
    <m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d v="2014-07-01T00:00:00"/>
    <n v="2179.89"/>
    <m/>
    <n v="42491"/>
  </r>
  <r>
    <n v="868217"/>
    <x v="31629"/>
    <x v="114"/>
    <n v="13500"/>
    <n v="13500"/>
    <n v="36"/>
    <x v="101"/>
    <n v="419.88"/>
    <x v="2"/>
    <x v="11"/>
    <s v="Mount Sinai School of Medicine"/>
    <n v="1"/>
    <s v="RENT"/>
    <n v="64402"/>
    <x v="2"/>
    <x v="51"/>
    <x v="0"/>
    <s v="n"/>
    <s v="wedding"/>
    <s v="Wedding Loan"/>
    <x v="1"/>
    <n v="20.85"/>
    <n v="0"/>
    <n v="38169"/>
    <n v="0"/>
    <m/>
    <m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d v="2012-08-01T00:00:00"/>
    <n v="445.69"/>
    <m/>
    <n v="41122"/>
  </r>
  <r>
    <n v="868224"/>
    <x v="31630"/>
    <x v="44"/>
    <n v="9500"/>
    <n v="9475"/>
    <n v="36"/>
    <x v="101"/>
    <n v="295.47000000000003"/>
    <x v="2"/>
    <x v="11"/>
    <s v="Safeway"/>
    <n v="7"/>
    <s v="RENT"/>
    <n v="40000"/>
    <x v="0"/>
    <x v="51"/>
    <x v="0"/>
    <s v="n"/>
    <s v="other"/>
    <s v="Personal"/>
    <x v="21"/>
    <n v="15.81"/>
    <n v="0"/>
    <n v="38565"/>
    <n v="2"/>
    <m/>
    <m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d v="2014-09-01T00:00:00"/>
    <n v="323.52999999999997"/>
    <m/>
    <n v="42461"/>
  </r>
  <r>
    <n v="868228"/>
    <x v="31631"/>
    <x v="590"/>
    <n v="28000"/>
    <n v="27735.16864"/>
    <n v="60"/>
    <x v="252"/>
    <n v="594.78"/>
    <x v="0"/>
    <x v="8"/>
    <s v="World Studio Inc."/>
    <n v="3"/>
    <s v="RENT"/>
    <n v="150000"/>
    <x v="2"/>
    <x v="51"/>
    <x v="0"/>
    <s v="n"/>
    <s v="small_business"/>
    <s v="Consulting loan"/>
    <x v="1"/>
    <n v="5.18"/>
    <n v="0"/>
    <n v="36008"/>
    <n v="0"/>
    <m/>
    <m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d v="2015-05-01T00:00:00"/>
    <n v="9493.3700000000008"/>
    <m/>
    <n v="42491"/>
  </r>
  <r>
    <n v="868236"/>
    <x v="31632"/>
    <x v="13"/>
    <n v="10000"/>
    <n v="10000"/>
    <n v="36"/>
    <x v="306"/>
    <n v="304.18"/>
    <x v="2"/>
    <x v="17"/>
    <s v="Tuscany  Eyewear"/>
    <n v="10"/>
    <s v="RENT"/>
    <n v="84000"/>
    <x v="1"/>
    <x v="51"/>
    <x v="0"/>
    <s v="n"/>
    <s v="other"/>
    <s v="college"/>
    <x v="19"/>
    <n v="17.170000000000002"/>
    <n v="0"/>
    <n v="34335"/>
    <n v="3"/>
    <m/>
    <m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d v="2014-09-01T00:00:00"/>
    <n v="304.99"/>
    <m/>
    <n v="42491"/>
  </r>
  <r>
    <n v="868255"/>
    <x v="31633"/>
    <x v="87"/>
    <n v="14400"/>
    <n v="14400"/>
    <n v="60"/>
    <x v="277"/>
    <n v="375.85"/>
    <x v="4"/>
    <x v="14"/>
    <s v="Citigroup"/>
    <n v="6"/>
    <s v="OWN"/>
    <n v="150000"/>
    <x v="2"/>
    <x v="51"/>
    <x v="0"/>
    <s v="n"/>
    <s v="moving"/>
    <s v="Moving Loan"/>
    <x v="1"/>
    <n v="4.88"/>
    <n v="1"/>
    <n v="37165"/>
    <n v="1"/>
    <n v="9"/>
    <m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d v="2013-09-01T00:00:00"/>
    <n v="10487.15"/>
    <m/>
    <n v="42491"/>
  </r>
  <r>
    <n v="868268"/>
    <x v="31634"/>
    <x v="7"/>
    <n v="5600"/>
    <n v="5600"/>
    <n v="36"/>
    <x v="265"/>
    <n v="168.9"/>
    <x v="2"/>
    <x v="24"/>
    <s v="Harland Clarke"/>
    <n v="10"/>
    <s v="MORTGAGE"/>
    <n v="70000"/>
    <x v="2"/>
    <x v="51"/>
    <x v="0"/>
    <s v="n"/>
    <s v="credit_card"/>
    <s v="Refinance"/>
    <x v="19"/>
    <n v="18.690000000000001"/>
    <n v="0"/>
    <n v="28887"/>
    <n v="0"/>
    <m/>
    <m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d v="2014-09-01T00:00:00"/>
    <n v="177.38"/>
    <m/>
    <n v="41883"/>
  </r>
  <r>
    <n v="868274"/>
    <x v="31635"/>
    <x v="23"/>
    <n v="2500"/>
    <n v="2500"/>
    <n v="36"/>
    <x v="38"/>
    <n v="81.37"/>
    <x v="0"/>
    <x v="16"/>
    <s v="WorldStrides "/>
    <n v="6"/>
    <s v="RENT"/>
    <n v="33000"/>
    <x v="2"/>
    <x v="51"/>
    <x v="0"/>
    <s v="n"/>
    <s v="debt_consolidation"/>
    <s v="Debt Consolidation"/>
    <x v="21"/>
    <n v="22.55"/>
    <n v="0"/>
    <n v="38838"/>
    <n v="0"/>
    <m/>
    <m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d v="2014-09-01T00:00:00"/>
    <n v="87.75"/>
    <m/>
    <n v="41883"/>
  </r>
  <r>
    <n v="868277"/>
    <x v="31636"/>
    <x v="47"/>
    <n v="10825"/>
    <n v="10575"/>
    <n v="60"/>
    <x v="13"/>
    <n v="238.02"/>
    <x v="0"/>
    <x v="0"/>
    <s v="Geotechnical Testing Services"/>
    <n v="10"/>
    <s v="RENT"/>
    <n v="48000"/>
    <x v="1"/>
    <x v="51"/>
    <x v="0"/>
    <s v="n"/>
    <s v="debt_consolidation"/>
    <s v="Debt Consolidation"/>
    <x v="26"/>
    <n v="26.18"/>
    <n v="0"/>
    <n v="34243"/>
    <n v="0"/>
    <m/>
    <m/>
    <n v="5"/>
    <n v="0"/>
    <n v="17794"/>
    <n v="0.86399999999999999"/>
    <n v="20"/>
    <s v="f"/>
    <n v="0"/>
    <n v="0"/>
    <n v="10928.8"/>
    <n v="10676.4"/>
    <n v="10825"/>
    <n v="103.8"/>
    <n v="0"/>
    <n v="0"/>
    <n v="0"/>
    <d v="2011-10-01T00:00:00"/>
    <n v="10929.99"/>
    <m/>
    <n v="42125"/>
  </r>
  <r>
    <n v="868280"/>
    <x v="31637"/>
    <x v="83"/>
    <n v="2400"/>
    <n v="2400"/>
    <n v="36"/>
    <x v="306"/>
    <n v="73.010000000000005"/>
    <x v="2"/>
    <x v="17"/>
    <s v="american home"/>
    <n v="5"/>
    <s v="RENT"/>
    <n v="23000"/>
    <x v="2"/>
    <x v="51"/>
    <x v="0"/>
    <s v="n"/>
    <s v="debt_consolidation"/>
    <s v="freedom"/>
    <x v="24"/>
    <n v="6.63"/>
    <n v="0"/>
    <n v="38200"/>
    <n v="1"/>
    <m/>
    <m/>
    <n v="8"/>
    <n v="0"/>
    <n v="3554"/>
    <n v="0.122"/>
    <n v="12"/>
    <s v="f"/>
    <n v="0"/>
    <n v="0"/>
    <n v="2618.0591279999999"/>
    <n v="2618.06"/>
    <n v="2400"/>
    <n v="218.06"/>
    <n v="0"/>
    <n v="0"/>
    <n v="0"/>
    <d v="2014-02-01T00:00:00"/>
    <n v="575.39"/>
    <m/>
    <n v="41944"/>
  </r>
  <r>
    <n v="868293"/>
    <x v="31638"/>
    <x v="9"/>
    <n v="5000"/>
    <n v="4875"/>
    <n v="60"/>
    <x v="310"/>
    <n v="102.56"/>
    <x v="2"/>
    <x v="6"/>
    <s v="Department of Homeland Security"/>
    <n v="4"/>
    <s v="MORTGAGE"/>
    <n v="105000"/>
    <x v="1"/>
    <x v="51"/>
    <x v="2"/>
    <s v="n"/>
    <s v="other"/>
    <s v="Personal"/>
    <x v="4"/>
    <n v="17.739999999999998"/>
    <n v="0"/>
    <n v="32905"/>
    <n v="0"/>
    <m/>
    <m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d v="2016-05-01T00:00:00"/>
    <n v="102.56"/>
    <n v="42522"/>
    <n v="42491"/>
  </r>
  <r>
    <n v="868303"/>
    <x v="31639"/>
    <x v="465"/>
    <n v="30000"/>
    <n v="29741.339520000001"/>
    <n v="36"/>
    <x v="308"/>
    <n v="938.71"/>
    <x v="2"/>
    <x v="11"/>
    <s v="United Mailing Service"/>
    <n v="10"/>
    <s v="MORTGAGE"/>
    <n v="84000"/>
    <x v="0"/>
    <x v="51"/>
    <x v="0"/>
    <s v="n"/>
    <s v="debt_consolidation"/>
    <s v="Credit Card Payoff"/>
    <x v="11"/>
    <n v="5.94"/>
    <n v="0"/>
    <n v="35765"/>
    <n v="0"/>
    <m/>
    <m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d v="2013-04-01T00:00:00"/>
    <n v="11658.91"/>
    <m/>
    <n v="41365"/>
  </r>
  <r>
    <n v="868305"/>
    <x v="31640"/>
    <x v="204"/>
    <n v="4200"/>
    <n v="4150"/>
    <n v="36"/>
    <x v="265"/>
    <n v="126.68"/>
    <x v="2"/>
    <x v="24"/>
    <s v="Lawrence School District"/>
    <n v="8"/>
    <s v="MORTGAGE"/>
    <n v="75000"/>
    <x v="2"/>
    <x v="51"/>
    <x v="0"/>
    <s v="n"/>
    <s v="home_improvement"/>
    <s v="Home Improvement Loan"/>
    <x v="1"/>
    <n v="4.13"/>
    <n v="0"/>
    <n v="36465"/>
    <n v="0"/>
    <n v="41"/>
    <m/>
    <n v="8"/>
    <n v="0"/>
    <n v="3429"/>
    <n v="0.161"/>
    <n v="34"/>
    <s v="f"/>
    <n v="0"/>
    <n v="0"/>
    <n v="4548.2771919999996"/>
    <n v="4494.13"/>
    <n v="4200"/>
    <n v="348.28"/>
    <n v="0"/>
    <n v="0"/>
    <n v="0"/>
    <d v="2014-03-01T00:00:00"/>
    <n v="882.97"/>
    <m/>
    <n v="42339"/>
  </r>
  <r>
    <n v="868348"/>
    <x v="31641"/>
    <x v="473"/>
    <n v="19425"/>
    <n v="19425"/>
    <n v="36"/>
    <x v="291"/>
    <n v="645.1"/>
    <x v="0"/>
    <x v="1"/>
    <s v="SEI"/>
    <n v="1"/>
    <s v="RENT"/>
    <n v="54000"/>
    <x v="0"/>
    <x v="51"/>
    <x v="0"/>
    <s v="n"/>
    <s v="debt_consolidation"/>
    <s v="Goodbye to Debt"/>
    <x v="13"/>
    <n v="23.47"/>
    <n v="0"/>
    <n v="36495"/>
    <n v="0"/>
    <m/>
    <m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d v="2014-03-01T00:00:00"/>
    <n v="5010.45"/>
    <m/>
    <n v="42430"/>
  </r>
  <r>
    <n v="868355"/>
    <x v="31642"/>
    <x v="1"/>
    <n v="7000"/>
    <n v="6950"/>
    <n v="36"/>
    <x v="265"/>
    <n v="211.12"/>
    <x v="2"/>
    <x v="24"/>
    <s v="BNY Mellon"/>
    <n v="10"/>
    <s v="MORTGAGE"/>
    <n v="93000"/>
    <x v="1"/>
    <x v="51"/>
    <x v="0"/>
    <s v="n"/>
    <s v="major_purchase"/>
    <s v="Tractor Purchase"/>
    <x v="44"/>
    <n v="19.190000000000001"/>
    <n v="0"/>
    <n v="35490"/>
    <n v="0"/>
    <m/>
    <m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d v="2014-09-01T00:00:00"/>
    <n v="219.49"/>
    <m/>
    <n v="42491"/>
  </r>
  <r>
    <n v="868369"/>
    <x v="31643"/>
    <x v="32"/>
    <n v="12000"/>
    <n v="11750"/>
    <n v="60"/>
    <x v="310"/>
    <n v="246.15"/>
    <x v="2"/>
    <x v="6"/>
    <s v="Bristol-Myers Squibb"/>
    <n v="5"/>
    <s v="RENT"/>
    <n v="65000"/>
    <x v="1"/>
    <x v="51"/>
    <x v="0"/>
    <s v="n"/>
    <s v="debt_consolidation"/>
    <s v="Loan consolidation for auto and personal"/>
    <x v="3"/>
    <n v="20.309999999999999"/>
    <n v="0"/>
    <n v="36130"/>
    <n v="0"/>
    <m/>
    <m/>
    <n v="11"/>
    <n v="0"/>
    <n v="912"/>
    <n v="0.02"/>
    <n v="28"/>
    <s v="f"/>
    <n v="0"/>
    <n v="0"/>
    <n v="12875.392959999999"/>
    <n v="12607.16"/>
    <n v="12000"/>
    <n v="875.39"/>
    <n v="0"/>
    <n v="0"/>
    <n v="0"/>
    <d v="2013-02-01T00:00:00"/>
    <n v="2948.22"/>
    <m/>
    <n v="41306"/>
  </r>
  <r>
    <n v="868392"/>
    <x v="31644"/>
    <x v="1"/>
    <n v="7000"/>
    <n v="7000"/>
    <n v="36"/>
    <x v="200"/>
    <n v="229.14"/>
    <x v="0"/>
    <x v="4"/>
    <s v="Cracker Barrel"/>
    <n v="2"/>
    <s v="RENT"/>
    <n v="30000"/>
    <x v="1"/>
    <x v="51"/>
    <x v="1"/>
    <s v="n"/>
    <s v="debt_consolidation"/>
    <s v="Debt Consolidation"/>
    <x v="29"/>
    <n v="6.2"/>
    <n v="0"/>
    <n v="39052"/>
    <n v="0"/>
    <m/>
    <m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d v="2012-10-01T00:00:00"/>
    <n v="229.14"/>
    <m/>
    <n v="41334"/>
  </r>
  <r>
    <n v="868396"/>
    <x v="31645"/>
    <x v="6"/>
    <n v="4000"/>
    <n v="3975"/>
    <n v="36"/>
    <x v="319"/>
    <n v="146.19999999999999"/>
    <x v="4"/>
    <x v="28"/>
    <s v="Solution FFCP INC"/>
    <n v="3"/>
    <s v="RENT"/>
    <n v="72000"/>
    <x v="2"/>
    <x v="51"/>
    <x v="0"/>
    <s v="n"/>
    <s v="major_purchase"/>
    <s v="Emergency"/>
    <x v="19"/>
    <n v="8.02"/>
    <n v="0"/>
    <n v="39630"/>
    <n v="3"/>
    <m/>
    <m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d v="2013-11-01T00:00:00"/>
    <n v="1497.34"/>
    <m/>
    <n v="42156"/>
  </r>
  <r>
    <n v="868411"/>
    <x v="31646"/>
    <x v="95"/>
    <n v="11000"/>
    <n v="11000"/>
    <n v="36"/>
    <x v="265"/>
    <n v="331.76"/>
    <x v="2"/>
    <x v="24"/>
    <s v="M&amp;I Bank"/>
    <n v="10"/>
    <s v="MORTGAGE"/>
    <n v="105000"/>
    <x v="0"/>
    <x v="51"/>
    <x v="0"/>
    <s v="n"/>
    <s v="car"/>
    <s v="Car Loan"/>
    <x v="18"/>
    <n v="6.47"/>
    <n v="0"/>
    <n v="34547"/>
    <n v="0"/>
    <m/>
    <m/>
    <n v="7"/>
    <n v="0"/>
    <n v="58425"/>
    <n v="1.2E-2"/>
    <n v="22"/>
    <s v="f"/>
    <n v="0"/>
    <n v="0"/>
    <n v="11667.726129999999"/>
    <n v="11667.73"/>
    <n v="11000"/>
    <n v="667.73"/>
    <n v="0"/>
    <n v="0"/>
    <n v="0"/>
    <d v="2013-02-01T00:00:00"/>
    <n v="6373.79"/>
    <m/>
    <n v="41456"/>
  </r>
  <r>
    <n v="868413"/>
    <x v="31647"/>
    <x v="465"/>
    <n v="19150"/>
    <n v="19125"/>
    <n v="60"/>
    <x v="119"/>
    <n v="440.54"/>
    <x v="1"/>
    <x v="2"/>
    <s v="British Embassy"/>
    <n v="6"/>
    <s v="RENT"/>
    <n v="46000"/>
    <x v="0"/>
    <x v="51"/>
    <x v="0"/>
    <s v="n"/>
    <s v="debt_consolidation"/>
    <s v="Debt Consolidation"/>
    <x v="37"/>
    <n v="20.03"/>
    <n v="0"/>
    <n v="36161"/>
    <n v="0"/>
    <n v="53"/>
    <m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d v="2014-05-01T00:00:00"/>
    <n v="10989.72"/>
    <m/>
    <n v="42461"/>
  </r>
  <r>
    <n v="868417"/>
    <x v="31648"/>
    <x v="35"/>
    <n v="8000"/>
    <n v="8000"/>
    <n v="36"/>
    <x v="283"/>
    <n v="281.22000000000003"/>
    <x v="3"/>
    <x v="7"/>
    <s v="Northrop Grumman Corporation"/>
    <n v="10"/>
    <s v="RENT"/>
    <n v="143400"/>
    <x v="0"/>
    <x v="51"/>
    <x v="0"/>
    <s v="n"/>
    <s v="debt_consolidation"/>
    <s v="Debt Consolidation"/>
    <x v="19"/>
    <n v="16.690000000000001"/>
    <n v="1"/>
    <n v="29403"/>
    <n v="0"/>
    <n v="23"/>
    <m/>
    <n v="11"/>
    <n v="0"/>
    <n v="38963"/>
    <n v="0.81"/>
    <n v="31"/>
    <s v="f"/>
    <n v="0"/>
    <n v="0"/>
    <n v="10123.772010000001"/>
    <n v="10123.77"/>
    <n v="8000"/>
    <n v="2123.77"/>
    <n v="0"/>
    <n v="0"/>
    <n v="0"/>
    <d v="2014-09-01T00:00:00"/>
    <n v="298.52"/>
    <m/>
    <n v="42491"/>
  </r>
  <r>
    <n v="868438"/>
    <x v="31649"/>
    <x v="142"/>
    <n v="13000"/>
    <n v="13000"/>
    <n v="36"/>
    <x v="283"/>
    <n v="456.98"/>
    <x v="3"/>
    <x v="7"/>
    <s v="John J. Kirlin LLC"/>
    <n v="3"/>
    <s v="RENT"/>
    <n v="120000"/>
    <x v="1"/>
    <x v="51"/>
    <x v="1"/>
    <s v="n"/>
    <s v="debt_consolidation"/>
    <s v="Credit Card Consolidation"/>
    <x v="4"/>
    <n v="24.8"/>
    <n v="0"/>
    <n v="37987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d v="2012-11-01T00:00:00"/>
    <n v="456.98"/>
    <m/>
    <n v="41365"/>
  </r>
  <r>
    <n v="868443"/>
    <x v="31650"/>
    <x v="8"/>
    <n v="3200"/>
    <n v="3200"/>
    <n v="36"/>
    <x v="265"/>
    <n v="96.52"/>
    <x v="2"/>
    <x v="24"/>
    <s v="Bank of America"/>
    <n v="10"/>
    <s v="MORTGAGE"/>
    <n v="63996"/>
    <x v="1"/>
    <x v="51"/>
    <x v="0"/>
    <s v="n"/>
    <s v="car"/>
    <s v="Car Loan"/>
    <x v="33"/>
    <n v="6.51"/>
    <n v="0"/>
    <n v="32021"/>
    <n v="0"/>
    <m/>
    <m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d v="2014-04-01T00:00:00"/>
    <n v="580.21"/>
    <m/>
    <n v="42491"/>
  </r>
  <r>
    <n v="868458"/>
    <x v="31651"/>
    <x v="183"/>
    <n v="5200"/>
    <n v="5200"/>
    <n v="36"/>
    <x v="312"/>
    <n v="180.85"/>
    <x v="1"/>
    <x v="5"/>
    <s v="Wal-Mart Distribution"/>
    <n v="4"/>
    <s v="MORTGAGE"/>
    <n v="35000"/>
    <x v="0"/>
    <x v="51"/>
    <x v="0"/>
    <s v="n"/>
    <s v="debt_consolidation"/>
    <s v="Honest, savvy, hardworking "/>
    <x v="45"/>
    <n v="17.66"/>
    <n v="0"/>
    <n v="37438"/>
    <n v="2"/>
    <n v="30"/>
    <m/>
    <n v="4"/>
    <n v="0"/>
    <n v="376"/>
    <n v="0.752"/>
    <n v="9"/>
    <s v="f"/>
    <n v="0"/>
    <n v="0"/>
    <n v="5940.1467759999996"/>
    <n v="5940.15"/>
    <n v="5200"/>
    <n v="740.15"/>
    <n v="0"/>
    <n v="0"/>
    <n v="0"/>
    <d v="2013-01-01T00:00:00"/>
    <n v="1241.8499999999999"/>
    <m/>
    <n v="42156"/>
  </r>
  <r>
    <n v="868500"/>
    <x v="31652"/>
    <x v="35"/>
    <n v="8000"/>
    <n v="8000"/>
    <n v="36"/>
    <x v="315"/>
    <n v="246.99"/>
    <x v="2"/>
    <x v="12"/>
    <s v="Raydon"/>
    <m/>
    <s v="MORTGAGE"/>
    <n v="93000"/>
    <x v="2"/>
    <x v="51"/>
    <x v="0"/>
    <s v="n"/>
    <s v="credit_card"/>
    <s v=" creditcard payoff"/>
    <x v="19"/>
    <n v="13.47"/>
    <n v="0"/>
    <n v="34213"/>
    <n v="1"/>
    <m/>
    <m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d v="2012-04-01T00:00:00"/>
    <n v="6820.57"/>
    <m/>
    <n v="41000"/>
  </r>
  <r>
    <n v="868512"/>
    <x v="31653"/>
    <x v="110"/>
    <n v="16800"/>
    <n v="16775"/>
    <n v="60"/>
    <x v="291"/>
    <n v="373.63"/>
    <x v="0"/>
    <x v="1"/>
    <s v="CADENCE PHARMACEUTICALS"/>
    <n v="3"/>
    <s v="MORTGAGE"/>
    <n v="140000"/>
    <x v="0"/>
    <x v="51"/>
    <x v="0"/>
    <s v="n"/>
    <s v="debt_consolidation"/>
    <s v="Debt Consolidation"/>
    <x v="0"/>
    <n v="17.22"/>
    <n v="0"/>
    <n v="32448"/>
    <n v="0"/>
    <m/>
    <m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d v="2015-04-01T00:00:00"/>
    <n v="4285.24"/>
    <m/>
    <n v="42095"/>
  </r>
  <r>
    <n v="868539"/>
    <x v="31654"/>
    <x v="16"/>
    <n v="15000"/>
    <n v="15000"/>
    <n v="36"/>
    <x v="310"/>
    <n v="473.45"/>
    <x v="2"/>
    <x v="6"/>
    <m/>
    <m/>
    <s v="RENT"/>
    <n v="47000"/>
    <x v="0"/>
    <x v="51"/>
    <x v="0"/>
    <s v="n"/>
    <s v="credit_card"/>
    <s v="payoff"/>
    <x v="0"/>
    <n v="22.16"/>
    <n v="0"/>
    <n v="36861"/>
    <n v="0"/>
    <m/>
    <m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d v="2014-09-01T00:00:00"/>
    <n v="484.13"/>
    <m/>
    <n v="42491"/>
  </r>
  <r>
    <n v="868540"/>
    <x v="31655"/>
    <x v="527"/>
    <n v="23375"/>
    <n v="23325"/>
    <n v="60"/>
    <x v="72"/>
    <n v="531.74"/>
    <x v="1"/>
    <x v="13"/>
    <s v="Commvault Software"/>
    <n v="4"/>
    <s v="MORTGAGE"/>
    <n v="155000"/>
    <x v="0"/>
    <x v="51"/>
    <x v="0"/>
    <s v="n"/>
    <s v="debt_consolidation"/>
    <s v="Debt consolidation"/>
    <x v="10"/>
    <n v="18.84"/>
    <n v="0"/>
    <n v="34182"/>
    <n v="0"/>
    <m/>
    <m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d v="2015-04-01T00:00:00"/>
    <n v="555.04"/>
    <m/>
    <n v="42095"/>
  </r>
  <r>
    <n v="868543"/>
    <x v="31656"/>
    <x v="16"/>
    <n v="15000"/>
    <n v="14975"/>
    <n v="60"/>
    <x v="358"/>
    <n v="358.98"/>
    <x v="1"/>
    <x v="9"/>
    <s v="Pennsylvania College of Technology"/>
    <n v="6"/>
    <s v="MORTGAGE"/>
    <n v="32976"/>
    <x v="1"/>
    <x v="48"/>
    <x v="1"/>
    <s v="n"/>
    <s v="debt_consolidation"/>
    <s v="Credit Card Consolidation"/>
    <x v="44"/>
    <n v="17.899999999999999"/>
    <n v="0"/>
    <n v="36069"/>
    <n v="1"/>
    <m/>
    <m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d v="2014-06-01T00:00:00"/>
    <n v="79.290000000000006"/>
    <m/>
    <n v="41883"/>
  </r>
  <r>
    <n v="868562"/>
    <x v="31657"/>
    <x v="31"/>
    <n v="17975"/>
    <n v="17950"/>
    <n v="60"/>
    <x v="291"/>
    <n v="399.76"/>
    <x v="0"/>
    <x v="1"/>
    <s v="DOD"/>
    <n v="10"/>
    <s v="MORTGAGE"/>
    <n v="55800"/>
    <x v="0"/>
    <x v="51"/>
    <x v="0"/>
    <s v="n"/>
    <s v="credit_card"/>
    <s v="CC Payoff"/>
    <x v="19"/>
    <n v="18.899999999999999"/>
    <n v="0"/>
    <n v="31382"/>
    <n v="2"/>
    <m/>
    <m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d v="2015-09-01T00:00:00"/>
    <n v="4933.24"/>
    <m/>
    <n v="42339"/>
  </r>
  <r>
    <n v="868570"/>
    <x v="31658"/>
    <x v="261"/>
    <n v="14125"/>
    <n v="14125"/>
    <n v="36"/>
    <x v="72"/>
    <n v="475.86"/>
    <x v="1"/>
    <x v="13"/>
    <s v="B&amp;F Enterprizes"/>
    <n v="6"/>
    <s v="MORTGAGE"/>
    <n v="44400"/>
    <x v="0"/>
    <x v="51"/>
    <x v="0"/>
    <s v="n"/>
    <s v="debt_consolidation"/>
    <s v="debt consolidation"/>
    <x v="25"/>
    <n v="22.24"/>
    <n v="0"/>
    <n v="34213"/>
    <n v="1"/>
    <m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d v="2014-09-01T00:00:00"/>
    <n v="488.46"/>
    <m/>
    <n v="41883"/>
  </r>
  <r>
    <n v="868573"/>
    <x v="31659"/>
    <x v="800"/>
    <n v="15800"/>
    <n v="15775"/>
    <n v="60"/>
    <x v="319"/>
    <n v="408.04"/>
    <x v="4"/>
    <x v="28"/>
    <s v="Wells Fargo"/>
    <n v="2"/>
    <s v="MORTGAGE"/>
    <n v="47000"/>
    <x v="0"/>
    <x v="51"/>
    <x v="0"/>
    <s v="n"/>
    <s v="small_business"/>
    <s v="Small Business"/>
    <x v="2"/>
    <n v="17"/>
    <n v="0"/>
    <n v="36373"/>
    <n v="0"/>
    <m/>
    <m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d v="2014-04-01T00:00:00"/>
    <n v="9876.89"/>
    <m/>
    <n v="41730"/>
  </r>
  <r>
    <n v="868580"/>
    <x v="31660"/>
    <x v="31"/>
    <n v="20000"/>
    <n v="19700"/>
    <n v="60"/>
    <x v="252"/>
    <n v="424.85"/>
    <x v="0"/>
    <x v="8"/>
    <s v="Treatment Solutions Network"/>
    <n v="2"/>
    <s v="MORTGAGE"/>
    <n v="87500"/>
    <x v="0"/>
    <x v="51"/>
    <x v="0"/>
    <s v="n"/>
    <s v="debt_consolidation"/>
    <s v="Debt Consolodation"/>
    <x v="19"/>
    <n v="14.21"/>
    <n v="0"/>
    <n v="28369"/>
    <n v="0"/>
    <m/>
    <m/>
    <n v="14"/>
    <n v="0"/>
    <n v="13171"/>
    <n v="0.15"/>
    <n v="25"/>
    <s v="f"/>
    <n v="0"/>
    <n v="0"/>
    <n v="25027.119999999999"/>
    <n v="24651.71"/>
    <n v="20000"/>
    <n v="5027.12"/>
    <n v="0"/>
    <n v="0"/>
    <n v="0"/>
    <d v="2015-06-01T00:00:00"/>
    <n v="2348.61"/>
    <m/>
    <n v="42156"/>
  </r>
  <r>
    <n v="868590"/>
    <x v="31661"/>
    <x v="126"/>
    <n v="19000"/>
    <n v="19000"/>
    <n v="36"/>
    <x v="119"/>
    <n v="644.67999999999995"/>
    <x v="1"/>
    <x v="2"/>
    <s v="Mills College"/>
    <n v="10"/>
    <s v="MORTGAGE"/>
    <n v="115000"/>
    <x v="0"/>
    <x v="51"/>
    <x v="0"/>
    <s v="n"/>
    <s v="debt_consolidation"/>
    <s v="Consolidating My Debts in 2011"/>
    <x v="0"/>
    <n v="6.62"/>
    <n v="0"/>
    <n v="30195"/>
    <n v="0"/>
    <n v="71"/>
    <m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d v="2014-09-01T00:00:00"/>
    <n v="698.9"/>
    <m/>
    <n v="41883"/>
  </r>
  <r>
    <n v="868596"/>
    <x v="31662"/>
    <x v="16"/>
    <n v="15000"/>
    <n v="15000"/>
    <n v="36"/>
    <x v="13"/>
    <n v="494.57"/>
    <x v="0"/>
    <x v="0"/>
    <m/>
    <m/>
    <s v="MORTGAGE"/>
    <n v="109000"/>
    <x v="0"/>
    <x v="51"/>
    <x v="0"/>
    <s v="n"/>
    <s v="house"/>
    <s v="House"/>
    <x v="0"/>
    <n v="22.41"/>
    <n v="1"/>
    <n v="29129"/>
    <n v="0"/>
    <n v="23"/>
    <m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d v="2013-08-01T00:00:00"/>
    <n v="6521.15"/>
    <m/>
    <n v="42491"/>
  </r>
  <r>
    <n v="868619"/>
    <x v="31663"/>
    <x v="106"/>
    <n v="2200"/>
    <n v="2200"/>
    <n v="36"/>
    <x v="13"/>
    <n v="72.540000000000006"/>
    <x v="0"/>
    <x v="0"/>
    <s v="Securitas Security Services USA, Inc."/>
    <n v="10"/>
    <s v="MORTGAGE"/>
    <n v="50123"/>
    <x v="1"/>
    <x v="51"/>
    <x v="0"/>
    <s v="n"/>
    <s v="credit_card"/>
    <s v="money saver"/>
    <x v="2"/>
    <n v="22.29"/>
    <n v="0"/>
    <n v="36069"/>
    <n v="1"/>
    <m/>
    <m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d v="2013-09-01T00:00:00"/>
    <n v="896.02"/>
    <m/>
    <n v="42186"/>
  </r>
  <r>
    <n v="868624"/>
    <x v="31664"/>
    <x v="0"/>
    <n v="25000"/>
    <n v="23500"/>
    <n v="60"/>
    <x v="200"/>
    <n v="543.44000000000005"/>
    <x v="0"/>
    <x v="4"/>
    <s v="Sunrise Church Creek"/>
    <n v="2"/>
    <s v="MORTGAGE"/>
    <n v="110004"/>
    <x v="2"/>
    <x v="51"/>
    <x v="0"/>
    <s v="n"/>
    <s v="major_purchase"/>
    <s v="Machines"/>
    <x v="16"/>
    <n v="3.17"/>
    <n v="0"/>
    <n v="32264"/>
    <n v="0"/>
    <m/>
    <m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d v="2012-06-01T00:00:00"/>
    <n v="22612.48"/>
    <m/>
    <n v="41487"/>
  </r>
  <r>
    <n v="868669"/>
    <x v="31665"/>
    <x v="369"/>
    <n v="1325"/>
    <n v="1325"/>
    <n v="36"/>
    <x v="316"/>
    <n v="45.8"/>
    <x v="1"/>
    <x v="9"/>
    <s v="EmblemHealth"/>
    <n v="5"/>
    <s v="RENT"/>
    <n v="51500"/>
    <x v="2"/>
    <x v="51"/>
    <x v="0"/>
    <s v="n"/>
    <s v="debt_consolidation"/>
    <s v="Moving Expenses"/>
    <x v="1"/>
    <n v="16.149999999999999"/>
    <n v="0"/>
    <n v="35827"/>
    <n v="1"/>
    <m/>
    <m/>
    <n v="18"/>
    <n v="0"/>
    <n v="6718"/>
    <n v="0.44400000000000001"/>
    <n v="23"/>
    <s v="f"/>
    <n v="0"/>
    <n v="0"/>
    <n v="1641.50459"/>
    <n v="1641.5"/>
    <n v="1325"/>
    <n v="316.5"/>
    <n v="0"/>
    <n v="0"/>
    <n v="0"/>
    <d v="2014-04-01T00:00:00"/>
    <n v="270.81"/>
    <m/>
    <n v="42461"/>
  </r>
  <r>
    <n v="868685"/>
    <x v="31666"/>
    <x v="31"/>
    <n v="20000"/>
    <n v="19500"/>
    <n v="60"/>
    <x v="38"/>
    <n v="430.78"/>
    <x v="0"/>
    <x v="16"/>
    <s v="JPMorgan Chase"/>
    <n v="4"/>
    <s v="MORTGAGE"/>
    <n v="98000"/>
    <x v="0"/>
    <x v="51"/>
    <x v="0"/>
    <s v="n"/>
    <s v="home_improvement"/>
    <s v="My Pretty Kitchen"/>
    <x v="16"/>
    <n v="2.87"/>
    <n v="0"/>
    <n v="35217"/>
    <n v="0"/>
    <m/>
    <m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d v="2013-10-01T00:00:00"/>
    <n v="13380.5"/>
    <m/>
    <n v="42401"/>
  </r>
  <r>
    <n v="868702"/>
    <x v="31667"/>
    <x v="234"/>
    <n v="3700"/>
    <n v="3675"/>
    <n v="36"/>
    <x v="306"/>
    <n v="112.55"/>
    <x v="2"/>
    <x v="17"/>
    <s v="Qscend Technologies, Inc."/>
    <n v="2"/>
    <s v="MORTGAGE"/>
    <n v="70000"/>
    <x v="1"/>
    <x v="51"/>
    <x v="0"/>
    <s v="n"/>
    <s v="other"/>
    <s v="Other"/>
    <x v="3"/>
    <n v="15.14"/>
    <n v="0"/>
    <n v="36495"/>
    <n v="2"/>
    <m/>
    <m/>
    <n v="8"/>
    <n v="0"/>
    <n v="0"/>
    <n v="0"/>
    <n v="25"/>
    <s v="f"/>
    <n v="0"/>
    <n v="0"/>
    <n v="3788.0913690000002"/>
    <n v="3762.49"/>
    <n v="3700"/>
    <n v="88.09"/>
    <n v="0"/>
    <n v="0"/>
    <n v="0"/>
    <d v="2012-02-01T00:00:00"/>
    <n v="3338.11"/>
    <m/>
    <n v="42064"/>
  </r>
  <r>
    <n v="868715"/>
    <x v="31668"/>
    <x v="36"/>
    <n v="6500"/>
    <n v="6500"/>
    <n v="36"/>
    <x v="200"/>
    <n v="212.78"/>
    <x v="0"/>
    <x v="4"/>
    <s v="HERVE LEGER BY MAX AZRIA"/>
    <n v="1"/>
    <s v="MORTGAGE"/>
    <n v="55000"/>
    <x v="1"/>
    <x v="51"/>
    <x v="0"/>
    <s v="n"/>
    <s v="home_improvement"/>
    <s v="Water"/>
    <x v="0"/>
    <n v="12"/>
    <n v="0"/>
    <n v="37073"/>
    <n v="2"/>
    <m/>
    <m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d v="2013-10-01T00:00:00"/>
    <n v="2445.38"/>
    <m/>
    <n v="41579"/>
  </r>
  <r>
    <n v="868716"/>
    <x v="31669"/>
    <x v="6"/>
    <n v="4000"/>
    <n v="4000"/>
    <n v="36"/>
    <x v="265"/>
    <n v="120.64"/>
    <x v="2"/>
    <x v="24"/>
    <s v="Isagenix International"/>
    <n v="1"/>
    <s v="RENT"/>
    <n v="65000"/>
    <x v="1"/>
    <x v="51"/>
    <x v="0"/>
    <s v="n"/>
    <s v="major_purchase"/>
    <s v="Major Purchase"/>
    <x v="15"/>
    <n v="6.81"/>
    <n v="0"/>
    <n v="35065"/>
    <n v="2"/>
    <m/>
    <m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d v="2012-03-01T00:00:00"/>
    <n v="3500.58"/>
    <m/>
    <n v="42064"/>
  </r>
  <r>
    <n v="868759"/>
    <x v="31670"/>
    <x v="31"/>
    <n v="13475"/>
    <n v="13475"/>
    <n v="60"/>
    <x v="38"/>
    <n v="290.24"/>
    <x v="0"/>
    <x v="16"/>
    <s v="Signature Bank"/>
    <n v="1"/>
    <s v="RENT"/>
    <n v="39150"/>
    <x v="0"/>
    <x v="51"/>
    <x v="0"/>
    <s v="n"/>
    <s v="debt_consolidation"/>
    <s v="Freedom"/>
    <x v="1"/>
    <n v="29.12"/>
    <n v="0"/>
    <n v="32994"/>
    <n v="0"/>
    <n v="61"/>
    <m/>
    <n v="18"/>
    <n v="0"/>
    <n v="7281"/>
    <n v="0.13"/>
    <n v="33"/>
    <s v="f"/>
    <n v="0"/>
    <n v="0"/>
    <n v="16114.513790000001"/>
    <n v="16114.51"/>
    <n v="13475"/>
    <n v="2639.51"/>
    <n v="0"/>
    <n v="0"/>
    <n v="0"/>
    <d v="2013-12-01T00:00:00"/>
    <n v="8590.57"/>
    <m/>
    <n v="42461"/>
  </r>
  <r>
    <n v="868784"/>
    <x v="31671"/>
    <x v="18"/>
    <n v="6000"/>
    <n v="6000"/>
    <n v="36"/>
    <x v="13"/>
    <n v="197.83"/>
    <x v="0"/>
    <x v="0"/>
    <s v="Thompson Suburban Dental Lab"/>
    <n v="1"/>
    <s v="OWN"/>
    <n v="35000"/>
    <x v="1"/>
    <x v="51"/>
    <x v="1"/>
    <s v="n"/>
    <s v="moving"/>
    <s v="Moving"/>
    <x v="4"/>
    <n v="22.35"/>
    <n v="1"/>
    <n v="36800"/>
    <n v="0"/>
    <n v="16"/>
    <m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d v="2014-04-01T00:00:00"/>
    <n v="197.83"/>
    <m/>
    <n v="41944"/>
  </r>
  <r>
    <n v="868797"/>
    <x v="31672"/>
    <x v="34"/>
    <n v="1000"/>
    <n v="1000"/>
    <n v="36"/>
    <x v="312"/>
    <n v="34.78"/>
    <x v="1"/>
    <x v="5"/>
    <s v="desert sands unified school district"/>
    <n v="2"/>
    <s v="MORTGAGE"/>
    <n v="72000"/>
    <x v="2"/>
    <x v="51"/>
    <x v="0"/>
    <s v="n"/>
    <s v="home_improvement"/>
    <s v="Landscape"/>
    <x v="0"/>
    <n v="16.55"/>
    <n v="1"/>
    <n v="27942"/>
    <n v="1"/>
    <n v="11"/>
    <m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d v="2014-09-01T00:00:00"/>
    <n v="38.89"/>
    <m/>
    <n v="41883"/>
  </r>
  <r>
    <n v="868830"/>
    <x v="31673"/>
    <x v="18"/>
    <n v="6000"/>
    <n v="5750"/>
    <n v="36"/>
    <x v="353"/>
    <n v="193.35"/>
    <x v="0"/>
    <x v="8"/>
    <s v="Dell"/>
    <n v="2"/>
    <s v="RENT"/>
    <n v="40000"/>
    <x v="0"/>
    <x v="51"/>
    <x v="0"/>
    <s v="n"/>
    <s v="debt_consolidation"/>
    <s v="Debt Consolidation"/>
    <x v="28"/>
    <n v="13.83"/>
    <n v="0"/>
    <n v="38777"/>
    <n v="0"/>
    <m/>
    <m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d v="2014-10-01T00:00:00"/>
    <n v="205.7"/>
    <m/>
    <n v="42491"/>
  </r>
  <r>
    <n v="868836"/>
    <x v="31674"/>
    <x v="52"/>
    <n v="9000"/>
    <n v="9000"/>
    <n v="36"/>
    <x v="38"/>
    <n v="292.91000000000003"/>
    <x v="0"/>
    <x v="16"/>
    <s v="Lewis &amp; Clark Montessori Charter School"/>
    <n v="2"/>
    <s v="RENT"/>
    <n v="72500"/>
    <x v="2"/>
    <x v="51"/>
    <x v="0"/>
    <s v="n"/>
    <s v="debt_consolidation"/>
    <s v="Debt reduction"/>
    <x v="35"/>
    <n v="14.05"/>
    <n v="0"/>
    <n v="34151"/>
    <n v="0"/>
    <m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d v="2014-09-01T00:00:00"/>
    <n v="307.27999999999997"/>
    <m/>
    <n v="42491"/>
  </r>
  <r>
    <n v="868847"/>
    <x v="31675"/>
    <x v="52"/>
    <n v="9000"/>
    <n v="8725"/>
    <n v="36"/>
    <x v="252"/>
    <n v="290.37"/>
    <x v="0"/>
    <x v="8"/>
    <s v="Bank of America"/>
    <n v="10"/>
    <s v="MORTGAGE"/>
    <n v="51000"/>
    <x v="0"/>
    <x v="51"/>
    <x v="0"/>
    <s v="n"/>
    <s v="debt_consolidation"/>
    <s v="Debt Consolidation"/>
    <x v="4"/>
    <n v="2.59"/>
    <n v="0"/>
    <n v="32874"/>
    <n v="0"/>
    <n v="35"/>
    <m/>
    <n v="9"/>
    <n v="0"/>
    <n v="5800"/>
    <n v="0.495"/>
    <n v="26"/>
    <s v="f"/>
    <n v="0"/>
    <n v="0"/>
    <n v="9975.9143999999997"/>
    <n v="9671.09"/>
    <n v="9000"/>
    <n v="975.91"/>
    <n v="0"/>
    <n v="0"/>
    <n v="0"/>
    <d v="2013-01-01T00:00:00"/>
    <n v="5638.39"/>
    <m/>
    <n v="42248"/>
  </r>
  <r>
    <n v="868853"/>
    <x v="31676"/>
    <x v="21"/>
    <n v="9600"/>
    <n v="9575"/>
    <n v="36"/>
    <x v="13"/>
    <n v="316.52999999999997"/>
    <x v="0"/>
    <x v="0"/>
    <s v="Desert Springs Hospital"/>
    <n v="2"/>
    <s v="MORTGAGE"/>
    <n v="126000"/>
    <x v="0"/>
    <x v="51"/>
    <x v="0"/>
    <s v="n"/>
    <s v="wedding"/>
    <s v="Wedding Loan"/>
    <x v="39"/>
    <n v="17.18"/>
    <n v="2"/>
    <n v="35096"/>
    <n v="0"/>
    <n v="3"/>
    <m/>
    <n v="15"/>
    <n v="0"/>
    <n v="66"/>
    <n v="1.2E-2"/>
    <n v="34"/>
    <s v="f"/>
    <n v="0"/>
    <n v="0"/>
    <n v="11263.377780000001"/>
    <n v="11234.05"/>
    <n v="9600"/>
    <n v="1663.38"/>
    <n v="0"/>
    <n v="0"/>
    <n v="0"/>
    <d v="2013-12-01T00:00:00"/>
    <n v="3048.45"/>
    <m/>
    <n v="42491"/>
  </r>
  <r>
    <n v="868862"/>
    <x v="31677"/>
    <x v="204"/>
    <n v="4200"/>
    <n v="4200"/>
    <n v="60"/>
    <x v="321"/>
    <n v="105.5"/>
    <x v="3"/>
    <x v="27"/>
    <s v="Clark County"/>
    <n v="10"/>
    <s v="RENT"/>
    <n v="60000"/>
    <x v="0"/>
    <x v="51"/>
    <x v="1"/>
    <s v="n"/>
    <s v="other"/>
    <s v="Emergency Loan"/>
    <x v="39"/>
    <n v="18.66"/>
    <n v="4"/>
    <n v="29221"/>
    <n v="3"/>
    <n v="18"/>
    <m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d v="2016-02-01T00:00:00"/>
    <n v="126.43"/>
    <m/>
    <n v="42461"/>
  </r>
  <r>
    <n v="868879"/>
    <x v="31678"/>
    <x v="35"/>
    <n v="8000"/>
    <n v="8000"/>
    <n v="36"/>
    <x v="265"/>
    <n v="241.28"/>
    <x v="2"/>
    <x v="24"/>
    <s v="Livenation Entertainment"/>
    <n v="5"/>
    <s v="MORTGAGE"/>
    <n v="90000"/>
    <x v="1"/>
    <x v="51"/>
    <x v="0"/>
    <s v="n"/>
    <s v="debt_consolidation"/>
    <s v="Debt Consolidation Loan"/>
    <x v="0"/>
    <n v="21.08"/>
    <n v="0"/>
    <n v="36526"/>
    <n v="0"/>
    <m/>
    <m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d v="2013-10-01T00:00:00"/>
    <n v="2331.44"/>
    <m/>
    <n v="41548"/>
  </r>
  <r>
    <n v="868932"/>
    <x v="31679"/>
    <x v="527"/>
    <n v="27875"/>
    <n v="27600"/>
    <n v="60"/>
    <x v="202"/>
    <n v="685.15"/>
    <x v="3"/>
    <x v="10"/>
    <s v="Baxter Healthcare"/>
    <n v="10"/>
    <s v="MORTGAGE"/>
    <n v="106000"/>
    <x v="0"/>
    <x v="51"/>
    <x v="0"/>
    <s v="n"/>
    <s v="credit_card"/>
    <s v="Consolidation"/>
    <x v="16"/>
    <n v="18.77"/>
    <n v="0"/>
    <n v="35431"/>
    <n v="0"/>
    <m/>
    <m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d v="2016-03-01T00:00:00"/>
    <n v="4655.17"/>
    <m/>
    <n v="42491"/>
  </r>
  <r>
    <n v="868936"/>
    <x v="31680"/>
    <x v="557"/>
    <n v="6475"/>
    <n v="6475"/>
    <n v="36"/>
    <x v="315"/>
    <n v="199.9"/>
    <x v="2"/>
    <x v="12"/>
    <s v="ABQ Health Partners, LLC"/>
    <n v="4"/>
    <s v="RENT"/>
    <n v="92000"/>
    <x v="2"/>
    <x v="51"/>
    <x v="1"/>
    <s v="n"/>
    <s v="debt_consolidation"/>
    <s v="Debt Consolidation"/>
    <x v="24"/>
    <n v="9.89"/>
    <n v="0"/>
    <n v="32295"/>
    <n v="0"/>
    <m/>
    <m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d v="2012-09-01T00:00:00"/>
    <n v="199.9"/>
    <m/>
    <n v="41306"/>
  </r>
  <r>
    <n v="868937"/>
    <x v="31681"/>
    <x v="42"/>
    <n v="4800"/>
    <n v="4800"/>
    <n v="36"/>
    <x v="200"/>
    <n v="157.13"/>
    <x v="0"/>
    <x v="4"/>
    <s v="Verizon"/>
    <n v="10"/>
    <s v="OWN"/>
    <n v="120000"/>
    <x v="2"/>
    <x v="51"/>
    <x v="0"/>
    <s v="n"/>
    <s v="car"/>
    <s v="Car Loan"/>
    <x v="12"/>
    <n v="13.24"/>
    <n v="0"/>
    <n v="34851"/>
    <n v="1"/>
    <m/>
    <m/>
    <n v="7"/>
    <n v="0"/>
    <n v="116686"/>
    <n v="0.87"/>
    <n v="47"/>
    <s v="f"/>
    <n v="0"/>
    <n v="0"/>
    <n v="5373.8903350000001"/>
    <n v="5373.89"/>
    <n v="4800"/>
    <n v="573.89"/>
    <n v="0"/>
    <n v="0"/>
    <n v="0"/>
    <d v="2013-01-01T00:00:00"/>
    <n v="3024.84"/>
    <m/>
    <n v="41883"/>
  </r>
  <r>
    <n v="868942"/>
    <x v="31682"/>
    <x v="801"/>
    <n v="25875"/>
    <n v="25203.72509"/>
    <n v="60"/>
    <x v="357"/>
    <n v="715.53"/>
    <x v="5"/>
    <x v="19"/>
    <m/>
    <n v="10"/>
    <s v="RENT"/>
    <n v="60000"/>
    <x v="0"/>
    <x v="52"/>
    <x v="1"/>
    <s v="n"/>
    <s v="debt_consolidation"/>
    <s v="Debt Consolidation Loan"/>
    <x v="2"/>
    <n v="15.18"/>
    <n v="0"/>
    <n v="37012"/>
    <n v="0"/>
    <m/>
    <m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d v="2013-08-01T00:00:00"/>
    <n v="715.53"/>
    <m/>
    <n v="41640"/>
  </r>
  <r>
    <n v="868943"/>
    <x v="31683"/>
    <x v="33"/>
    <n v="6400"/>
    <n v="6150"/>
    <n v="36"/>
    <x v="310"/>
    <n v="202.01"/>
    <x v="2"/>
    <x v="6"/>
    <s v="US Department of the Treasury"/>
    <n v="2"/>
    <s v="RENT"/>
    <n v="62758"/>
    <x v="2"/>
    <x v="51"/>
    <x v="0"/>
    <s v="n"/>
    <s v="debt_consolidation"/>
    <s v="Credit Cards"/>
    <x v="5"/>
    <n v="20.71"/>
    <n v="0"/>
    <n v="36831"/>
    <n v="0"/>
    <m/>
    <m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d v="2012-10-01T00:00:00"/>
    <n v="4485.21"/>
    <m/>
    <n v="42491"/>
  </r>
  <r>
    <n v="868961"/>
    <x v="31684"/>
    <x v="4"/>
    <n v="7500"/>
    <n v="7250"/>
    <n v="36"/>
    <x v="200"/>
    <n v="245.51"/>
    <x v="0"/>
    <x v="4"/>
    <s v="Hinshaw &amp; Culbertson"/>
    <n v="10"/>
    <s v="MORTGAGE"/>
    <n v="71500"/>
    <x v="1"/>
    <x v="51"/>
    <x v="0"/>
    <s v="n"/>
    <s v="home_improvement"/>
    <s v="Home Improvement Loan for Siding"/>
    <x v="16"/>
    <n v="0.62"/>
    <n v="0"/>
    <n v="34547"/>
    <n v="0"/>
    <m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d v="2014-02-01T00:00:00"/>
    <n v="1923.03"/>
    <m/>
    <n v="41671"/>
  </r>
  <r>
    <n v="868972"/>
    <x v="31685"/>
    <x v="78"/>
    <n v="16000"/>
    <n v="15975"/>
    <n v="60"/>
    <x v="72"/>
    <n v="363.97"/>
    <x v="1"/>
    <x v="13"/>
    <s v="Montefiore Medical Center"/>
    <n v="1"/>
    <s v="MORTGAGE"/>
    <n v="100000"/>
    <x v="0"/>
    <x v="51"/>
    <x v="0"/>
    <s v="n"/>
    <s v="credit_card"/>
    <s v="card pay down"/>
    <x v="1"/>
    <n v="21.96"/>
    <n v="0"/>
    <n v="35125"/>
    <n v="0"/>
    <m/>
    <m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d v="2015-06-01T00:00:00"/>
    <n v="5439.99"/>
    <m/>
    <n v="42156"/>
  </r>
  <r>
    <n v="869064"/>
    <x v="31686"/>
    <x v="5"/>
    <n v="3000"/>
    <n v="3000"/>
    <n v="36"/>
    <x v="291"/>
    <n v="99.63"/>
    <x v="0"/>
    <x v="1"/>
    <s v="Rutland Plastic Tech Inc"/>
    <n v="3"/>
    <s v="MORTGAGE"/>
    <n v="50496"/>
    <x v="1"/>
    <x v="51"/>
    <x v="0"/>
    <s v="n"/>
    <s v="other"/>
    <s v="consolidation"/>
    <x v="28"/>
    <n v="21.36"/>
    <n v="0"/>
    <n v="38808"/>
    <n v="3"/>
    <m/>
    <m/>
    <n v="8"/>
    <n v="0"/>
    <n v="8922"/>
    <n v="0.628"/>
    <n v="14"/>
    <s v="f"/>
    <n v="0"/>
    <n v="0"/>
    <n v="3169.94"/>
    <n v="3169.94"/>
    <n v="3000"/>
    <n v="169.94"/>
    <n v="0"/>
    <n v="0"/>
    <n v="0"/>
    <d v="2012-03-01T00:00:00"/>
    <n v="2672.61"/>
    <m/>
    <n v="42430"/>
  </r>
  <r>
    <n v="869068"/>
    <x v="31687"/>
    <x v="590"/>
    <n v="17800"/>
    <n v="17550"/>
    <n v="60"/>
    <x v="291"/>
    <n v="395.87"/>
    <x v="0"/>
    <x v="1"/>
    <s v="Riverside County Regional Medical Center"/>
    <n v="3"/>
    <s v="MORTGAGE"/>
    <n v="133000"/>
    <x v="0"/>
    <x v="51"/>
    <x v="0"/>
    <s v="n"/>
    <s v="home_improvement"/>
    <s v="Home Improvement Loan"/>
    <x v="0"/>
    <n v="5.95"/>
    <n v="0"/>
    <n v="36434"/>
    <n v="0"/>
    <m/>
    <m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d v="2013-08-01T00:00:00"/>
    <n v="12605.6"/>
    <m/>
    <n v="41487"/>
  </r>
  <r>
    <n v="869076"/>
    <x v="31688"/>
    <x v="18"/>
    <n v="6000"/>
    <n v="6000"/>
    <n v="36"/>
    <x v="101"/>
    <n v="186.61"/>
    <x v="2"/>
    <x v="11"/>
    <s v="Executive Jet Management"/>
    <n v="6"/>
    <s v="MORTGAGE"/>
    <n v="97000"/>
    <x v="1"/>
    <x v="51"/>
    <x v="0"/>
    <s v="n"/>
    <s v="car"/>
    <s v="boat"/>
    <x v="39"/>
    <n v="8.7799999999999994"/>
    <n v="0"/>
    <n v="33543"/>
    <n v="2"/>
    <n v="38"/>
    <m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d v="2013-03-01T00:00:00"/>
    <n v="3368.1"/>
    <m/>
    <n v="42461"/>
  </r>
  <r>
    <n v="869079"/>
    <x v="31689"/>
    <x v="179"/>
    <n v="15150"/>
    <n v="15150"/>
    <n v="60"/>
    <x v="202"/>
    <n v="372.38"/>
    <x v="3"/>
    <x v="10"/>
    <s v="CHASE BANK"/>
    <n v="1"/>
    <s v="RENT"/>
    <n v="50400"/>
    <x v="2"/>
    <x v="51"/>
    <x v="0"/>
    <s v="n"/>
    <s v="credit_card"/>
    <s v="CREDIT CARD PAY OFF"/>
    <x v="3"/>
    <n v="16.5"/>
    <n v="1"/>
    <n v="37226"/>
    <n v="0"/>
    <n v="23"/>
    <m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d v="2014-07-01T00:00:00"/>
    <n v="1094.75"/>
    <m/>
    <n v="42461"/>
  </r>
  <r>
    <n v="869113"/>
    <x v="31690"/>
    <x v="16"/>
    <n v="15000"/>
    <n v="15000"/>
    <n v="60"/>
    <x v="321"/>
    <n v="376.76"/>
    <x v="3"/>
    <x v="27"/>
    <m/>
    <m/>
    <s v="RENT"/>
    <n v="40000"/>
    <x v="0"/>
    <x v="51"/>
    <x v="1"/>
    <s v="n"/>
    <s v="debt_consolidation"/>
    <s v="debt consolidation"/>
    <x v="3"/>
    <n v="11.22"/>
    <n v="0"/>
    <n v="34973"/>
    <n v="2"/>
    <n v="77"/>
    <m/>
    <n v="4"/>
    <n v="0"/>
    <n v="6147"/>
    <n v="0.38400000000000001"/>
    <n v="22"/>
    <s v="f"/>
    <n v="0"/>
    <n v="0"/>
    <n v="9040.94"/>
    <n v="9040.94"/>
    <n v="4482.57"/>
    <n v="4558.37"/>
    <n v="0"/>
    <n v="0"/>
    <n v="0"/>
    <d v="2013-10-01T00:00:00"/>
    <n v="45.35"/>
    <m/>
    <n v="42461"/>
  </r>
  <r>
    <n v="869119"/>
    <x v="31691"/>
    <x v="35"/>
    <n v="8000"/>
    <n v="7975"/>
    <n v="36"/>
    <x v="306"/>
    <n v="243.34"/>
    <x v="2"/>
    <x v="17"/>
    <s v="Kronotex USA"/>
    <n v="4"/>
    <s v="MORTGAGE"/>
    <n v="79000"/>
    <x v="1"/>
    <x v="51"/>
    <x v="0"/>
    <s v="n"/>
    <s v="debt_consolidation"/>
    <s v="Backyard Renovation"/>
    <x v="10"/>
    <n v="12.84"/>
    <n v="0"/>
    <n v="36739"/>
    <n v="0"/>
    <m/>
    <m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d v="2014-09-01T00:00:00"/>
    <n v="244.87"/>
    <m/>
    <n v="42309"/>
  </r>
  <r>
    <n v="869138"/>
    <x v="31692"/>
    <x v="42"/>
    <n v="4800"/>
    <n v="4800"/>
    <n v="60"/>
    <x v="291"/>
    <n v="106.75"/>
    <x v="0"/>
    <x v="1"/>
    <s v="rosen-hoffberg pain management"/>
    <n v="1"/>
    <s v="RENT"/>
    <n v="29004"/>
    <x v="2"/>
    <x v="51"/>
    <x v="2"/>
    <s v="n"/>
    <s v="other"/>
    <s v="Personal"/>
    <x v="4"/>
    <n v="10.92"/>
    <n v="0"/>
    <n v="38626"/>
    <n v="0"/>
    <m/>
    <m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d v="2016-05-01T00:00:00"/>
    <n v="106.75"/>
    <n v="42522"/>
    <n v="42491"/>
  </r>
  <r>
    <n v="869148"/>
    <x v="31693"/>
    <x v="13"/>
    <n v="10000"/>
    <n v="9750"/>
    <n v="36"/>
    <x v="252"/>
    <n v="322.63"/>
    <x v="0"/>
    <x v="8"/>
    <s v="AVR Properties"/>
    <n v="3"/>
    <s v="RENT"/>
    <n v="39581"/>
    <x v="2"/>
    <x v="51"/>
    <x v="0"/>
    <s v="n"/>
    <s v="debt_consolidation"/>
    <s v="Credit wrap"/>
    <x v="0"/>
    <n v="10.28"/>
    <n v="0"/>
    <n v="36982"/>
    <n v="0"/>
    <m/>
    <m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d v="2014-05-01T00:00:00"/>
    <n v="1609.3"/>
    <m/>
    <n v="42186"/>
  </r>
  <r>
    <n v="869157"/>
    <x v="31694"/>
    <x v="236"/>
    <n v="14800"/>
    <n v="14800"/>
    <n v="36"/>
    <x v="101"/>
    <n v="460.31"/>
    <x v="2"/>
    <x v="11"/>
    <s v="Isabelle Ponge Wilson, M.D."/>
    <n v="6"/>
    <s v="RENT"/>
    <n v="28800"/>
    <x v="2"/>
    <x v="51"/>
    <x v="0"/>
    <s v="n"/>
    <s v="moving"/>
    <s v="Moving Loan"/>
    <x v="1"/>
    <n v="12.71"/>
    <n v="0"/>
    <n v="37438"/>
    <n v="0"/>
    <m/>
    <m/>
    <n v="10"/>
    <n v="0"/>
    <n v="7892"/>
    <n v="0.17"/>
    <n v="14"/>
    <s v="f"/>
    <n v="0"/>
    <n v="0"/>
    <n v="15319.384679999999"/>
    <n v="15319.38"/>
    <n v="14800"/>
    <n v="519.38"/>
    <n v="0"/>
    <n v="0"/>
    <n v="0"/>
    <d v="2012-03-01T00:00:00"/>
    <n v="12979.74"/>
    <m/>
    <n v="40969"/>
  </r>
  <r>
    <n v="869165"/>
    <x v="31695"/>
    <x v="52"/>
    <n v="9000"/>
    <n v="9000"/>
    <n v="36"/>
    <x v="265"/>
    <n v="271.44"/>
    <x v="2"/>
    <x v="24"/>
    <s v="Fairchild Semiconductor"/>
    <n v="10"/>
    <s v="RENT"/>
    <n v="59520"/>
    <x v="2"/>
    <x v="51"/>
    <x v="0"/>
    <s v="n"/>
    <s v="debt_consolidation"/>
    <s v="Auto refy"/>
    <x v="0"/>
    <n v="14.52"/>
    <n v="0"/>
    <n v="35339"/>
    <n v="0"/>
    <m/>
    <m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d v="2014-03-01T00:00:00"/>
    <n v="1892.72"/>
    <m/>
    <n v="41730"/>
  </r>
  <r>
    <n v="869178"/>
    <x v="31696"/>
    <x v="18"/>
    <n v="6000"/>
    <n v="6000"/>
    <n v="36"/>
    <x v="265"/>
    <n v="180.96"/>
    <x v="2"/>
    <x v="24"/>
    <s v="wal mart"/>
    <n v="7"/>
    <s v="OWN"/>
    <n v="24000"/>
    <x v="0"/>
    <x v="51"/>
    <x v="0"/>
    <s v="n"/>
    <s v="debt_consolidation"/>
    <s v="the green"/>
    <x v="14"/>
    <n v="20.85"/>
    <n v="0"/>
    <n v="33270"/>
    <n v="1"/>
    <m/>
    <m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d v="2013-08-01T00:00:00"/>
    <n v="2470.46"/>
    <m/>
    <n v="41487"/>
  </r>
  <r>
    <n v="869179"/>
    <x v="31697"/>
    <x v="28"/>
    <n v="3500"/>
    <n v="3250"/>
    <n v="36"/>
    <x v="101"/>
    <n v="108.86"/>
    <x v="2"/>
    <x v="11"/>
    <s v="BNY Mellon"/>
    <n v="10"/>
    <s v="MORTGAGE"/>
    <n v="63000"/>
    <x v="1"/>
    <x v="51"/>
    <x v="0"/>
    <s v="n"/>
    <s v="debt_consolidation"/>
    <s v="Fast Track Debt Consolidation"/>
    <x v="44"/>
    <n v="22.69"/>
    <n v="0"/>
    <n v="33298"/>
    <n v="0"/>
    <m/>
    <m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d v="2012-11-01T00:00:00"/>
    <n v="2347.63"/>
    <m/>
    <n v="42491"/>
  </r>
  <r>
    <n v="869186"/>
    <x v="31698"/>
    <x v="802"/>
    <n v="26500"/>
    <n v="26475"/>
    <n v="60"/>
    <x v="323"/>
    <n v="744.77"/>
    <x v="6"/>
    <x v="33"/>
    <s v="Northrop Grumman"/>
    <n v="3"/>
    <s v="OWN"/>
    <n v="63000"/>
    <x v="0"/>
    <x v="51"/>
    <x v="1"/>
    <s v="n"/>
    <s v="debt_consolidation"/>
    <s v="Debt Consolidation"/>
    <x v="4"/>
    <n v="14.11"/>
    <n v="0"/>
    <n v="37347"/>
    <n v="0"/>
    <m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d v="2012-11-01T00:00:00"/>
    <n v="759.18"/>
    <m/>
    <n v="41640"/>
  </r>
  <r>
    <n v="869188"/>
    <x v="31699"/>
    <x v="119"/>
    <n v="14000"/>
    <n v="14000"/>
    <n v="60"/>
    <x v="72"/>
    <n v="318.48"/>
    <x v="1"/>
    <x v="13"/>
    <s v="Micron Technology"/>
    <n v="10"/>
    <s v="MORTGAGE"/>
    <n v="110000"/>
    <x v="2"/>
    <x v="51"/>
    <x v="0"/>
    <s v="n"/>
    <s v="debt_consolidation"/>
    <s v="Debt Consolidation"/>
    <x v="21"/>
    <n v="16.75"/>
    <n v="0"/>
    <n v="33635"/>
    <n v="1"/>
    <m/>
    <m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d v="2013-09-01T00:00:00"/>
    <n v="9804.02"/>
    <m/>
    <n v="42491"/>
  </r>
  <r>
    <n v="869189"/>
    <x v="31700"/>
    <x v="62"/>
    <n v="5500"/>
    <n v="5500"/>
    <n v="36"/>
    <x v="101"/>
    <n v="171.06"/>
    <x v="2"/>
    <x v="11"/>
    <m/>
    <m/>
    <s v="MORTGAGE"/>
    <n v="34200"/>
    <x v="1"/>
    <x v="51"/>
    <x v="0"/>
    <s v="n"/>
    <s v="debt_consolidation"/>
    <s v="dept consolidtion"/>
    <x v="19"/>
    <n v="18.63"/>
    <n v="0"/>
    <n v="37135"/>
    <n v="3"/>
    <m/>
    <m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d v="2014-12-01T00:00:00"/>
    <n v="14.76"/>
    <m/>
    <n v="41913"/>
  </r>
  <r>
    <n v="869280"/>
    <x v="31701"/>
    <x v="35"/>
    <n v="8000"/>
    <n v="8000"/>
    <n v="36"/>
    <x v="72"/>
    <n v="269.52"/>
    <x v="1"/>
    <x v="13"/>
    <s v="R &amp; K Hay Transport"/>
    <n v="2"/>
    <s v="RENT"/>
    <n v="40000"/>
    <x v="1"/>
    <x v="51"/>
    <x v="0"/>
    <s v="n"/>
    <s v="debt_consolidation"/>
    <s v="Debt Consolidation Loan"/>
    <x v="35"/>
    <n v="19.829999999999998"/>
    <n v="0"/>
    <n v="38322"/>
    <n v="2"/>
    <m/>
    <m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d v="2012-11-01T00:00:00"/>
    <n v="5528.84"/>
    <m/>
    <n v="42278"/>
  </r>
  <r>
    <n v="869295"/>
    <x v="31702"/>
    <x v="23"/>
    <n v="2500"/>
    <n v="2500"/>
    <n v="36"/>
    <x v="202"/>
    <n v="88.5"/>
    <x v="3"/>
    <x v="10"/>
    <m/>
    <m/>
    <s v="MORTGAGE"/>
    <n v="70000"/>
    <x v="2"/>
    <x v="51"/>
    <x v="0"/>
    <s v="n"/>
    <s v="other"/>
    <s v="Real Estate Taxes"/>
    <x v="16"/>
    <n v="15.15"/>
    <n v="1"/>
    <n v="26755"/>
    <n v="0"/>
    <n v="21"/>
    <m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d v="2014-07-01T00:00:00"/>
    <n v="121.26"/>
    <m/>
    <n v="41821"/>
  </r>
  <r>
    <n v="869297"/>
    <x v="31703"/>
    <x v="527"/>
    <n v="22375"/>
    <n v="22125"/>
    <n v="60"/>
    <x v="318"/>
    <n v="554.76"/>
    <x v="3"/>
    <x v="15"/>
    <s v="The Ginn Group, Inc"/>
    <n v="6"/>
    <s v="MORTGAGE"/>
    <n v="114000"/>
    <x v="0"/>
    <x v="51"/>
    <x v="2"/>
    <s v="n"/>
    <s v="credit_card"/>
    <s v="Credit Card Relief"/>
    <x v="10"/>
    <n v="17.93"/>
    <n v="0"/>
    <n v="35765"/>
    <n v="0"/>
    <m/>
    <m/>
    <n v="10"/>
    <n v="0"/>
    <n v="25431"/>
    <n v="0.877"/>
    <n v="47"/>
    <s v="f"/>
    <n v="2198"/>
    <n v="2173"/>
    <n v="30961.57"/>
    <n v="30614.7"/>
    <n v="20177.46"/>
    <n v="10784.11"/>
    <n v="0"/>
    <n v="0"/>
    <n v="0"/>
    <d v="2016-05-01T00:00:00"/>
    <n v="554.76"/>
    <n v="42522"/>
    <n v="42491"/>
  </r>
  <r>
    <n v="869300"/>
    <x v="31704"/>
    <x v="521"/>
    <n v="9750"/>
    <n v="9750"/>
    <n v="36"/>
    <x v="263"/>
    <n v="334.52"/>
    <x v="1"/>
    <x v="2"/>
    <s v="Internal Medicine Assoc"/>
    <n v="6"/>
    <s v="MORTGAGE"/>
    <n v="82248"/>
    <x v="2"/>
    <x v="51"/>
    <x v="1"/>
    <s v="n"/>
    <s v="house"/>
    <s v="Ponte Vedra Beach, FL Property"/>
    <x v="19"/>
    <n v="15.68"/>
    <n v="0"/>
    <n v="36039"/>
    <n v="1"/>
    <n v="52"/>
    <m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d v="2013-12-01T00:00:00"/>
    <n v="334.52"/>
    <m/>
    <n v="41730"/>
  </r>
  <r>
    <n v="869340"/>
    <x v="31705"/>
    <x v="0"/>
    <n v="25000"/>
    <n v="25000"/>
    <n v="36"/>
    <x v="101"/>
    <n v="777.55"/>
    <x v="2"/>
    <x v="11"/>
    <s v="Bentley Systems Inc"/>
    <n v="10"/>
    <s v="MORTGAGE"/>
    <n v="80000"/>
    <x v="0"/>
    <x v="51"/>
    <x v="0"/>
    <s v="n"/>
    <s v="major_purchase"/>
    <s v="Major Purchase"/>
    <x v="0"/>
    <n v="10.28"/>
    <n v="0"/>
    <n v="32690"/>
    <n v="1"/>
    <m/>
    <m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d v="2012-01-01T00:00:00"/>
    <n v="23270.19"/>
    <m/>
    <n v="40909"/>
  </r>
  <r>
    <n v="869344"/>
    <x v="31706"/>
    <x v="35"/>
    <n v="8000"/>
    <n v="8000"/>
    <n v="60"/>
    <x v="318"/>
    <n v="198.35"/>
    <x v="3"/>
    <x v="15"/>
    <s v="Bank of New York Mellon"/>
    <n v="10"/>
    <s v="OWN"/>
    <n v="28600"/>
    <x v="0"/>
    <x v="51"/>
    <x v="0"/>
    <s v="n"/>
    <s v="major_purchase"/>
    <s v="Major Purchase Loan"/>
    <x v="19"/>
    <n v="0.84"/>
    <n v="0"/>
    <n v="36586"/>
    <n v="7"/>
    <m/>
    <m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d v="2012-04-01T00:00:00"/>
    <n v="279.43"/>
    <m/>
    <n v="42036"/>
  </r>
  <r>
    <n v="869359"/>
    <x v="31707"/>
    <x v="16"/>
    <n v="15000"/>
    <n v="15000"/>
    <n v="36"/>
    <x v="308"/>
    <n v="469.36"/>
    <x v="2"/>
    <x v="11"/>
    <s v="Pharmaceutical Health Care"/>
    <n v="5"/>
    <s v="RENT"/>
    <n v="37440"/>
    <x v="2"/>
    <x v="51"/>
    <x v="0"/>
    <s v="n"/>
    <s v="debt_consolidation"/>
    <s v="Total Debt Consolidation"/>
    <x v="28"/>
    <n v="11.79"/>
    <n v="0"/>
    <n v="34486"/>
    <n v="0"/>
    <n v="24"/>
    <m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d v="2013-03-01T00:00:00"/>
    <n v="8829.15"/>
    <m/>
    <n v="42461"/>
  </r>
  <r>
    <n v="869372"/>
    <x v="31708"/>
    <x v="118"/>
    <n v="24000"/>
    <n v="23725"/>
    <n v="60"/>
    <x v="311"/>
    <n v="609.32000000000005"/>
    <x v="4"/>
    <x v="20"/>
    <s v="US Army"/>
    <n v="10"/>
    <s v="RENT"/>
    <n v="72528"/>
    <x v="0"/>
    <x v="51"/>
    <x v="0"/>
    <s v="n"/>
    <s v="debt_consolidation"/>
    <s v="Pay off Debt"/>
    <x v="13"/>
    <n v="18.8"/>
    <n v="0"/>
    <n v="36192"/>
    <n v="0"/>
    <n v="63"/>
    <m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d v="2012-03-01T00:00:00"/>
    <n v="23064.080000000002"/>
    <m/>
    <n v="42491"/>
  </r>
  <r>
    <n v="869377"/>
    <x v="31709"/>
    <x v="17"/>
    <n v="18000"/>
    <n v="17975"/>
    <n v="36"/>
    <x v="315"/>
    <n v="555.71"/>
    <x v="2"/>
    <x v="12"/>
    <s v="Seven Eleven, Inc."/>
    <n v="5"/>
    <s v="MORTGAGE"/>
    <n v="86100"/>
    <x v="0"/>
    <x v="51"/>
    <x v="0"/>
    <s v="n"/>
    <s v="debt_consolidation"/>
    <s v="Debt Consolidation"/>
    <x v="0"/>
    <n v="5.88"/>
    <n v="0"/>
    <n v="32964"/>
    <n v="1"/>
    <m/>
    <m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d v="2014-09-01T00:00:00"/>
    <n v="568.29999999999995"/>
    <m/>
    <n v="41883"/>
  </r>
  <r>
    <n v="869408"/>
    <x v="31710"/>
    <x v="18"/>
    <n v="6000"/>
    <n v="6000"/>
    <n v="36"/>
    <x v="252"/>
    <n v="193.58"/>
    <x v="0"/>
    <x v="8"/>
    <s v="hawaii health services"/>
    <m/>
    <s v="RENT"/>
    <n v="20400"/>
    <x v="1"/>
    <x v="51"/>
    <x v="0"/>
    <s v="n"/>
    <s v="other"/>
    <s v="personal loan"/>
    <x v="38"/>
    <n v="3.76"/>
    <n v="0"/>
    <n v="39479"/>
    <n v="0"/>
    <m/>
    <m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d v="2014-10-01T00:00:00"/>
    <n v="32.020000000000003"/>
    <m/>
    <n v="42064"/>
  </r>
  <r>
    <n v="869427"/>
    <x v="31711"/>
    <x v="21"/>
    <n v="9600"/>
    <n v="9350"/>
    <n v="36"/>
    <x v="310"/>
    <n v="303.01"/>
    <x v="2"/>
    <x v="6"/>
    <s v="HP"/>
    <n v="2"/>
    <s v="RENT"/>
    <n v="45000"/>
    <x v="2"/>
    <x v="51"/>
    <x v="0"/>
    <s v="n"/>
    <s v="credit_card"/>
    <s v="Consolidate/Reduce Credit Card Payments"/>
    <x v="1"/>
    <n v="4.83"/>
    <n v="0"/>
    <n v="38657"/>
    <n v="0"/>
    <m/>
    <m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d v="2014-09-01T00:00:00"/>
    <n v="324.64999999999998"/>
    <m/>
    <n v="42461"/>
  </r>
  <r>
    <n v="869471"/>
    <x v="31712"/>
    <x v="18"/>
    <n v="6000"/>
    <n v="6000"/>
    <n v="36"/>
    <x v="200"/>
    <n v="196.41"/>
    <x v="0"/>
    <x v="4"/>
    <s v="wilshire state bank "/>
    <n v="4"/>
    <s v="RENT"/>
    <n v="30000"/>
    <x v="1"/>
    <x v="51"/>
    <x v="1"/>
    <s v="n"/>
    <s v="vacation"/>
    <s v="Vacation"/>
    <x v="0"/>
    <n v="12.64"/>
    <n v="1"/>
    <n v="36982"/>
    <n v="1"/>
    <n v="13"/>
    <m/>
    <n v="5"/>
    <n v="0"/>
    <n v="4127"/>
    <n v="0.73399999999999999"/>
    <n v="27"/>
    <s v="f"/>
    <n v="0"/>
    <n v="0"/>
    <n v="195.87"/>
    <n v="195.87"/>
    <n v="141.07"/>
    <n v="54.8"/>
    <n v="0"/>
    <n v="0"/>
    <n v="0"/>
    <d v="2011-10-01T00:00:00"/>
    <n v="196.41"/>
    <m/>
    <n v="42491"/>
  </r>
  <r>
    <n v="869473"/>
    <x v="31713"/>
    <x v="253"/>
    <n v="8600"/>
    <n v="8600"/>
    <n v="36"/>
    <x v="283"/>
    <n v="302.31"/>
    <x v="3"/>
    <x v="7"/>
    <s v="jefferson high school"/>
    <n v="10"/>
    <s v="RENT"/>
    <n v="35000"/>
    <x v="1"/>
    <x v="51"/>
    <x v="0"/>
    <s v="n"/>
    <s v="major_purchase"/>
    <s v="major purchase"/>
    <x v="0"/>
    <n v="2.88"/>
    <n v="1"/>
    <n v="35916"/>
    <n v="0"/>
    <n v="20"/>
    <m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d v="2013-10-01T00:00:00"/>
    <n v="3393.27"/>
    <m/>
    <n v="42430"/>
  </r>
  <r>
    <n v="869501"/>
    <x v="31714"/>
    <x v="223"/>
    <n v="7800"/>
    <n v="7550"/>
    <n v="36"/>
    <x v="200"/>
    <n v="255.33"/>
    <x v="0"/>
    <x v="4"/>
    <s v="Ingram Micro"/>
    <n v="5"/>
    <s v="RENT"/>
    <n v="33000"/>
    <x v="1"/>
    <x v="51"/>
    <x v="0"/>
    <s v="n"/>
    <s v="debt_consolidation"/>
    <s v="Debt Consolidation"/>
    <x v="44"/>
    <n v="3.6"/>
    <n v="0"/>
    <n v="39142"/>
    <n v="0"/>
    <m/>
    <m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d v="2013-12-01T00:00:00"/>
    <n v="2486.09"/>
    <m/>
    <n v="42064"/>
  </r>
  <r>
    <n v="869505"/>
    <x v="31715"/>
    <x v="28"/>
    <n v="3500"/>
    <n v="3500"/>
    <n v="36"/>
    <x v="200"/>
    <n v="114.57"/>
    <x v="0"/>
    <x v="4"/>
    <s v="Horizontal Well Drillers"/>
    <m/>
    <s v="RENT"/>
    <n v="62400"/>
    <x v="1"/>
    <x v="51"/>
    <x v="0"/>
    <s v="n"/>
    <s v="major_purchase"/>
    <s v="Ebay Purchase"/>
    <x v="44"/>
    <n v="11.98"/>
    <n v="0"/>
    <n v="37226"/>
    <n v="3"/>
    <n v="38"/>
    <m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d v="2012-02-01T00:00:00"/>
    <n v="3196.81"/>
    <m/>
    <n v="40940"/>
  </r>
  <r>
    <n v="869525"/>
    <x v="31716"/>
    <x v="486"/>
    <n v="5225"/>
    <n v="5225"/>
    <n v="36"/>
    <x v="101"/>
    <n v="162.51"/>
    <x v="2"/>
    <x v="11"/>
    <s v="Novartis Pharmaceuticals"/>
    <n v="8"/>
    <s v="MORTGAGE"/>
    <n v="135000"/>
    <x v="1"/>
    <x v="51"/>
    <x v="1"/>
    <s v="n"/>
    <s v="major_purchase"/>
    <s v="Nikon Purchases"/>
    <x v="12"/>
    <n v="13.52"/>
    <n v="1"/>
    <n v="32112"/>
    <n v="2"/>
    <n v="17"/>
    <m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d v="2012-11-01T00:00:00"/>
    <n v="162.51"/>
    <m/>
    <n v="41365"/>
  </r>
  <r>
    <n v="869528"/>
    <x v="31717"/>
    <x v="32"/>
    <n v="12000"/>
    <n v="11827.644840000001"/>
    <n v="60"/>
    <x v="316"/>
    <n v="284.16000000000003"/>
    <x v="1"/>
    <x v="9"/>
    <s v="K-2 Solutions"/>
    <n v="2"/>
    <s v="MORTGAGE"/>
    <n v="62000"/>
    <x v="2"/>
    <x v="51"/>
    <x v="0"/>
    <s v="n"/>
    <s v="wedding"/>
    <s v="Wedding Loan"/>
    <x v="11"/>
    <n v="18.079999999999998"/>
    <n v="0"/>
    <n v="37987"/>
    <n v="3"/>
    <m/>
    <m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d v="2013-08-01T00:00:00"/>
    <n v="8696.5300000000007"/>
    <m/>
    <n v="42278"/>
  </r>
  <r>
    <n v="869561"/>
    <x v="31718"/>
    <x v="176"/>
    <n v="14300"/>
    <n v="14300"/>
    <n v="60"/>
    <x v="320"/>
    <n v="383.82"/>
    <x v="5"/>
    <x v="23"/>
    <s v="niederst management company"/>
    <n v="1"/>
    <s v="RENT"/>
    <n v="30000"/>
    <x v="2"/>
    <x v="51"/>
    <x v="1"/>
    <s v="n"/>
    <s v="other"/>
    <s v="personal loan"/>
    <x v="14"/>
    <n v="19.2"/>
    <n v="0"/>
    <n v="39022"/>
    <n v="3"/>
    <m/>
    <m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d v="2012-04-01T00:00:00"/>
    <n v="383.82"/>
    <m/>
    <n v="41153"/>
  </r>
  <r>
    <n v="869566"/>
    <x v="31719"/>
    <x v="18"/>
    <n v="6000"/>
    <n v="6000"/>
    <n v="36"/>
    <x v="38"/>
    <n v="195.27"/>
    <x v="0"/>
    <x v="16"/>
    <s v="frito-lay"/>
    <m/>
    <s v="RENT"/>
    <n v="50000"/>
    <x v="2"/>
    <x v="51"/>
    <x v="0"/>
    <s v="n"/>
    <s v="debt_consolidation"/>
    <s v="Debt Consolidation"/>
    <x v="1"/>
    <n v="13.1"/>
    <n v="0"/>
    <n v="35886"/>
    <n v="0"/>
    <n v="80"/>
    <m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d v="2014-09-01T00:00:00"/>
    <n v="204.11"/>
    <m/>
    <n v="41883"/>
  </r>
  <r>
    <n v="869602"/>
    <x v="31720"/>
    <x v="9"/>
    <n v="5000"/>
    <n v="5000"/>
    <n v="36"/>
    <x v="13"/>
    <n v="164.86"/>
    <x v="0"/>
    <x v="0"/>
    <s v="TIBCO Software"/>
    <n v="7"/>
    <s v="RENT"/>
    <n v="200000"/>
    <x v="2"/>
    <x v="51"/>
    <x v="0"/>
    <s v="n"/>
    <s v="medical"/>
    <s v="Medical Loan"/>
    <x v="1"/>
    <n v="5.58"/>
    <n v="0"/>
    <n v="32356"/>
    <n v="1"/>
    <m/>
    <m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d v="2013-07-01T00:00:00"/>
    <n v="2323.5700000000002"/>
    <m/>
    <n v="41548"/>
  </r>
  <r>
    <n v="869606"/>
    <x v="31721"/>
    <x v="17"/>
    <n v="18000"/>
    <n v="18000"/>
    <n v="36"/>
    <x v="101"/>
    <n v="559.83000000000004"/>
    <x v="2"/>
    <x v="11"/>
    <s v="CFD Research Corporation"/>
    <n v="3"/>
    <s v="RENT"/>
    <n v="89004"/>
    <x v="2"/>
    <x v="51"/>
    <x v="0"/>
    <s v="n"/>
    <s v="wedding"/>
    <s v="Personal Loan Requirements"/>
    <x v="29"/>
    <n v="5.29"/>
    <n v="0"/>
    <n v="37926"/>
    <n v="1"/>
    <m/>
    <m/>
    <n v="7"/>
    <n v="0"/>
    <n v="1866"/>
    <n v="0.152"/>
    <n v="20"/>
    <s v="f"/>
    <n v="0"/>
    <n v="0"/>
    <n v="18112.68"/>
    <n v="18112.68"/>
    <n v="18000"/>
    <n v="112.68"/>
    <n v="0"/>
    <n v="0"/>
    <n v="0"/>
    <d v="2011-10-01T00:00:00"/>
    <n v="18113.080000000002"/>
    <m/>
    <n v="40817"/>
  </r>
  <r>
    <n v="869641"/>
    <x v="31722"/>
    <x v="91"/>
    <n v="21000"/>
    <n v="21000"/>
    <n v="36"/>
    <x v="314"/>
    <n v="734.37"/>
    <x v="3"/>
    <x v="21"/>
    <s v="Dynamic Digital Advertising"/>
    <n v="10"/>
    <s v="MORTGAGE"/>
    <n v="59617"/>
    <x v="2"/>
    <x v="51"/>
    <x v="0"/>
    <s v="n"/>
    <s v="credit_card"/>
    <s v="Pay off Credit Cards"/>
    <x v="44"/>
    <n v="14.13"/>
    <n v="0"/>
    <n v="37773"/>
    <n v="1"/>
    <m/>
    <m/>
    <n v="8"/>
    <n v="0"/>
    <n v="14659"/>
    <n v="0.878"/>
    <n v="14"/>
    <s v="f"/>
    <n v="0"/>
    <n v="0"/>
    <n v="25370.462090000001"/>
    <n v="25370.46"/>
    <n v="21000"/>
    <n v="4370.46"/>
    <n v="0"/>
    <n v="0"/>
    <n v="0"/>
    <d v="2013-06-01T00:00:00"/>
    <n v="10697.13"/>
    <m/>
    <n v="41426"/>
  </r>
  <r>
    <n v="869672"/>
    <x v="31723"/>
    <x v="13"/>
    <n v="10000"/>
    <n v="10000"/>
    <n v="60"/>
    <x v="72"/>
    <n v="227.48"/>
    <x v="1"/>
    <x v="13"/>
    <s v="Principal Financial Group"/>
    <n v="6"/>
    <s v="MORTGAGE"/>
    <n v="82404"/>
    <x v="1"/>
    <x v="51"/>
    <x v="0"/>
    <s v="n"/>
    <s v="major_purchase"/>
    <s v="Personal Loan"/>
    <x v="12"/>
    <n v="12.67"/>
    <n v="0"/>
    <n v="37196"/>
    <n v="1"/>
    <m/>
    <m/>
    <n v="10"/>
    <n v="0"/>
    <n v="15843"/>
    <n v="0.51600000000000001"/>
    <n v="26"/>
    <s v="f"/>
    <n v="0"/>
    <n v="0"/>
    <n v="13259.1"/>
    <n v="13259.1"/>
    <n v="10000"/>
    <n v="3259.1"/>
    <n v="0"/>
    <n v="0"/>
    <n v="0"/>
    <d v="2015-03-01T00:00:00"/>
    <n v="3961.5"/>
    <m/>
    <n v="42064"/>
  </r>
  <r>
    <n v="869696"/>
    <x v="31724"/>
    <x v="47"/>
    <n v="17000"/>
    <n v="17000"/>
    <n v="36"/>
    <x v="291"/>
    <n v="564.57000000000005"/>
    <x v="0"/>
    <x v="1"/>
    <s v="Walmart"/>
    <n v="10"/>
    <s v="MORTGAGE"/>
    <n v="30000"/>
    <x v="0"/>
    <x v="51"/>
    <x v="1"/>
    <s v="n"/>
    <s v="debt_consolidation"/>
    <s v="Dept Con"/>
    <x v="25"/>
    <n v="11.56"/>
    <n v="0"/>
    <n v="33482"/>
    <n v="0"/>
    <n v="66"/>
    <m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d v="2013-07-01T00:00:00"/>
    <n v="564.57000000000005"/>
    <m/>
    <n v="41609"/>
  </r>
  <r>
    <n v="869708"/>
    <x v="31725"/>
    <x v="4"/>
    <n v="7500"/>
    <n v="7500"/>
    <n v="36"/>
    <x v="72"/>
    <n v="252.67"/>
    <x v="1"/>
    <x v="13"/>
    <s v="Chicago International Trucks"/>
    <n v="10"/>
    <s v="RENT"/>
    <n v="58000"/>
    <x v="1"/>
    <x v="51"/>
    <x v="0"/>
    <s v="n"/>
    <s v="debt_consolidation"/>
    <s v="Debt Consolidation "/>
    <x v="16"/>
    <n v="17.149999999999999"/>
    <n v="0"/>
    <n v="37196"/>
    <n v="3"/>
    <m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d v="2013-10-01T00:00:00"/>
    <n v="2867.53"/>
    <m/>
    <n v="41821"/>
  </r>
  <r>
    <n v="869713"/>
    <x v="31726"/>
    <x v="6"/>
    <n v="4000"/>
    <n v="3975"/>
    <n v="36"/>
    <x v="101"/>
    <n v="124.41"/>
    <x v="2"/>
    <x v="11"/>
    <s v="Chris Hawley Construction"/>
    <n v="10"/>
    <s v="RENT"/>
    <n v="95000"/>
    <x v="1"/>
    <x v="51"/>
    <x v="0"/>
    <s v="n"/>
    <s v="renewable_energy"/>
    <s v="Healthy Water Purification System"/>
    <x v="0"/>
    <n v="19.89"/>
    <n v="0"/>
    <n v="33878"/>
    <n v="0"/>
    <m/>
    <m/>
    <n v="5"/>
    <n v="0"/>
    <n v="24737"/>
    <n v="0.9"/>
    <n v="19"/>
    <s v="f"/>
    <n v="0"/>
    <n v="0"/>
    <n v="4478.6193199999998"/>
    <n v="4450.63"/>
    <n v="4000"/>
    <n v="478.62"/>
    <n v="0"/>
    <n v="0"/>
    <n v="0"/>
    <d v="2014-09-01T00:00:00"/>
    <n v="134.91"/>
    <m/>
    <n v="41883"/>
  </r>
  <r>
    <n v="869720"/>
    <x v="31727"/>
    <x v="31"/>
    <n v="15500"/>
    <n v="15500"/>
    <n v="60"/>
    <x v="202"/>
    <n v="380.98"/>
    <x v="3"/>
    <x v="10"/>
    <s v="Michael's Toyota of Bellevue"/>
    <n v="3"/>
    <s v="RENT"/>
    <n v="54000"/>
    <x v="0"/>
    <x v="51"/>
    <x v="1"/>
    <s v="n"/>
    <s v="other"/>
    <s v="Other"/>
    <x v="13"/>
    <n v="19.09"/>
    <n v="0"/>
    <n v="35309"/>
    <n v="0"/>
    <m/>
    <m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d v="2012-06-01T00:00:00"/>
    <n v="380.98"/>
    <m/>
    <n v="42491"/>
  </r>
  <r>
    <n v="869722"/>
    <x v="31728"/>
    <x v="8"/>
    <n v="3200"/>
    <n v="3200"/>
    <n v="36"/>
    <x v="202"/>
    <n v="113.28"/>
    <x v="3"/>
    <x v="10"/>
    <s v="Wells Fargo"/>
    <n v="5"/>
    <s v="RENT"/>
    <n v="60000"/>
    <x v="2"/>
    <x v="51"/>
    <x v="1"/>
    <s v="n"/>
    <s v="debt_consolidation"/>
    <s v="LASTLOAN"/>
    <x v="15"/>
    <n v="13.96"/>
    <n v="0"/>
    <n v="36923"/>
    <n v="2"/>
    <m/>
    <m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d v="2012-06-01T00:00:00"/>
    <n v="113.28"/>
    <m/>
    <n v="41214"/>
  </r>
  <r>
    <n v="869729"/>
    <x v="31729"/>
    <x v="103"/>
    <n v="10125"/>
    <n v="9875"/>
    <n v="60"/>
    <x v="200"/>
    <n v="220.1"/>
    <x v="0"/>
    <x v="4"/>
    <s v="pinnacle rehab"/>
    <n v="5"/>
    <s v="MORTGAGE"/>
    <n v="106000"/>
    <x v="2"/>
    <x v="51"/>
    <x v="0"/>
    <s v="n"/>
    <s v="wedding"/>
    <s v="Wedding"/>
    <x v="0"/>
    <n v="19.559999999999999"/>
    <n v="0"/>
    <n v="37865"/>
    <n v="0"/>
    <m/>
    <m/>
    <n v="18"/>
    <n v="0"/>
    <n v="13823"/>
    <n v="0.313"/>
    <n v="28"/>
    <s v="f"/>
    <n v="0"/>
    <n v="0"/>
    <n v="11746.37485"/>
    <n v="11456.34"/>
    <n v="10125"/>
    <n v="1621.37"/>
    <n v="0"/>
    <n v="0"/>
    <n v="0"/>
    <d v="2013-05-01T00:00:00"/>
    <n v="7575.29"/>
    <m/>
    <n v="41395"/>
  </r>
  <r>
    <n v="869736"/>
    <x v="31730"/>
    <x v="656"/>
    <n v="2425"/>
    <n v="2425"/>
    <n v="36"/>
    <x v="310"/>
    <n v="76.55"/>
    <x v="2"/>
    <x v="6"/>
    <s v="A&amp;N International"/>
    <m/>
    <s v="RENT"/>
    <n v="36000"/>
    <x v="1"/>
    <x v="51"/>
    <x v="0"/>
    <s v="n"/>
    <s v="car"/>
    <s v="Ford Crown Vic"/>
    <x v="2"/>
    <n v="24.87"/>
    <n v="0"/>
    <n v="37165"/>
    <n v="1"/>
    <m/>
    <m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d v="2014-01-01T00:00:00"/>
    <n v="682.27"/>
    <m/>
    <n v="42005"/>
  </r>
  <r>
    <n v="869750"/>
    <x v="31731"/>
    <x v="9"/>
    <n v="5000"/>
    <n v="4750"/>
    <n v="36"/>
    <x v="252"/>
    <n v="161.32"/>
    <x v="0"/>
    <x v="8"/>
    <s v="Chiquita Brands"/>
    <n v="7"/>
    <s v="RENT"/>
    <n v="68000"/>
    <x v="2"/>
    <x v="51"/>
    <x v="0"/>
    <s v="n"/>
    <s v="debt_consolidation"/>
    <s v="Loan 9/11/2011"/>
    <x v="0"/>
    <n v="21.79"/>
    <n v="0"/>
    <n v="37196"/>
    <n v="0"/>
    <n v="42"/>
    <m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d v="2014-09-01T00:00:00"/>
    <n v="172.39"/>
    <m/>
    <n v="41821"/>
  </r>
  <r>
    <n v="869761"/>
    <x v="31732"/>
    <x v="106"/>
    <n v="2200"/>
    <n v="2200"/>
    <n v="36"/>
    <x v="101"/>
    <n v="68.430000000000007"/>
    <x v="2"/>
    <x v="11"/>
    <s v="sears"/>
    <n v="10"/>
    <s v="MORTGAGE"/>
    <n v="45000"/>
    <x v="1"/>
    <x v="51"/>
    <x v="1"/>
    <s v="n"/>
    <s v="credit_card"/>
    <s v="Financial Freedom"/>
    <x v="0"/>
    <n v="10.98"/>
    <n v="0"/>
    <n v="3482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d v="2013-01-01T00:00:00"/>
    <n v="90.86"/>
    <m/>
    <n v="41426"/>
  </r>
  <r>
    <n v="869762"/>
    <x v="31733"/>
    <x v="157"/>
    <n v="4500"/>
    <n v="4475"/>
    <n v="36"/>
    <x v="101"/>
    <n v="139.96"/>
    <x v="2"/>
    <x v="11"/>
    <s v="Kaiser Permanente"/>
    <n v="10"/>
    <s v="OWN"/>
    <n v="41500"/>
    <x v="0"/>
    <x v="51"/>
    <x v="0"/>
    <s v="n"/>
    <s v="other"/>
    <s v="Other"/>
    <x v="0"/>
    <n v="6.71"/>
    <n v="0"/>
    <n v="31472"/>
    <n v="0"/>
    <m/>
    <m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d v="2014-03-01T00:00:00"/>
    <n v="983.35"/>
    <m/>
    <n v="41699"/>
  </r>
  <r>
    <n v="869776"/>
    <x v="31734"/>
    <x v="6"/>
    <n v="4000"/>
    <n v="4000"/>
    <n v="36"/>
    <x v="119"/>
    <n v="135.72999999999999"/>
    <x v="1"/>
    <x v="2"/>
    <s v="Lowe's Home Improvement"/>
    <n v="5"/>
    <s v="RENT"/>
    <n v="37200"/>
    <x v="1"/>
    <x v="51"/>
    <x v="0"/>
    <s v="n"/>
    <s v="credit_card"/>
    <s v="debt loan"/>
    <x v="26"/>
    <n v="15.94"/>
    <n v="0"/>
    <n v="35643"/>
    <n v="2"/>
    <n v="96"/>
    <m/>
    <n v="5"/>
    <n v="0"/>
    <n v="3519"/>
    <n v="0.88"/>
    <n v="9"/>
    <s v="f"/>
    <n v="0"/>
    <n v="0"/>
    <n v="4885.9187199999997"/>
    <n v="4885.92"/>
    <n v="4000"/>
    <n v="885.92"/>
    <n v="0"/>
    <n v="0"/>
    <n v="0"/>
    <d v="2014-09-01T00:00:00"/>
    <n v="150.63"/>
    <m/>
    <n v="41883"/>
  </r>
  <r>
    <n v="869785"/>
    <x v="31735"/>
    <x v="16"/>
    <n v="15000"/>
    <n v="15000"/>
    <n v="36"/>
    <x v="101"/>
    <n v="466.53"/>
    <x v="2"/>
    <x v="11"/>
    <s v="Groupon"/>
    <n v="1"/>
    <s v="RENT"/>
    <n v="35000"/>
    <x v="1"/>
    <x v="51"/>
    <x v="0"/>
    <s v="n"/>
    <s v="wedding"/>
    <s v="Wedding Loan"/>
    <x v="16"/>
    <n v="11.93"/>
    <n v="0"/>
    <n v="36861"/>
    <n v="1"/>
    <m/>
    <m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d v="2014-09-01T00:00:00"/>
    <n v="477.19"/>
    <m/>
    <n v="41883"/>
  </r>
  <r>
    <n v="869878"/>
    <x v="31736"/>
    <x v="35"/>
    <n v="8000"/>
    <n v="8000"/>
    <n v="36"/>
    <x v="306"/>
    <n v="243.34"/>
    <x v="2"/>
    <x v="17"/>
    <m/>
    <m/>
    <s v="MORTGAGE"/>
    <n v="32000"/>
    <x v="1"/>
    <x v="51"/>
    <x v="0"/>
    <s v="n"/>
    <s v="credit_card"/>
    <s v="ebay payoff"/>
    <x v="21"/>
    <n v="6.9"/>
    <n v="0"/>
    <n v="33270"/>
    <n v="0"/>
    <m/>
    <m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d v="2013-06-01T00:00:00"/>
    <n v="3752.73"/>
    <m/>
    <n v="42491"/>
  </r>
  <r>
    <n v="869887"/>
    <x v="31737"/>
    <x v="0"/>
    <n v="25000"/>
    <n v="24975"/>
    <n v="36"/>
    <x v="314"/>
    <n v="874.25"/>
    <x v="3"/>
    <x v="21"/>
    <s v="American building maintenance "/>
    <n v="10"/>
    <s v="OWN"/>
    <n v="70000"/>
    <x v="0"/>
    <x v="51"/>
    <x v="0"/>
    <s v="n"/>
    <s v="debt_consolidation"/>
    <s v="Pay off credit cards"/>
    <x v="2"/>
    <n v="22.13"/>
    <n v="0"/>
    <n v="33208"/>
    <n v="2"/>
    <m/>
    <m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d v="2012-07-01T00:00:00"/>
    <n v="20063.13"/>
    <m/>
    <n v="41091"/>
  </r>
  <r>
    <n v="869898"/>
    <x v="31738"/>
    <x v="28"/>
    <n v="3500"/>
    <n v="3500"/>
    <n v="36"/>
    <x v="318"/>
    <n v="124.6"/>
    <x v="3"/>
    <x v="15"/>
    <s v="Macy's"/>
    <n v="1"/>
    <s v="MORTGAGE"/>
    <n v="60000"/>
    <x v="1"/>
    <x v="51"/>
    <x v="1"/>
    <s v="n"/>
    <s v="other"/>
    <s v="car repair"/>
    <x v="10"/>
    <n v="20.6"/>
    <n v="1"/>
    <n v="28915"/>
    <n v="0"/>
    <n v="9"/>
    <m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d v="2012-02-01T00:00:00"/>
    <n v="124.6"/>
    <m/>
    <n v="41030"/>
  </r>
  <r>
    <n v="869901"/>
    <x v="31739"/>
    <x v="35"/>
    <n v="8000"/>
    <n v="7975"/>
    <n v="36"/>
    <x v="306"/>
    <n v="243.34"/>
    <x v="2"/>
    <x v="17"/>
    <s v="Morgan Stanley"/>
    <n v="4"/>
    <s v="RENT"/>
    <n v="110000"/>
    <x v="0"/>
    <x v="51"/>
    <x v="0"/>
    <s v="n"/>
    <s v="debt_consolidation"/>
    <s v="Debt consolidation"/>
    <x v="1"/>
    <n v="7.96"/>
    <n v="0"/>
    <n v="37895"/>
    <n v="0"/>
    <m/>
    <m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d v="2012-03-01T00:00:00"/>
    <n v="7010.26"/>
    <m/>
    <n v="40969"/>
  </r>
  <r>
    <n v="869932"/>
    <x v="31740"/>
    <x v="126"/>
    <n v="13000"/>
    <n v="13000"/>
    <n v="60"/>
    <x v="321"/>
    <n v="326.52"/>
    <x v="3"/>
    <x v="27"/>
    <s v="Johnson Matthey"/>
    <n v="6"/>
    <s v="RENT"/>
    <n v="55000"/>
    <x v="2"/>
    <x v="51"/>
    <x v="0"/>
    <s v="n"/>
    <s v="debt_consolidation"/>
    <s v="Lending club/credit card refi"/>
    <x v="44"/>
    <n v="18.440000000000001"/>
    <n v="0"/>
    <n v="35855"/>
    <n v="2"/>
    <m/>
    <m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d v="2012-05-01T00:00:00"/>
    <n v="11999.68"/>
    <m/>
    <n v="41061"/>
  </r>
  <r>
    <n v="869981"/>
    <x v="31741"/>
    <x v="16"/>
    <n v="12575"/>
    <n v="12575"/>
    <n v="60"/>
    <x v="283"/>
    <n v="305.74"/>
    <x v="3"/>
    <x v="7"/>
    <s v="reed lallier"/>
    <n v="1"/>
    <s v="MORTGAGE"/>
    <n v="80000"/>
    <x v="2"/>
    <x v="51"/>
    <x v="2"/>
    <s v="n"/>
    <s v="debt_consolidation"/>
    <s v="Debt Consolidation"/>
    <x v="11"/>
    <n v="10.74"/>
    <n v="0"/>
    <n v="37987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d v="2016-05-01T00:00:00"/>
    <n v="305.74"/>
    <n v="42522"/>
    <n v="42491"/>
  </r>
  <r>
    <n v="870014"/>
    <x v="31742"/>
    <x v="25"/>
    <n v="5400"/>
    <n v="5400"/>
    <n v="60"/>
    <x v="316"/>
    <n v="127.88"/>
    <x v="1"/>
    <x v="9"/>
    <s v="Infusiohn Brands Inc"/>
    <m/>
    <s v="RENT"/>
    <n v="51996"/>
    <x v="2"/>
    <x v="51"/>
    <x v="1"/>
    <s v="n"/>
    <s v="debt_consolidation"/>
    <s v="Consolidation Loan"/>
    <x v="19"/>
    <n v="11.03"/>
    <n v="0"/>
    <n v="28703"/>
    <n v="2"/>
    <n v="61"/>
    <m/>
    <n v="17"/>
    <n v="0"/>
    <n v="4528"/>
    <n v="0.11700000000000001"/>
    <n v="23"/>
    <s v="f"/>
    <n v="0"/>
    <n v="0"/>
    <n v="5105.63"/>
    <n v="5105.63"/>
    <n v="3140.6"/>
    <n v="1965.03"/>
    <n v="0"/>
    <n v="0"/>
    <n v="0"/>
    <d v="2015-01-01T00:00:00"/>
    <n v="127.88"/>
    <m/>
    <n v="42005"/>
  </r>
  <r>
    <n v="870019"/>
    <x v="31743"/>
    <x v="527"/>
    <n v="35000"/>
    <n v="35000"/>
    <n v="36"/>
    <x v="200"/>
    <n v="1145.69"/>
    <x v="0"/>
    <x v="4"/>
    <s v="Abbott Labs"/>
    <n v="3"/>
    <s v="RENT"/>
    <n v="82000"/>
    <x v="0"/>
    <x v="51"/>
    <x v="1"/>
    <s v="n"/>
    <s v="small_business"/>
    <s v="Small Business Loan"/>
    <x v="16"/>
    <n v="3.25"/>
    <n v="0"/>
    <n v="37500"/>
    <n v="5"/>
    <m/>
    <m/>
    <n v="17"/>
    <n v="0"/>
    <n v="722"/>
    <n v="1.9E-2"/>
    <n v="56"/>
    <s v="f"/>
    <n v="0"/>
    <n v="0"/>
    <n v="8017.62"/>
    <n v="8017.62"/>
    <n v="5927.49"/>
    <n v="2079.25"/>
    <n v="0"/>
    <n v="10.88"/>
    <n v="0"/>
    <d v="2012-04-01T00:00:00"/>
    <n v="1145.69"/>
    <m/>
    <n v="42491"/>
  </r>
  <r>
    <n v="870020"/>
    <x v="31744"/>
    <x v="527"/>
    <n v="35000"/>
    <n v="34925"/>
    <n v="36"/>
    <x v="101"/>
    <n v="1088.56"/>
    <x v="2"/>
    <x v="11"/>
    <m/>
    <n v="5"/>
    <s v="MORTGAGE"/>
    <n v="96000"/>
    <x v="2"/>
    <x v="51"/>
    <x v="0"/>
    <s v="n"/>
    <s v="debt_consolidation"/>
    <s v="September 2011 Loan"/>
    <x v="2"/>
    <n v="12.64"/>
    <n v="0"/>
    <n v="34213"/>
    <n v="0"/>
    <n v="54"/>
    <m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d v="2012-05-01T00:00:00"/>
    <n v="28981.200000000001"/>
    <m/>
    <n v="42491"/>
  </r>
  <r>
    <n v="870025"/>
    <x v="31745"/>
    <x v="118"/>
    <n v="24000"/>
    <n v="24000"/>
    <n v="36"/>
    <x v="101"/>
    <n v="746.44"/>
    <x v="2"/>
    <x v="11"/>
    <s v="HSBC Bank"/>
    <n v="10"/>
    <s v="MORTGAGE"/>
    <n v="131004"/>
    <x v="2"/>
    <x v="51"/>
    <x v="0"/>
    <s v="n"/>
    <s v="debt_consolidation"/>
    <s v="CC Debt"/>
    <x v="1"/>
    <n v="7.19"/>
    <n v="0"/>
    <n v="36008"/>
    <n v="1"/>
    <m/>
    <m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d v="2013-03-01T00:00:00"/>
    <n v="13427.46"/>
    <m/>
    <n v="41334"/>
  </r>
  <r>
    <n v="870027"/>
    <x v="31746"/>
    <x v="204"/>
    <n v="4200"/>
    <n v="4200"/>
    <n v="36"/>
    <x v="38"/>
    <n v="136.69"/>
    <x v="0"/>
    <x v="16"/>
    <s v="KT Consulting, Inc"/>
    <m/>
    <s v="MORTGAGE"/>
    <n v="59500"/>
    <x v="1"/>
    <x v="51"/>
    <x v="0"/>
    <s v="n"/>
    <s v="wedding"/>
    <s v="Wedding Loan"/>
    <x v="4"/>
    <n v="19.78"/>
    <n v="0"/>
    <n v="37926"/>
    <n v="0"/>
    <n v="42"/>
    <m/>
    <n v="12"/>
    <n v="0"/>
    <n v="3222"/>
    <n v="0.503"/>
    <n v="20"/>
    <s v="f"/>
    <n v="0"/>
    <n v="0"/>
    <n v="4917.204033"/>
    <n v="4917.2"/>
    <n v="4200"/>
    <n v="717.2"/>
    <n v="0"/>
    <n v="0"/>
    <n v="0"/>
    <d v="2014-07-01T00:00:00"/>
    <n v="415.78"/>
    <m/>
    <n v="41821"/>
  </r>
  <r>
    <n v="870037"/>
    <x v="31747"/>
    <x v="70"/>
    <n v="1500"/>
    <n v="1500"/>
    <n v="36"/>
    <x v="265"/>
    <n v="45.24"/>
    <x v="2"/>
    <x v="24"/>
    <s v="Quiet Logistics"/>
    <n v="1"/>
    <s v="MORTGAGE"/>
    <n v="60000"/>
    <x v="2"/>
    <x v="51"/>
    <x v="1"/>
    <s v="n"/>
    <s v="medical"/>
    <s v="Personal loan for medical expenses"/>
    <x v="7"/>
    <n v="5.26"/>
    <n v="0"/>
    <n v="35462"/>
    <n v="3"/>
    <m/>
    <m/>
    <n v="7"/>
    <n v="0"/>
    <n v="5739"/>
    <n v="0.23"/>
    <n v="24"/>
    <s v="f"/>
    <n v="0"/>
    <n v="0"/>
    <n v="225.1"/>
    <n v="225.1"/>
    <n v="193.13"/>
    <n v="31.97"/>
    <n v="0"/>
    <n v="0"/>
    <n v="0"/>
    <d v="2012-02-01T00:00:00"/>
    <n v="45.24"/>
    <m/>
    <n v="42491"/>
  </r>
  <r>
    <n v="870061"/>
    <x v="31748"/>
    <x v="0"/>
    <n v="25000"/>
    <n v="25000"/>
    <n v="36"/>
    <x v="101"/>
    <n v="777.55"/>
    <x v="2"/>
    <x v="11"/>
    <s v="doss aviation, inc"/>
    <n v="3"/>
    <s v="MORTGAGE"/>
    <n v="53148"/>
    <x v="0"/>
    <x v="51"/>
    <x v="1"/>
    <s v="n"/>
    <s v="debt_consolidation"/>
    <s v="Debt Consolidation"/>
    <x v="19"/>
    <n v="17.05"/>
    <n v="0"/>
    <n v="34304"/>
    <n v="3"/>
    <m/>
    <m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d v="2013-01-01T00:00:00"/>
    <n v="777.55"/>
    <m/>
    <n v="42491"/>
  </r>
  <r>
    <n v="870064"/>
    <x v="31749"/>
    <x v="33"/>
    <n v="6400"/>
    <n v="6400"/>
    <n v="36"/>
    <x v="292"/>
    <n v="196.51"/>
    <x v="2"/>
    <x v="17"/>
    <s v="US Government"/>
    <n v="10"/>
    <s v="RENT"/>
    <n v="112000"/>
    <x v="0"/>
    <x v="52"/>
    <x v="0"/>
    <s v="n"/>
    <s v="debt_consolidation"/>
    <s v="Debt Consolidation Loan"/>
    <x v="4"/>
    <n v="2.12"/>
    <n v="0"/>
    <n v="35521"/>
    <n v="0"/>
    <n v="40"/>
    <m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d v="2013-02-01T00:00:00"/>
    <n v="3911.19"/>
    <m/>
    <n v="41334"/>
  </r>
  <r>
    <n v="870068"/>
    <x v="31750"/>
    <x v="18"/>
    <n v="6000"/>
    <n v="6000"/>
    <n v="36"/>
    <x v="283"/>
    <n v="210.92"/>
    <x v="3"/>
    <x v="7"/>
    <s v="walmart store"/>
    <n v="4"/>
    <s v="RENT"/>
    <n v="20000"/>
    <x v="0"/>
    <x v="51"/>
    <x v="0"/>
    <s v="n"/>
    <s v="debt_consolidation"/>
    <s v="debt consolidation loan"/>
    <x v="0"/>
    <n v="13.8"/>
    <n v="0"/>
    <n v="39356"/>
    <n v="0"/>
    <m/>
    <m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d v="2014-09-01T00:00:00"/>
    <n v="225.41"/>
    <m/>
    <n v="42491"/>
  </r>
  <r>
    <n v="870090"/>
    <x v="31751"/>
    <x v="35"/>
    <n v="8000"/>
    <n v="8000"/>
    <n v="36"/>
    <x v="312"/>
    <n v="278.23"/>
    <x v="1"/>
    <x v="5"/>
    <s v="Best Buy"/>
    <n v="6"/>
    <s v="MORTGAGE"/>
    <n v="52500"/>
    <x v="0"/>
    <x v="51"/>
    <x v="0"/>
    <s v="n"/>
    <s v="debt_consolidation"/>
    <s v="Family Loan"/>
    <x v="2"/>
    <n v="2.67"/>
    <n v="0"/>
    <n v="38384"/>
    <n v="2"/>
    <n v="40"/>
    <m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d v="2012-08-01T00:00:00"/>
    <n v="6219.47"/>
    <m/>
    <n v="42491"/>
  </r>
  <r>
    <n v="870106"/>
    <x v="31752"/>
    <x v="17"/>
    <n v="18000"/>
    <n v="18000"/>
    <n v="36"/>
    <x v="13"/>
    <n v="593.49"/>
    <x v="0"/>
    <x v="0"/>
    <s v="First Solar"/>
    <n v="6"/>
    <s v="MORTGAGE"/>
    <n v="90000"/>
    <x v="2"/>
    <x v="51"/>
    <x v="0"/>
    <s v="n"/>
    <s v="home_improvement"/>
    <s v="Building Loan"/>
    <x v="14"/>
    <n v="19.03"/>
    <n v="0"/>
    <n v="36465"/>
    <n v="2"/>
    <m/>
    <m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d v="2014-09-01T00:00:00"/>
    <n v="612.51"/>
    <m/>
    <n v="42491"/>
  </r>
  <r>
    <n v="870110"/>
    <x v="31753"/>
    <x v="16"/>
    <n v="15000"/>
    <n v="15000"/>
    <n v="36"/>
    <x v="316"/>
    <n v="518.44000000000005"/>
    <x v="1"/>
    <x v="9"/>
    <s v="Att"/>
    <n v="1"/>
    <s v="OWN"/>
    <n v="66000"/>
    <x v="2"/>
    <x v="51"/>
    <x v="0"/>
    <s v="n"/>
    <s v="debt_consolidation"/>
    <s v="Get out of debt!"/>
    <x v="7"/>
    <n v="11.07"/>
    <n v="0"/>
    <n v="37773"/>
    <n v="2"/>
    <m/>
    <m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d v="2012-07-01T00:00:00"/>
    <n v="11998.85"/>
    <m/>
    <n v="42491"/>
  </r>
  <r>
    <n v="870112"/>
    <x v="31754"/>
    <x v="465"/>
    <n v="30000"/>
    <n v="29750"/>
    <n v="36"/>
    <x v="202"/>
    <n v="1061.99"/>
    <x v="3"/>
    <x v="10"/>
    <s v="Primary Wave Music"/>
    <n v="4"/>
    <s v="RENT"/>
    <n v="90000"/>
    <x v="0"/>
    <x v="51"/>
    <x v="0"/>
    <s v="n"/>
    <s v="debt_consolidation"/>
    <s v="Consolidation Loan"/>
    <x v="1"/>
    <n v="14.64"/>
    <n v="0"/>
    <n v="35704"/>
    <n v="0"/>
    <m/>
    <m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d v="2013-02-01T00:00:00"/>
    <n v="18740.939999999999"/>
    <m/>
    <n v="42491"/>
  </r>
  <r>
    <n v="870119"/>
    <x v="31755"/>
    <x v="527"/>
    <n v="22975"/>
    <n v="22975"/>
    <n v="60"/>
    <x v="291"/>
    <n v="510.96"/>
    <x v="0"/>
    <x v="1"/>
    <s v="US Military"/>
    <n v="10"/>
    <s v="MORTGAGE"/>
    <n v="93600"/>
    <x v="0"/>
    <x v="51"/>
    <x v="2"/>
    <s v="n"/>
    <s v="small_business"/>
    <s v="Dance for a Purpose"/>
    <x v="2"/>
    <n v="13.26"/>
    <n v="0"/>
    <n v="35370"/>
    <n v="2"/>
    <m/>
    <m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d v="2016-05-01T00:00:00"/>
    <n v="510.96"/>
    <n v="42522"/>
    <n v="42491"/>
  </r>
  <r>
    <n v="870128"/>
    <x v="31756"/>
    <x v="35"/>
    <n v="8000"/>
    <n v="8000"/>
    <n v="36"/>
    <x v="291"/>
    <n v="265.68"/>
    <x v="0"/>
    <x v="1"/>
    <s v="Pfizer"/>
    <n v="10"/>
    <s v="MORTGAGE"/>
    <n v="85000"/>
    <x v="2"/>
    <x v="51"/>
    <x v="0"/>
    <s v="n"/>
    <s v="home_improvement"/>
    <s v="Home Improvement"/>
    <x v="12"/>
    <n v="10.24"/>
    <n v="2"/>
    <n v="36251"/>
    <n v="1"/>
    <n v="4"/>
    <m/>
    <n v="13"/>
    <n v="0"/>
    <n v="11005"/>
    <n v="0.252"/>
    <n v="31"/>
    <s v="f"/>
    <n v="0"/>
    <n v="0"/>
    <n v="9564.3193709999996"/>
    <n v="9564.32"/>
    <n v="8000"/>
    <n v="1564.32"/>
    <n v="0"/>
    <n v="0"/>
    <n v="0"/>
    <d v="2014-09-01T00:00:00"/>
    <n v="266.69"/>
    <m/>
    <n v="42491"/>
  </r>
  <r>
    <n v="870129"/>
    <x v="31757"/>
    <x v="83"/>
    <n v="2400"/>
    <n v="2400"/>
    <n v="36"/>
    <x v="101"/>
    <n v="74.650000000000006"/>
    <x v="2"/>
    <x v="11"/>
    <s v="Arnold Palmer Hospital"/>
    <m/>
    <s v="MORTGAGE"/>
    <n v="62400"/>
    <x v="1"/>
    <x v="51"/>
    <x v="0"/>
    <s v="n"/>
    <s v="home_improvement"/>
    <s v="Home"/>
    <x v="19"/>
    <n v="18.600000000000001"/>
    <n v="0"/>
    <n v="36404"/>
    <n v="0"/>
    <n v="33"/>
    <m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d v="2014-09-01T00:00:00"/>
    <n v="89.6"/>
    <m/>
    <n v="42339"/>
  </r>
  <r>
    <n v="870130"/>
    <x v="31758"/>
    <x v="18"/>
    <n v="6000"/>
    <n v="6000"/>
    <n v="36"/>
    <x v="38"/>
    <n v="195.27"/>
    <x v="0"/>
    <x v="16"/>
    <s v="Euro-American Tours"/>
    <n v="6"/>
    <s v="MORTGAGE"/>
    <n v="32760"/>
    <x v="1"/>
    <x v="51"/>
    <x v="0"/>
    <s v="n"/>
    <s v="home_improvement"/>
    <s v="Home Improvement"/>
    <x v="46"/>
    <n v="18.829999999999998"/>
    <n v="0"/>
    <n v="36008"/>
    <n v="1"/>
    <n v="73"/>
    <m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d v="2014-09-01T00:00:00"/>
    <n v="203.87"/>
    <m/>
    <n v="41883"/>
  </r>
  <r>
    <n v="870140"/>
    <x v="31759"/>
    <x v="1"/>
    <n v="7000"/>
    <n v="7000"/>
    <n v="36"/>
    <x v="101"/>
    <n v="217.72"/>
    <x v="2"/>
    <x v="11"/>
    <s v="Bellevue College"/>
    <n v="10"/>
    <s v="RENT"/>
    <n v="55000"/>
    <x v="1"/>
    <x v="51"/>
    <x v="1"/>
    <s v="n"/>
    <s v="moving"/>
    <s v="Moving Up For The World"/>
    <x v="0"/>
    <n v="16.95"/>
    <n v="0"/>
    <n v="26908"/>
    <n v="1"/>
    <m/>
    <m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d v="2012-01-01T00:00:00"/>
    <n v="110.48"/>
    <m/>
    <n v="41030"/>
  </r>
  <r>
    <n v="870158"/>
    <x v="31760"/>
    <x v="354"/>
    <n v="16100"/>
    <n v="16100"/>
    <n v="60"/>
    <x v="259"/>
    <n v="412.26"/>
    <x v="4"/>
    <x v="18"/>
    <s v="South Western City Schools"/>
    <n v="10"/>
    <s v="MORTGAGE"/>
    <n v="65000"/>
    <x v="0"/>
    <x v="51"/>
    <x v="2"/>
    <s v="n"/>
    <s v="debt_consolidation"/>
    <s v="Family Loan"/>
    <x v="14"/>
    <n v="24.07"/>
    <n v="0"/>
    <n v="34639"/>
    <n v="2"/>
    <m/>
    <m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d v="2016-05-01T00:00:00"/>
    <n v="412.26"/>
    <n v="42522"/>
    <n v="42491"/>
  </r>
  <r>
    <n v="870162"/>
    <x v="31761"/>
    <x v="249"/>
    <n v="1250"/>
    <n v="1250"/>
    <n v="36"/>
    <x v="265"/>
    <n v="37.700000000000003"/>
    <x v="2"/>
    <x v="24"/>
    <m/>
    <m/>
    <s v="OWN"/>
    <n v="70000"/>
    <x v="1"/>
    <x v="51"/>
    <x v="0"/>
    <s v="n"/>
    <s v="major_purchase"/>
    <s v="FLIGHT loan"/>
    <x v="29"/>
    <n v="19.29"/>
    <n v="0"/>
    <n v="32203"/>
    <n v="0"/>
    <m/>
    <m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d v="2013-02-01T00:00:00"/>
    <n v="725.41"/>
    <m/>
    <n v="41244"/>
  </r>
  <r>
    <n v="870177"/>
    <x v="31762"/>
    <x v="330"/>
    <n v="13600"/>
    <n v="13600"/>
    <n v="36"/>
    <x v="200"/>
    <n v="445.19"/>
    <x v="0"/>
    <x v="4"/>
    <m/>
    <n v="3"/>
    <s v="OWN"/>
    <n v="53400"/>
    <x v="2"/>
    <x v="51"/>
    <x v="0"/>
    <s v="n"/>
    <s v="small_business"/>
    <s v="Real Estate Investment"/>
    <x v="44"/>
    <n v="4.13"/>
    <n v="0"/>
    <n v="39356"/>
    <n v="0"/>
    <m/>
    <m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d v="2014-09-01T00:00:00"/>
    <n v="463.18"/>
    <m/>
    <n v="42401"/>
  </r>
  <r>
    <n v="870271"/>
    <x v="31763"/>
    <x v="174"/>
    <n v="8750"/>
    <n v="8500"/>
    <n v="60"/>
    <x v="200"/>
    <n v="190.21"/>
    <x v="0"/>
    <x v="4"/>
    <s v="Graphic Productions "/>
    <n v="6"/>
    <s v="RENT"/>
    <n v="64000"/>
    <x v="2"/>
    <x v="51"/>
    <x v="1"/>
    <s v="n"/>
    <s v="debt_consolidation"/>
    <s v="Debt Consolidation Loan"/>
    <x v="12"/>
    <n v="8.0399999999999991"/>
    <n v="0"/>
    <n v="35735"/>
    <n v="0"/>
    <m/>
    <m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d v="2013-04-01T00:00:00"/>
    <n v="190.21"/>
    <m/>
    <n v="41518"/>
  </r>
  <r>
    <n v="870288"/>
    <x v="31764"/>
    <x v="106"/>
    <n v="2200"/>
    <n v="2200"/>
    <n v="36"/>
    <x v="291"/>
    <n v="73.069999999999993"/>
    <x v="0"/>
    <x v="1"/>
    <s v="Saks fifth avenue "/>
    <n v="2"/>
    <s v="OWN"/>
    <n v="40000"/>
    <x v="2"/>
    <x v="51"/>
    <x v="0"/>
    <s v="n"/>
    <s v="medical"/>
    <s v="Medical loan"/>
    <x v="1"/>
    <n v="4.17"/>
    <n v="0"/>
    <n v="39448"/>
    <n v="0"/>
    <m/>
    <m/>
    <n v="7"/>
    <n v="0"/>
    <n v="3535"/>
    <n v="0.61399999999999999"/>
    <n v="7"/>
    <s v="f"/>
    <n v="0"/>
    <n v="0"/>
    <n v="2630.131265"/>
    <n v="2630.13"/>
    <n v="2200"/>
    <n v="430.13"/>
    <n v="0"/>
    <n v="0"/>
    <n v="0"/>
    <d v="2014-09-01T00:00:00"/>
    <n v="73.38"/>
    <m/>
    <n v="42461"/>
  </r>
  <r>
    <n v="870332"/>
    <x v="31765"/>
    <x v="1"/>
    <n v="7000"/>
    <n v="6925"/>
    <n v="36"/>
    <x v="101"/>
    <n v="217.72"/>
    <x v="2"/>
    <x v="11"/>
    <m/>
    <m/>
    <s v="MORTGAGE"/>
    <n v="45000"/>
    <x v="0"/>
    <x v="51"/>
    <x v="1"/>
    <s v="n"/>
    <s v="major_purchase"/>
    <s v="car repair"/>
    <x v="0"/>
    <n v="15.23"/>
    <n v="0"/>
    <n v="34001"/>
    <n v="0"/>
    <m/>
    <m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d v="2012-10-01T00:00:00"/>
    <n v="217.72"/>
    <m/>
    <n v="42491"/>
  </r>
  <r>
    <n v="870380"/>
    <x v="31766"/>
    <x v="18"/>
    <n v="6000"/>
    <n v="6000"/>
    <n v="36"/>
    <x v="101"/>
    <n v="186.61"/>
    <x v="2"/>
    <x v="11"/>
    <s v="Millennia Group LLC"/>
    <n v="2"/>
    <s v="OWN"/>
    <n v="29553"/>
    <x v="1"/>
    <x v="51"/>
    <x v="0"/>
    <s v="n"/>
    <s v="major_purchase"/>
    <s v="Personal"/>
    <x v="1"/>
    <n v="8.81"/>
    <n v="0"/>
    <n v="35827"/>
    <n v="0"/>
    <m/>
    <m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d v="2014-09-01T00:00:00"/>
    <n v="201.05"/>
    <m/>
    <n v="42491"/>
  </r>
  <r>
    <n v="870390"/>
    <x v="31767"/>
    <x v="31"/>
    <n v="20000"/>
    <n v="20000"/>
    <n v="36"/>
    <x v="292"/>
    <n v="614.08000000000004"/>
    <x v="2"/>
    <x v="17"/>
    <s v="l.f. driscoll co"/>
    <n v="10"/>
    <s v="OWN"/>
    <n v="153936"/>
    <x v="0"/>
    <x v="51"/>
    <x v="0"/>
    <s v="n"/>
    <s v="other"/>
    <s v="Other"/>
    <x v="33"/>
    <n v="11.81"/>
    <n v="0"/>
    <n v="30713"/>
    <n v="0"/>
    <m/>
    <m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d v="2014-10-01T00:00:00"/>
    <n v="626.16"/>
    <m/>
    <n v="41883"/>
  </r>
  <r>
    <n v="870391"/>
    <x v="31768"/>
    <x v="465"/>
    <n v="30000"/>
    <n v="29750"/>
    <n v="36"/>
    <x v="308"/>
    <n v="938.71"/>
    <x v="2"/>
    <x v="11"/>
    <s v="FOUR OAKS BANK  and  TRUST COMPANY"/>
    <n v="9"/>
    <s v="MORTGAGE"/>
    <n v="125004"/>
    <x v="0"/>
    <x v="51"/>
    <x v="0"/>
    <s v="n"/>
    <s v="major_purchase"/>
    <s v="Unsecured Loan to High Quality Borrowers"/>
    <x v="11"/>
    <n v="3.03"/>
    <n v="0"/>
    <n v="34304"/>
    <n v="0"/>
    <m/>
    <m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d v="2014-10-01T00:00:00"/>
    <n v="949.93"/>
    <m/>
    <n v="41883"/>
  </r>
  <r>
    <n v="870433"/>
    <x v="31769"/>
    <x v="25"/>
    <n v="5400"/>
    <n v="5400"/>
    <n v="60"/>
    <x v="38"/>
    <n v="116.31"/>
    <x v="0"/>
    <x v="16"/>
    <s v="Topeka Ear Nose &amp; Throat"/>
    <n v="2"/>
    <s v="MORTGAGE"/>
    <n v="33360"/>
    <x v="1"/>
    <x v="51"/>
    <x v="2"/>
    <s v="n"/>
    <s v="car"/>
    <s v="Dream Car"/>
    <x v="9"/>
    <n v="1.8"/>
    <n v="0"/>
    <n v="35947"/>
    <n v="0"/>
    <n v="46"/>
    <m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d v="2016-05-01T00:00:00"/>
    <n v="116.31"/>
    <n v="42522"/>
    <n v="42491"/>
  </r>
  <r>
    <n v="870435"/>
    <x v="31770"/>
    <x v="35"/>
    <n v="8000"/>
    <n v="8000"/>
    <n v="36"/>
    <x v="72"/>
    <n v="269.52"/>
    <x v="1"/>
    <x v="13"/>
    <s v="Rocket Dog Brands LLC"/>
    <n v="2"/>
    <s v="MORTGAGE"/>
    <n v="75000"/>
    <x v="0"/>
    <x v="51"/>
    <x v="0"/>
    <s v="n"/>
    <s v="debt_consolidation"/>
    <s v="PAYITOFF"/>
    <x v="0"/>
    <n v="10.51"/>
    <n v="1"/>
    <n v="34394"/>
    <n v="0"/>
    <n v="8"/>
    <m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d v="2014-11-01T00:00:00"/>
    <n v="16.309999999999999"/>
    <m/>
    <n v="41913"/>
  </r>
  <r>
    <n v="870504"/>
    <x v="31771"/>
    <x v="12"/>
    <n v="2800"/>
    <n v="2800"/>
    <n v="36"/>
    <x v="101"/>
    <n v="87.09"/>
    <x v="2"/>
    <x v="11"/>
    <s v="Freedomsoft"/>
    <n v="1"/>
    <s v="RENT"/>
    <n v="40000"/>
    <x v="1"/>
    <x v="51"/>
    <x v="0"/>
    <s v="n"/>
    <s v="other"/>
    <s v="Engagement Ring"/>
    <x v="11"/>
    <n v="10.38"/>
    <n v="0"/>
    <n v="38018"/>
    <n v="1"/>
    <n v="24"/>
    <m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d v="2012-03-01T00:00:00"/>
    <n v="2466.6799999999998"/>
    <m/>
    <n v="42491"/>
  </r>
  <r>
    <n v="870510"/>
    <x v="31772"/>
    <x v="13"/>
    <n v="10000"/>
    <n v="10000"/>
    <n v="36"/>
    <x v="314"/>
    <n v="349.7"/>
    <x v="3"/>
    <x v="21"/>
    <s v="Capgemini"/>
    <n v="9"/>
    <s v="MORTGAGE"/>
    <n v="135000"/>
    <x v="1"/>
    <x v="51"/>
    <x v="0"/>
    <s v="n"/>
    <s v="small_business"/>
    <s v="Small Business"/>
    <x v="12"/>
    <n v="11.13"/>
    <n v="0"/>
    <n v="36617"/>
    <n v="1"/>
    <n v="50"/>
    <m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d v="2014-08-01T00:00:00"/>
    <n v="323.70999999999998"/>
    <m/>
    <n v="42036"/>
  </r>
  <r>
    <n v="870540"/>
    <x v="31773"/>
    <x v="32"/>
    <n v="12000"/>
    <n v="12000"/>
    <n v="36"/>
    <x v="306"/>
    <n v="365.01"/>
    <x v="2"/>
    <x v="17"/>
    <s v="Healthesystems"/>
    <m/>
    <s v="RENT"/>
    <n v="70000"/>
    <x v="1"/>
    <x v="51"/>
    <x v="0"/>
    <s v="n"/>
    <s v="debt_consolidation"/>
    <s v="Credit Card Consolidation"/>
    <x v="19"/>
    <n v="12.24"/>
    <n v="0"/>
    <n v="36495"/>
    <n v="0"/>
    <m/>
    <m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d v="2012-09-01T00:00:00"/>
    <n v="8602.86"/>
    <m/>
    <n v="42461"/>
  </r>
  <r>
    <n v="870569"/>
    <x v="31774"/>
    <x v="18"/>
    <n v="6000"/>
    <n v="6000"/>
    <n v="36"/>
    <x v="200"/>
    <n v="196.41"/>
    <x v="0"/>
    <x v="4"/>
    <s v="Compucom"/>
    <n v="4"/>
    <s v="MORTGAGE"/>
    <n v="33600"/>
    <x v="1"/>
    <x v="51"/>
    <x v="0"/>
    <s v="n"/>
    <s v="debt_consolidation"/>
    <s v="Credit card payoff"/>
    <x v="0"/>
    <n v="6.21"/>
    <n v="0"/>
    <n v="35065"/>
    <n v="2"/>
    <n v="40"/>
    <m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d v="2012-07-01T00:00:00"/>
    <n v="4727.7700000000004"/>
    <m/>
    <n v="42491"/>
  </r>
  <r>
    <n v="870573"/>
    <x v="31775"/>
    <x v="19"/>
    <n v="11200"/>
    <n v="11200"/>
    <n v="36"/>
    <x v="72"/>
    <n v="377.32"/>
    <x v="1"/>
    <x v="13"/>
    <s v="Westchester Medical Center"/>
    <n v="1"/>
    <s v="RENT"/>
    <n v="63000"/>
    <x v="1"/>
    <x v="51"/>
    <x v="0"/>
    <s v="n"/>
    <s v="debt_consolidation"/>
    <s v="munchkin1098"/>
    <x v="1"/>
    <n v="14"/>
    <n v="0"/>
    <n v="35551"/>
    <n v="1"/>
    <m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d v="2014-09-01T00:00:00"/>
    <n v="385.98"/>
    <m/>
    <n v="41883"/>
  </r>
  <r>
    <n v="870601"/>
    <x v="31776"/>
    <x v="97"/>
    <n v="4350"/>
    <n v="4350"/>
    <n v="36"/>
    <x v="306"/>
    <n v="132.32"/>
    <x v="2"/>
    <x v="17"/>
    <s v="Starpoint Properties, LLC"/>
    <m/>
    <s v="OWN"/>
    <n v="31200"/>
    <x v="1"/>
    <x v="51"/>
    <x v="0"/>
    <s v="n"/>
    <s v="house"/>
    <s v="loan to buy rental property"/>
    <x v="0"/>
    <n v="3.12"/>
    <n v="0"/>
    <n v="38443"/>
    <n v="0"/>
    <m/>
    <m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d v="2013-02-01T00:00:00"/>
    <n v="2526.2800000000002"/>
    <m/>
    <n v="41395"/>
  </r>
  <r>
    <n v="870603"/>
    <x v="31777"/>
    <x v="6"/>
    <n v="4000"/>
    <n v="4000"/>
    <n v="36"/>
    <x v="312"/>
    <n v="139.12"/>
    <x v="1"/>
    <x v="5"/>
    <s v="FedEx Office"/>
    <n v="2"/>
    <s v="RENT"/>
    <n v="28000"/>
    <x v="1"/>
    <x v="51"/>
    <x v="0"/>
    <s v="n"/>
    <s v="debt_consolidation"/>
    <s v="Personal Loan"/>
    <x v="16"/>
    <n v="23.36"/>
    <n v="0"/>
    <n v="38473"/>
    <n v="2"/>
    <n v="66"/>
    <m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d v="2013-12-01T00:00:00"/>
    <n v="686"/>
    <m/>
    <n v="42186"/>
  </r>
  <r>
    <n v="870610"/>
    <x v="31778"/>
    <x v="13"/>
    <n v="10000"/>
    <n v="10000"/>
    <n v="36"/>
    <x v="72"/>
    <n v="336.9"/>
    <x v="1"/>
    <x v="13"/>
    <s v="carter farms"/>
    <n v="1"/>
    <s v="OWN"/>
    <n v="34800"/>
    <x v="1"/>
    <x v="51"/>
    <x v="1"/>
    <s v="n"/>
    <s v="debt_consolidation"/>
    <s v="pay off"/>
    <x v="1"/>
    <n v="24.14"/>
    <n v="0"/>
    <n v="38412"/>
    <n v="1"/>
    <n v="48"/>
    <m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d v="2013-07-01T00:00:00"/>
    <n v="336.9"/>
    <m/>
    <n v="41609"/>
  </r>
  <r>
    <n v="870636"/>
    <x v="31779"/>
    <x v="590"/>
    <n v="22075"/>
    <n v="21865.045699999999"/>
    <n v="60"/>
    <x v="13"/>
    <n v="485.38"/>
    <x v="0"/>
    <x v="0"/>
    <s v="Performance Mechanical"/>
    <n v="7"/>
    <s v="MORTGAGE"/>
    <n v="91000"/>
    <x v="0"/>
    <x v="51"/>
    <x v="2"/>
    <s v="n"/>
    <s v="debt_consolidation"/>
    <s v="sept loan"/>
    <x v="0"/>
    <n v="10.87"/>
    <n v="0"/>
    <n v="33635"/>
    <n v="1"/>
    <m/>
    <m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d v="2016-05-01T00:00:00"/>
    <n v="485.38"/>
    <n v="42522"/>
    <n v="42491"/>
  </r>
  <r>
    <n v="870653"/>
    <x v="31780"/>
    <x v="35"/>
    <n v="8000"/>
    <n v="8000"/>
    <n v="36"/>
    <x v="252"/>
    <n v="258.10000000000002"/>
    <x v="0"/>
    <x v="8"/>
    <s v="Steel City Restaurants. Inc,"/>
    <n v="10"/>
    <s v="MORTGAGE"/>
    <n v="40000"/>
    <x v="0"/>
    <x v="51"/>
    <x v="0"/>
    <s v="n"/>
    <s v="debt_consolidation"/>
    <s v="consolidation"/>
    <x v="44"/>
    <n v="10.08"/>
    <n v="0"/>
    <n v="34700"/>
    <n v="1"/>
    <m/>
    <m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d v="2013-07-01T00:00:00"/>
    <n v="3669.66"/>
    <m/>
    <n v="41944"/>
  </r>
  <r>
    <n v="870661"/>
    <x v="31781"/>
    <x v="9"/>
    <n v="5000"/>
    <n v="5000"/>
    <n v="36"/>
    <x v="38"/>
    <n v="162.72999999999999"/>
    <x v="0"/>
    <x v="16"/>
    <s v="Bear Canyon Health Circle"/>
    <n v="6"/>
    <s v="RENT"/>
    <n v="72000"/>
    <x v="0"/>
    <x v="51"/>
    <x v="0"/>
    <s v="n"/>
    <s v="car"/>
    <s v="Car Loan"/>
    <x v="24"/>
    <n v="22.72"/>
    <n v="0"/>
    <n v="31778"/>
    <n v="1"/>
    <m/>
    <m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d v="2014-09-01T00:00:00"/>
    <n v="172.08"/>
    <m/>
    <n v="42491"/>
  </r>
  <r>
    <n v="870692"/>
    <x v="31782"/>
    <x v="36"/>
    <n v="6500"/>
    <n v="6500"/>
    <n v="36"/>
    <x v="252"/>
    <n v="209.71"/>
    <x v="0"/>
    <x v="8"/>
    <s v="Wingate University"/>
    <n v="2"/>
    <s v="MORTGAGE"/>
    <n v="26010"/>
    <x v="2"/>
    <x v="51"/>
    <x v="0"/>
    <s v="n"/>
    <s v="car"/>
    <s v="Auto Loan"/>
    <x v="11"/>
    <n v="1.61"/>
    <n v="0"/>
    <n v="34608"/>
    <n v="1"/>
    <m/>
    <m/>
    <n v="3"/>
    <n v="0"/>
    <n v="343"/>
    <n v="0.49"/>
    <n v="4"/>
    <s v="f"/>
    <n v="0"/>
    <n v="0"/>
    <n v="7275.892218"/>
    <n v="7275.89"/>
    <n v="6500"/>
    <n v="775.89"/>
    <n v="0"/>
    <n v="0"/>
    <n v="0"/>
    <d v="2013-06-01T00:00:00"/>
    <n v="2321.5700000000002"/>
    <m/>
    <n v="42430"/>
  </r>
  <r>
    <n v="870699"/>
    <x v="31783"/>
    <x v="16"/>
    <n v="15000"/>
    <n v="15000"/>
    <n v="60"/>
    <x v="13"/>
    <n v="329.82"/>
    <x v="0"/>
    <x v="0"/>
    <s v="Advanced Laser Machining"/>
    <n v="1"/>
    <s v="MORTGAGE"/>
    <n v="37000"/>
    <x v="1"/>
    <x v="51"/>
    <x v="1"/>
    <s v="n"/>
    <s v="debt_consolidation"/>
    <s v="Debt Consolidation"/>
    <x v="18"/>
    <n v="7.91"/>
    <n v="0"/>
    <n v="37104"/>
    <n v="2"/>
    <m/>
    <m/>
    <n v="20"/>
    <n v="0"/>
    <n v="2479"/>
    <n v="0.182"/>
    <n v="41"/>
    <s v="f"/>
    <n v="0"/>
    <n v="0"/>
    <n v="5276.09"/>
    <n v="5276.09"/>
    <n v="3186.12"/>
    <n v="2089.9699999999998"/>
    <n v="0"/>
    <n v="0"/>
    <n v="0"/>
    <d v="2013-02-01T00:00:00"/>
    <n v="27.68"/>
    <m/>
    <n v="42491"/>
  </r>
  <r>
    <n v="870703"/>
    <x v="31784"/>
    <x v="319"/>
    <n v="4400"/>
    <n v="4400"/>
    <n v="36"/>
    <x v="38"/>
    <n v="143.19999999999999"/>
    <x v="0"/>
    <x v="16"/>
    <s v="Pacific Care &amp; Rehabilitation Center"/>
    <n v="1"/>
    <s v="MORTGAGE"/>
    <n v="55000"/>
    <x v="0"/>
    <x v="51"/>
    <x v="0"/>
    <s v="n"/>
    <s v="other"/>
    <s v="Personal loan"/>
    <x v="13"/>
    <n v="13.44"/>
    <n v="0"/>
    <n v="34366"/>
    <n v="1"/>
    <n v="48"/>
    <m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d v="2014-08-01T00:00:00"/>
    <n v="291.27"/>
    <m/>
    <n v="42491"/>
  </r>
  <r>
    <n v="870710"/>
    <x v="31785"/>
    <x v="106"/>
    <n v="2200"/>
    <n v="2200"/>
    <n v="36"/>
    <x v="13"/>
    <n v="72.540000000000006"/>
    <x v="0"/>
    <x v="0"/>
    <m/>
    <n v="6"/>
    <s v="MORTGAGE"/>
    <n v="18000"/>
    <x v="1"/>
    <x v="51"/>
    <x v="1"/>
    <s v="n"/>
    <s v="small_business"/>
    <s v="Immediate Loan Relief"/>
    <x v="15"/>
    <n v="3.2"/>
    <n v="0"/>
    <n v="36220"/>
    <n v="0"/>
    <m/>
    <m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d v="2012-01-01T00:00:00"/>
    <n v="87.54"/>
    <m/>
    <n v="42491"/>
  </r>
  <r>
    <n v="870741"/>
    <x v="31786"/>
    <x v="32"/>
    <n v="12000"/>
    <n v="12000"/>
    <n v="36"/>
    <x v="101"/>
    <n v="373.22"/>
    <x v="2"/>
    <x v="11"/>
    <s v="Enfield Public Schools"/>
    <n v="5"/>
    <s v="MORTGAGE"/>
    <n v="55000"/>
    <x v="2"/>
    <x v="51"/>
    <x v="0"/>
    <s v="n"/>
    <s v="debt_consolidation"/>
    <s v="Debt consolidation"/>
    <x v="3"/>
    <n v="15.56"/>
    <n v="0"/>
    <n v="36008"/>
    <n v="5"/>
    <m/>
    <m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d v="2014-09-01T00:00:00"/>
    <n v="385.1"/>
    <m/>
    <n v="42461"/>
  </r>
  <r>
    <n v="870750"/>
    <x v="31787"/>
    <x v="38"/>
    <n v="2000"/>
    <n v="2000"/>
    <n v="36"/>
    <x v="101"/>
    <n v="62.21"/>
    <x v="2"/>
    <x v="11"/>
    <s v="American Red Cross"/>
    <n v="2"/>
    <s v="RENT"/>
    <n v="55000"/>
    <x v="1"/>
    <x v="51"/>
    <x v="0"/>
    <s v="n"/>
    <s v="other"/>
    <s v="Other"/>
    <x v="0"/>
    <n v="20.09"/>
    <n v="0"/>
    <n v="36008"/>
    <n v="0"/>
    <m/>
    <m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d v="2014-09-01T00:00:00"/>
    <n v="71.56"/>
    <m/>
    <n v="41883"/>
  </r>
  <r>
    <n v="870756"/>
    <x v="31788"/>
    <x v="6"/>
    <n v="4000"/>
    <n v="4000"/>
    <n v="36"/>
    <x v="101"/>
    <n v="124.41"/>
    <x v="2"/>
    <x v="11"/>
    <s v="Raymond James Financial"/>
    <n v="6"/>
    <s v="RENT"/>
    <n v="57000"/>
    <x v="0"/>
    <x v="51"/>
    <x v="0"/>
    <s v="n"/>
    <s v="home_improvement"/>
    <s v="Pool Cleaning System"/>
    <x v="19"/>
    <n v="26.21"/>
    <n v="0"/>
    <n v="32752"/>
    <n v="1"/>
    <m/>
    <m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d v="2014-09-01T00:00:00"/>
    <n v="137.69"/>
    <m/>
    <n v="41883"/>
  </r>
  <r>
    <n v="870773"/>
    <x v="31789"/>
    <x v="590"/>
    <n v="28000"/>
    <n v="27811.321459999999"/>
    <n v="60"/>
    <x v="319"/>
    <n v="723.11"/>
    <x v="4"/>
    <x v="28"/>
    <s v="MetroPCS Inc"/>
    <n v="6"/>
    <s v="RENT"/>
    <n v="92000"/>
    <x v="0"/>
    <x v="51"/>
    <x v="0"/>
    <s v="n"/>
    <s v="major_purchase"/>
    <s v="40 Acre Land Purchase"/>
    <x v="19"/>
    <n v="0.33"/>
    <n v="0"/>
    <n v="36678"/>
    <n v="0"/>
    <n v="35"/>
    <m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d v="2013-03-01T00:00:00"/>
    <n v="22869.599999999999"/>
    <m/>
    <n v="41334"/>
  </r>
  <r>
    <n v="870796"/>
    <x v="31790"/>
    <x v="18"/>
    <n v="6000"/>
    <n v="6000"/>
    <n v="36"/>
    <x v="101"/>
    <n v="186.61"/>
    <x v="2"/>
    <x v="11"/>
    <s v="Oklahoma State Department of Health"/>
    <n v="10"/>
    <s v="MORTGAGE"/>
    <n v="65000"/>
    <x v="1"/>
    <x v="51"/>
    <x v="0"/>
    <s v="n"/>
    <s v="debt_consolidation"/>
    <s v="Lower Interest, Lower Payments"/>
    <x v="46"/>
    <n v="26.66"/>
    <n v="0"/>
    <n v="36404"/>
    <n v="1"/>
    <m/>
    <m/>
    <n v="10"/>
    <n v="0"/>
    <n v="5210"/>
    <n v="0.434"/>
    <n v="26"/>
    <s v="f"/>
    <n v="0"/>
    <n v="0"/>
    <n v="6717.950108"/>
    <n v="6717.95"/>
    <n v="6000"/>
    <n v="717.95"/>
    <n v="0"/>
    <n v="0"/>
    <n v="0"/>
    <d v="2014-09-01T00:00:00"/>
    <n v="204.83"/>
    <m/>
    <n v="42491"/>
  </r>
  <r>
    <n v="870800"/>
    <x v="31791"/>
    <x v="32"/>
    <n v="12000"/>
    <n v="12000"/>
    <n v="36"/>
    <x v="265"/>
    <n v="361.92"/>
    <x v="2"/>
    <x v="24"/>
    <s v="career staff unlimited"/>
    <n v="9"/>
    <s v="RENT"/>
    <n v="65000"/>
    <x v="2"/>
    <x v="51"/>
    <x v="0"/>
    <s v="n"/>
    <s v="debt_consolidation"/>
    <s v="Debt Consolidation"/>
    <x v="13"/>
    <n v="9.1199999999999992"/>
    <n v="0"/>
    <n v="32843"/>
    <n v="0"/>
    <m/>
    <m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d v="2012-10-01T00:00:00"/>
    <n v="8255.2099999999991"/>
    <m/>
    <n v="41214"/>
  </r>
  <r>
    <n v="870820"/>
    <x v="31792"/>
    <x v="187"/>
    <n v="6600"/>
    <n v="6600"/>
    <n v="60"/>
    <x v="318"/>
    <n v="163.63999999999999"/>
    <x v="3"/>
    <x v="15"/>
    <s v="OutletPC"/>
    <m/>
    <s v="RENT"/>
    <n v="24000"/>
    <x v="2"/>
    <x v="51"/>
    <x v="0"/>
    <s v="n"/>
    <s v="car"/>
    <s v="Car Loan"/>
    <x v="39"/>
    <n v="12.45"/>
    <n v="0"/>
    <n v="38626"/>
    <n v="0"/>
    <m/>
    <m/>
    <n v="3"/>
    <n v="0"/>
    <n v="6854"/>
    <n v="0.879"/>
    <n v="4"/>
    <s v="f"/>
    <n v="0"/>
    <n v="0"/>
    <n v="9680.4200070000006"/>
    <n v="9680.42"/>
    <n v="6600"/>
    <n v="3080.42"/>
    <n v="0"/>
    <n v="0"/>
    <n v="0"/>
    <d v="2015-10-01T00:00:00"/>
    <n v="1825.7"/>
    <m/>
    <n v="42278"/>
  </r>
  <r>
    <n v="870854"/>
    <x v="31793"/>
    <x v="31"/>
    <n v="20000"/>
    <n v="20000"/>
    <n v="60"/>
    <x v="311"/>
    <n v="507.76"/>
    <x v="4"/>
    <x v="20"/>
    <s v="Wartsila Defense"/>
    <n v="3"/>
    <s v="MORTGAGE"/>
    <n v="56500"/>
    <x v="0"/>
    <x v="51"/>
    <x v="1"/>
    <s v="n"/>
    <s v="debt_consolidation"/>
    <s v="Debt Consolidation"/>
    <x v="13"/>
    <n v="24.23"/>
    <n v="0"/>
    <n v="35674"/>
    <n v="0"/>
    <m/>
    <m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d v="2013-01-01T00:00:00"/>
    <n v="254.33"/>
    <m/>
    <n v="41395"/>
  </r>
  <r>
    <n v="870884"/>
    <x v="31794"/>
    <x v="32"/>
    <n v="12000"/>
    <n v="11975"/>
    <n v="60"/>
    <x v="283"/>
    <n v="291.76"/>
    <x v="3"/>
    <x v="7"/>
    <s v="U.S Postal Service"/>
    <n v="10"/>
    <s v="RENT"/>
    <n v="69000"/>
    <x v="0"/>
    <x v="51"/>
    <x v="0"/>
    <s v="n"/>
    <s v="debt_consolidation"/>
    <s v="road to retired in five years"/>
    <x v="19"/>
    <n v="15.06"/>
    <n v="0"/>
    <n v="32295"/>
    <n v="2"/>
    <m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d v="2015-10-01T00:00:00"/>
    <n v="3283.17"/>
    <m/>
    <n v="42491"/>
  </r>
  <r>
    <n v="870911"/>
    <x v="31795"/>
    <x v="9"/>
    <n v="5000"/>
    <n v="5000"/>
    <n v="36"/>
    <x v="223"/>
    <n v="152.18"/>
    <x v="2"/>
    <x v="24"/>
    <s v="Time Inc"/>
    <n v="3"/>
    <s v="RENT"/>
    <n v="54590"/>
    <x v="1"/>
    <x v="52"/>
    <x v="0"/>
    <s v="n"/>
    <s v="moving"/>
    <s v="NYC"/>
    <x v="1"/>
    <n v="5.96"/>
    <n v="0"/>
    <n v="38261"/>
    <n v="0"/>
    <m/>
    <m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d v="2014-10-01T00:00:00"/>
    <n v="155.59"/>
    <m/>
    <n v="41913"/>
  </r>
  <r>
    <n v="870959"/>
    <x v="31796"/>
    <x v="32"/>
    <n v="12000"/>
    <n v="12000"/>
    <n v="60"/>
    <x v="283"/>
    <n v="291.76"/>
    <x v="3"/>
    <x v="7"/>
    <s v="Lockheed Martin"/>
    <n v="10"/>
    <s v="RENT"/>
    <n v="83004"/>
    <x v="0"/>
    <x v="51"/>
    <x v="0"/>
    <s v="n"/>
    <s v="major_purchase"/>
    <s v="Personal  Assist"/>
    <x v="24"/>
    <n v="2.79"/>
    <n v="0"/>
    <n v="29037"/>
    <n v="1"/>
    <n v="28"/>
    <m/>
    <n v="8"/>
    <n v="0"/>
    <n v="6603"/>
    <n v="0.373"/>
    <n v="17"/>
    <s v="f"/>
    <n v="0"/>
    <n v="0"/>
    <n v="15928.458860000001"/>
    <n v="15928.46"/>
    <n v="12000"/>
    <n v="3928.46"/>
    <n v="0"/>
    <n v="0"/>
    <n v="0"/>
    <d v="2014-03-01T00:00:00"/>
    <n v="7496.78"/>
    <m/>
    <n v="41699"/>
  </r>
  <r>
    <n v="871008"/>
    <x v="31797"/>
    <x v="78"/>
    <n v="16000"/>
    <n v="16000"/>
    <n v="60"/>
    <x v="101"/>
    <n v="320.54000000000002"/>
    <x v="2"/>
    <x v="11"/>
    <s v="Metropolitan Home Mortgage"/>
    <m/>
    <s v="RENT"/>
    <n v="61200"/>
    <x v="1"/>
    <x v="51"/>
    <x v="0"/>
    <s v="n"/>
    <s v="debt_consolidation"/>
    <s v="Debt Consolidation Loan"/>
    <x v="0"/>
    <n v="5.0599999999999996"/>
    <n v="0"/>
    <n v="37469"/>
    <n v="0"/>
    <m/>
    <m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d v="2015-05-01T00:00:00"/>
    <n v="5208.5600000000004"/>
    <m/>
    <n v="42339"/>
  </r>
  <r>
    <n v="871021"/>
    <x v="31798"/>
    <x v="6"/>
    <n v="4000"/>
    <n v="4000"/>
    <n v="36"/>
    <x v="306"/>
    <n v="121.67"/>
    <x v="2"/>
    <x v="17"/>
    <s v="University of Colorado"/>
    <n v="2"/>
    <s v="RENT"/>
    <n v="30000"/>
    <x v="2"/>
    <x v="51"/>
    <x v="0"/>
    <s v="n"/>
    <s v="credit_card"/>
    <s v="Credit Card Refinancing"/>
    <x v="17"/>
    <n v="20.440000000000001"/>
    <n v="0"/>
    <n v="36312"/>
    <n v="1"/>
    <m/>
    <m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d v="2014-05-01T00:00:00"/>
    <n v="422.54"/>
    <m/>
    <n v="42217"/>
  </r>
  <r>
    <n v="871062"/>
    <x v="31799"/>
    <x v="377"/>
    <n v="13400"/>
    <n v="13375"/>
    <n v="36"/>
    <x v="252"/>
    <n v="432.32"/>
    <x v="0"/>
    <x v="8"/>
    <s v="Workman Publishing"/>
    <n v="3"/>
    <s v="RENT"/>
    <n v="38000"/>
    <x v="1"/>
    <x v="51"/>
    <x v="0"/>
    <s v="n"/>
    <s v="debt_consolidation"/>
    <s v="Credit Card"/>
    <x v="1"/>
    <n v="15.76"/>
    <n v="0"/>
    <n v="37530"/>
    <n v="0"/>
    <m/>
    <m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d v="2013-03-01T00:00:00"/>
    <n v="7644.39"/>
    <m/>
    <n v="42430"/>
  </r>
  <r>
    <n v="871130"/>
    <x v="31800"/>
    <x v="204"/>
    <n v="4200"/>
    <n v="4200"/>
    <n v="36"/>
    <x v="291"/>
    <n v="139.49"/>
    <x v="0"/>
    <x v="1"/>
    <s v="ics logistics"/>
    <m/>
    <s v="MORTGAGE"/>
    <n v="29000"/>
    <x v="1"/>
    <x v="51"/>
    <x v="0"/>
    <s v="n"/>
    <s v="credit_card"/>
    <s v="savings"/>
    <x v="19"/>
    <n v="20.440000000000001"/>
    <n v="0"/>
    <n v="36312"/>
    <n v="1"/>
    <m/>
    <m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d v="2014-01-01T00:00:00"/>
    <n v="1207.73"/>
    <m/>
    <n v="42461"/>
  </r>
  <r>
    <n v="871152"/>
    <x v="31801"/>
    <x v="16"/>
    <n v="15000"/>
    <n v="14700"/>
    <n v="36"/>
    <x v="317"/>
    <n v="501.23"/>
    <x v="0"/>
    <x v="0"/>
    <s v="Suddenlink Communications"/>
    <n v="4"/>
    <s v="RENT"/>
    <n v="65000"/>
    <x v="1"/>
    <x v="51"/>
    <x v="0"/>
    <s v="n"/>
    <s v="debt_consolidation"/>
    <s v="Debt Consolidation"/>
    <x v="0"/>
    <n v="17.28"/>
    <n v="0"/>
    <n v="33664"/>
    <n v="0"/>
    <m/>
    <m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d v="2014-10-01T00:00:00"/>
    <n v="521.24"/>
    <m/>
    <n v="42491"/>
  </r>
  <r>
    <n v="871158"/>
    <x v="31802"/>
    <x v="13"/>
    <n v="10000"/>
    <n v="10000"/>
    <n v="60"/>
    <x v="202"/>
    <n v="245.8"/>
    <x v="3"/>
    <x v="10"/>
    <s v="J. Hendricks Homes, Inc."/>
    <n v="6"/>
    <s v="OWN"/>
    <n v="72280"/>
    <x v="2"/>
    <x v="51"/>
    <x v="1"/>
    <s v="n"/>
    <s v="home_improvement"/>
    <s v="Kitchen Remodeling"/>
    <x v="19"/>
    <n v="2.36"/>
    <n v="0"/>
    <n v="39264"/>
    <n v="2"/>
    <m/>
    <m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d v="2012-08-01T00:00:00"/>
    <n v="245.8"/>
    <m/>
    <n v="41791"/>
  </r>
  <r>
    <n v="871175"/>
    <x v="31803"/>
    <x v="120"/>
    <n v="12800"/>
    <n v="12550"/>
    <n v="36"/>
    <x v="252"/>
    <n v="412.96"/>
    <x v="0"/>
    <x v="8"/>
    <s v="Halsted Communications"/>
    <n v="5"/>
    <s v="MORTGAGE"/>
    <n v="83820"/>
    <x v="1"/>
    <x v="51"/>
    <x v="0"/>
    <s v="n"/>
    <s v="debt_consolidation"/>
    <s v="debt consolidation and minor home repair"/>
    <x v="43"/>
    <n v="8.7799999999999994"/>
    <n v="0"/>
    <n v="36647"/>
    <n v="0"/>
    <n v="57"/>
    <m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d v="2014-06-01T00:00:00"/>
    <n v="1647.96"/>
    <m/>
    <n v="41791"/>
  </r>
  <r>
    <n v="871193"/>
    <x v="31804"/>
    <x v="527"/>
    <n v="35000"/>
    <n v="34807.965190000003"/>
    <n v="60"/>
    <x v="293"/>
    <n v="932.17"/>
    <x v="5"/>
    <x v="22"/>
    <s v="Hudson Health Plan"/>
    <n v="10"/>
    <s v="RENT"/>
    <n v="150000"/>
    <x v="2"/>
    <x v="51"/>
    <x v="1"/>
    <s v="n"/>
    <s v="house"/>
    <s v="House"/>
    <x v="1"/>
    <n v="4.6900000000000004"/>
    <n v="0"/>
    <n v="36739"/>
    <n v="1"/>
    <m/>
    <m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d v="2014-02-01T00:00:00"/>
    <n v="824.43"/>
    <m/>
    <n v="42491"/>
  </r>
  <r>
    <n v="871205"/>
    <x v="31805"/>
    <x v="18"/>
    <n v="6000"/>
    <n v="6000"/>
    <n v="36"/>
    <x v="306"/>
    <n v="182.51"/>
    <x v="2"/>
    <x v="17"/>
    <s v="Bushwick United Headstart/Daycare"/>
    <n v="1"/>
    <s v="RENT"/>
    <n v="29000"/>
    <x v="1"/>
    <x v="51"/>
    <x v="0"/>
    <s v="n"/>
    <s v="debt_consolidation"/>
    <s v="Happy Days "/>
    <x v="1"/>
    <n v="12.5"/>
    <n v="0"/>
    <n v="37073"/>
    <n v="0"/>
    <m/>
    <m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d v="2014-07-01T00:00:00"/>
    <n v="546.16"/>
    <m/>
    <n v="42491"/>
  </r>
  <r>
    <n v="871213"/>
    <x v="31806"/>
    <x v="95"/>
    <n v="11000"/>
    <n v="11000"/>
    <n v="36"/>
    <x v="310"/>
    <n v="347.2"/>
    <x v="2"/>
    <x v="6"/>
    <s v="PIONEER BALLON COMPANY"/>
    <n v="7"/>
    <s v="OWN"/>
    <n v="27852"/>
    <x v="2"/>
    <x v="51"/>
    <x v="1"/>
    <s v="n"/>
    <s v="debt_consolidation"/>
    <s v="make one big payment a month"/>
    <x v="9"/>
    <n v="21.33"/>
    <n v="0"/>
    <n v="37104"/>
    <n v="0"/>
    <m/>
    <m/>
    <n v="5"/>
    <n v="0"/>
    <n v="4824"/>
    <n v="0.67900000000000005"/>
    <n v="17"/>
    <s v="f"/>
    <n v="0"/>
    <n v="0"/>
    <n v="4513.32"/>
    <n v="4513.32"/>
    <n v="3546.72"/>
    <n v="966.6"/>
    <n v="0"/>
    <n v="0"/>
    <n v="0"/>
    <d v="2012-12-01T00:00:00"/>
    <n v="173.89"/>
    <m/>
    <n v="42491"/>
  </r>
  <r>
    <n v="871228"/>
    <x v="31807"/>
    <x v="136"/>
    <n v="19200"/>
    <n v="19115.286970000001"/>
    <n v="60"/>
    <x v="323"/>
    <n v="539.61"/>
    <x v="6"/>
    <x v="33"/>
    <s v="AT&amp;T"/>
    <n v="3"/>
    <s v="RENT"/>
    <n v="80000"/>
    <x v="2"/>
    <x v="51"/>
    <x v="1"/>
    <s v="n"/>
    <s v="other"/>
    <s v="Personal Loan"/>
    <x v="16"/>
    <n v="9.9499999999999993"/>
    <n v="1"/>
    <n v="37012"/>
    <n v="2"/>
    <n v="22"/>
    <m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d v="2012-11-01T00:00:00"/>
    <n v="539.61"/>
    <m/>
    <n v="41365"/>
  </r>
  <r>
    <n v="871230"/>
    <x v="31808"/>
    <x v="119"/>
    <n v="14000"/>
    <n v="14000"/>
    <n v="60"/>
    <x v="72"/>
    <n v="318.48"/>
    <x v="1"/>
    <x v="13"/>
    <s v="Westchester Community College"/>
    <n v="1"/>
    <s v="RENT"/>
    <n v="45000"/>
    <x v="1"/>
    <x v="51"/>
    <x v="1"/>
    <s v="n"/>
    <s v="debt_consolidation"/>
    <s v="Operation Flex"/>
    <x v="1"/>
    <n v="13.49"/>
    <n v="1"/>
    <n v="36617"/>
    <n v="0"/>
    <n v="4"/>
    <m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d v="2013-07-01T00:00:00"/>
    <n v="150.96"/>
    <m/>
    <n v="41548"/>
  </r>
  <r>
    <n v="871234"/>
    <x v="31809"/>
    <x v="35"/>
    <n v="8000"/>
    <n v="8000"/>
    <n v="36"/>
    <x v="310"/>
    <n v="252.51"/>
    <x v="2"/>
    <x v="6"/>
    <s v="lormarautogroup"/>
    <n v="3"/>
    <s v="RENT"/>
    <n v="48000"/>
    <x v="2"/>
    <x v="51"/>
    <x v="0"/>
    <s v="n"/>
    <s v="debt_consolidation"/>
    <s v="personal loan"/>
    <x v="14"/>
    <n v="12.05"/>
    <n v="0"/>
    <n v="37469"/>
    <n v="1"/>
    <m/>
    <m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d v="2014-09-01T00:00:00"/>
    <n v="284.57"/>
    <m/>
    <n v="42491"/>
  </r>
  <r>
    <n v="871242"/>
    <x v="31810"/>
    <x v="32"/>
    <n v="12000"/>
    <n v="10975"/>
    <n v="60"/>
    <x v="200"/>
    <n v="260.85000000000002"/>
    <x v="0"/>
    <x v="4"/>
    <s v="Munday Chevrolet"/>
    <m/>
    <s v="MORTGAGE"/>
    <n v="156000"/>
    <x v="2"/>
    <x v="51"/>
    <x v="2"/>
    <s v="n"/>
    <s v="home_improvement"/>
    <s v="Home Improvement"/>
    <x v="2"/>
    <n v="13.38"/>
    <n v="0"/>
    <n v="37926"/>
    <n v="0"/>
    <m/>
    <m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d v="2016-05-01T00:00:00"/>
    <n v="260.85000000000002"/>
    <n v="42522"/>
    <n v="42491"/>
  </r>
  <r>
    <n v="871263"/>
    <x v="31811"/>
    <x v="542"/>
    <n v="3625"/>
    <n v="3625"/>
    <n v="36"/>
    <x v="310"/>
    <n v="114.42"/>
    <x v="2"/>
    <x v="6"/>
    <s v="cassadaga valley school"/>
    <n v="10"/>
    <s v="OWN"/>
    <n v="19000"/>
    <x v="1"/>
    <x v="51"/>
    <x v="0"/>
    <s v="n"/>
    <s v="debt_consolidation"/>
    <s v="consolidation"/>
    <x v="1"/>
    <n v="29.43"/>
    <n v="0"/>
    <n v="34029"/>
    <n v="3"/>
    <m/>
    <m/>
    <n v="11"/>
    <n v="0"/>
    <n v="13500"/>
    <n v="0.628"/>
    <n v="17"/>
    <s v="f"/>
    <n v="0"/>
    <n v="0"/>
    <n v="4090.8761939999999"/>
    <n v="4090.88"/>
    <n v="3625"/>
    <n v="465.88"/>
    <n v="0"/>
    <n v="0"/>
    <n v="0"/>
    <d v="2014-01-01T00:00:00"/>
    <n v="1015.42"/>
    <m/>
    <n v="42339"/>
  </r>
  <r>
    <n v="871278"/>
    <x v="31812"/>
    <x v="78"/>
    <n v="16000"/>
    <n v="15820.87104"/>
    <n v="60"/>
    <x v="72"/>
    <n v="363.97"/>
    <x v="1"/>
    <x v="13"/>
    <s v="Abt Associates Inc."/>
    <n v="6"/>
    <s v="RENT"/>
    <n v="105000"/>
    <x v="1"/>
    <x v="51"/>
    <x v="2"/>
    <s v="n"/>
    <s v="debt_consolidation"/>
    <s v="AmEx"/>
    <x v="5"/>
    <n v="9.57"/>
    <n v="0"/>
    <n v="38443"/>
    <n v="1"/>
    <m/>
    <m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d v="2016-05-01T00:00:00"/>
    <n v="363.97"/>
    <n v="42522"/>
    <n v="42461"/>
  </r>
  <r>
    <n v="871287"/>
    <x v="31813"/>
    <x v="9"/>
    <n v="5000"/>
    <n v="5000"/>
    <n v="36"/>
    <x v="252"/>
    <n v="161.32"/>
    <x v="0"/>
    <x v="8"/>
    <s v="Skate Warehouse LLC"/>
    <n v="8"/>
    <s v="RENT"/>
    <n v="45000"/>
    <x v="1"/>
    <x v="51"/>
    <x v="1"/>
    <s v="n"/>
    <s v="small_business"/>
    <s v="Small Business"/>
    <x v="0"/>
    <n v="6.4"/>
    <n v="0"/>
    <n v="38869"/>
    <n v="2"/>
    <m/>
    <m/>
    <n v="4"/>
    <n v="0"/>
    <n v="2027"/>
    <n v="0.27"/>
    <n v="10"/>
    <s v="f"/>
    <n v="0"/>
    <n v="0"/>
    <n v="1114.27"/>
    <n v="1114.27"/>
    <n v="731.33"/>
    <n v="234.01"/>
    <n v="0"/>
    <n v="148.93"/>
    <n v="1.49"/>
    <d v="2012-03-01T00:00:00"/>
    <n v="161.32"/>
    <m/>
    <n v="42430"/>
  </r>
  <r>
    <n v="871288"/>
    <x v="31814"/>
    <x v="9"/>
    <n v="5000"/>
    <n v="5000"/>
    <n v="36"/>
    <x v="316"/>
    <n v="172.82"/>
    <x v="1"/>
    <x v="9"/>
    <s v="Polo Ralph Lauren"/>
    <n v="3"/>
    <s v="RENT"/>
    <n v="32000"/>
    <x v="1"/>
    <x v="51"/>
    <x v="0"/>
    <s v="n"/>
    <s v="other"/>
    <s v="Personal"/>
    <x v="11"/>
    <n v="15.56"/>
    <n v="0"/>
    <n v="39448"/>
    <n v="3"/>
    <m/>
    <m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d v="2014-01-01T00:00:00"/>
    <n v="1497.31"/>
    <m/>
    <n v="41852"/>
  </r>
  <r>
    <n v="871319"/>
    <x v="31815"/>
    <x v="72"/>
    <n v="3600"/>
    <n v="3600"/>
    <n v="60"/>
    <x v="316"/>
    <n v="85.25"/>
    <x v="1"/>
    <x v="9"/>
    <s v="United States Air Force"/>
    <n v="10"/>
    <s v="RENT"/>
    <n v="64668"/>
    <x v="1"/>
    <x v="51"/>
    <x v="1"/>
    <s v="n"/>
    <s v="other"/>
    <s v="Personal Loan"/>
    <x v="33"/>
    <n v="17.68"/>
    <n v="1"/>
    <n v="35704"/>
    <n v="3"/>
    <n v="17"/>
    <m/>
    <n v="7"/>
    <n v="0"/>
    <n v="8467"/>
    <n v="0.48"/>
    <n v="22"/>
    <s v="f"/>
    <n v="0"/>
    <n v="0"/>
    <n v="867.36"/>
    <n v="867.36"/>
    <n v="340.58"/>
    <n v="339.58"/>
    <n v="0"/>
    <n v="187.2"/>
    <n v="1.73"/>
    <d v="2012-05-01T00:00:00"/>
    <n v="85.25"/>
    <m/>
    <n v="41183"/>
  </r>
  <r>
    <n v="871322"/>
    <x v="31816"/>
    <x v="35"/>
    <n v="8000"/>
    <n v="8000"/>
    <n v="36"/>
    <x v="306"/>
    <n v="243.34"/>
    <x v="2"/>
    <x v="17"/>
    <s v="U.S. Department of the Interior"/>
    <n v="2"/>
    <s v="MORTGAGE"/>
    <n v="88000"/>
    <x v="1"/>
    <x v="51"/>
    <x v="0"/>
    <s v="n"/>
    <s v="credit_card"/>
    <s v="Tax loan"/>
    <x v="17"/>
    <n v="0.55000000000000004"/>
    <n v="0"/>
    <n v="37135"/>
    <n v="0"/>
    <n v="62"/>
    <m/>
    <n v="5"/>
    <n v="0"/>
    <n v="1014"/>
    <n v="5.5E-2"/>
    <n v="8"/>
    <s v="f"/>
    <n v="0"/>
    <n v="0"/>
    <n v="8748.1846970000006"/>
    <n v="8748.18"/>
    <n v="8000"/>
    <n v="748.18"/>
    <n v="0"/>
    <n v="0"/>
    <n v="0"/>
    <d v="2014-05-01T00:00:00"/>
    <n v="1206.99"/>
    <m/>
    <n v="41791"/>
  </r>
  <r>
    <n v="871365"/>
    <x v="31817"/>
    <x v="12"/>
    <n v="2800"/>
    <n v="2800"/>
    <n v="36"/>
    <x v="310"/>
    <n v="88.38"/>
    <x v="2"/>
    <x v="6"/>
    <s v="Deutsche Bank"/>
    <n v="8"/>
    <s v="MORTGAGE"/>
    <n v="110000"/>
    <x v="2"/>
    <x v="51"/>
    <x v="0"/>
    <s v="n"/>
    <s v="debt_consolidation"/>
    <s v="FULLY FUNDED"/>
    <x v="1"/>
    <n v="0.57999999999999996"/>
    <n v="0"/>
    <n v="34759"/>
    <n v="1"/>
    <m/>
    <m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d v="2013-04-01T00:00:00"/>
    <n v="1508.34"/>
    <m/>
    <n v="42430"/>
  </r>
  <r>
    <n v="871372"/>
    <x v="31818"/>
    <x v="22"/>
    <n v="8500"/>
    <n v="8500"/>
    <n v="36"/>
    <x v="72"/>
    <n v="286.36"/>
    <x v="1"/>
    <x v="13"/>
    <s v="Superior Homes"/>
    <n v="1"/>
    <s v="RENT"/>
    <n v="52968"/>
    <x v="0"/>
    <x v="51"/>
    <x v="1"/>
    <s v="n"/>
    <s v="other"/>
    <s v="Personal Loan"/>
    <x v="2"/>
    <n v="10.06"/>
    <n v="0"/>
    <n v="39142"/>
    <n v="2"/>
    <m/>
    <m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d v="2012-10-01T00:00:00"/>
    <n v="310.61"/>
    <m/>
    <n v="41306"/>
  </r>
  <r>
    <n v="871396"/>
    <x v="31819"/>
    <x v="527"/>
    <n v="21775"/>
    <n v="20775"/>
    <n v="60"/>
    <x v="72"/>
    <n v="495.34"/>
    <x v="1"/>
    <x v="13"/>
    <s v="US Army"/>
    <n v="10"/>
    <s v="MORTGAGE"/>
    <n v="125000"/>
    <x v="0"/>
    <x v="51"/>
    <x v="0"/>
    <s v="n"/>
    <s v="debt_consolidation"/>
    <s v="Fund a Combat Veteran"/>
    <x v="4"/>
    <n v="16.75"/>
    <n v="0"/>
    <n v="31898"/>
    <n v="3"/>
    <m/>
    <m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d v="2012-04-01T00:00:00"/>
    <n v="24.01"/>
    <m/>
    <n v="41000"/>
  </r>
  <r>
    <n v="871418"/>
    <x v="31820"/>
    <x v="32"/>
    <n v="12000"/>
    <n v="12000"/>
    <n v="60"/>
    <x v="321"/>
    <n v="301.41000000000003"/>
    <x v="3"/>
    <x v="27"/>
    <s v="Parks and Recreation Department"/>
    <n v="9"/>
    <s v="MORTGAGE"/>
    <n v="65340"/>
    <x v="2"/>
    <x v="51"/>
    <x v="0"/>
    <s v="n"/>
    <s v="debt_consolidation"/>
    <s v="Consolidation to Improve Budget"/>
    <x v="35"/>
    <n v="6.94"/>
    <n v="0"/>
    <n v="3677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d v="2014-08-01T00:00:00"/>
    <n v="6609.49"/>
    <m/>
    <n v="41913"/>
  </r>
  <r>
    <n v="871420"/>
    <x v="31821"/>
    <x v="16"/>
    <n v="15000"/>
    <n v="14750"/>
    <n v="60"/>
    <x v="38"/>
    <n v="323.08"/>
    <x v="0"/>
    <x v="16"/>
    <s v="town of boxborough"/>
    <n v="10"/>
    <s v="MORTGAGE"/>
    <n v="100000"/>
    <x v="0"/>
    <x v="51"/>
    <x v="0"/>
    <s v="n"/>
    <s v="credit_card"/>
    <s v="credit consolidation"/>
    <x v="31"/>
    <n v="5.51"/>
    <n v="0"/>
    <n v="35855"/>
    <n v="0"/>
    <m/>
    <m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d v="2013-03-01T00:00:00"/>
    <n v="11652.62"/>
    <m/>
    <n v="41365"/>
  </r>
  <r>
    <n v="871431"/>
    <x v="31822"/>
    <x v="127"/>
    <n v="10500"/>
    <n v="10500"/>
    <n v="36"/>
    <x v="252"/>
    <n v="338.76"/>
    <x v="0"/>
    <x v="8"/>
    <s v="Bepex International LLC"/>
    <n v="6"/>
    <s v="MORTGAGE"/>
    <n v="63400"/>
    <x v="2"/>
    <x v="51"/>
    <x v="0"/>
    <s v="n"/>
    <s v="other"/>
    <s v="Motorcycle and CC consolidation"/>
    <x v="18"/>
    <n v="10.15"/>
    <n v="0"/>
    <n v="36800"/>
    <n v="2"/>
    <n v="45"/>
    <m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d v="2013-04-01T00:00:00"/>
    <n v="5703.96"/>
    <m/>
    <n v="41365"/>
  </r>
  <r>
    <n v="871467"/>
    <x v="31823"/>
    <x v="32"/>
    <n v="12000"/>
    <n v="12000"/>
    <n v="60"/>
    <x v="318"/>
    <n v="297.52999999999997"/>
    <x v="3"/>
    <x v="15"/>
    <s v="Heritage Bank"/>
    <n v="6"/>
    <s v="MORTGAGE"/>
    <n v="105000"/>
    <x v="2"/>
    <x v="51"/>
    <x v="1"/>
    <s v="n"/>
    <s v="debt_consolidation"/>
    <s v="Credit Card Paydown"/>
    <x v="13"/>
    <n v="19.8"/>
    <n v="0"/>
    <n v="34608"/>
    <n v="3"/>
    <m/>
    <m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d v="2013-04-01T00:00:00"/>
    <n v="297.52999999999997"/>
    <m/>
    <n v="41518"/>
  </r>
  <r>
    <n v="871472"/>
    <x v="31824"/>
    <x v="16"/>
    <n v="15000"/>
    <n v="14750"/>
    <n v="36"/>
    <x v="202"/>
    <n v="531"/>
    <x v="3"/>
    <x v="10"/>
    <s v="NVCC"/>
    <n v="7"/>
    <s v="OWN"/>
    <n v="60000"/>
    <x v="2"/>
    <x v="51"/>
    <x v="0"/>
    <s v="n"/>
    <s v="debt_consolidation"/>
    <s v="Debt Consolidation"/>
    <x v="21"/>
    <n v="11.9"/>
    <n v="0"/>
    <n v="38534"/>
    <n v="0"/>
    <m/>
    <m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d v="2014-09-01T00:00:00"/>
    <n v="542.29"/>
    <m/>
    <n v="42430"/>
  </r>
  <r>
    <n v="871478"/>
    <x v="31825"/>
    <x v="38"/>
    <n v="2000"/>
    <n v="2000"/>
    <n v="36"/>
    <x v="252"/>
    <n v="64.53"/>
    <x v="0"/>
    <x v="8"/>
    <s v="New Jersey Army National Guard"/>
    <n v="10"/>
    <s v="MORTGAGE"/>
    <n v="126000"/>
    <x v="1"/>
    <x v="51"/>
    <x v="0"/>
    <s v="n"/>
    <s v="debt_consolidation"/>
    <s v="my loan"/>
    <x v="44"/>
    <n v="11.22"/>
    <n v="0"/>
    <n v="34304"/>
    <n v="3"/>
    <m/>
    <m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d v="2013-01-01T00:00:00"/>
    <n v="1253.67"/>
    <m/>
    <n v="41913"/>
  </r>
  <r>
    <n v="871479"/>
    <x v="31826"/>
    <x v="1"/>
    <n v="7000"/>
    <n v="7000"/>
    <n v="36"/>
    <x v="291"/>
    <n v="232.47"/>
    <x v="0"/>
    <x v="1"/>
    <s v="Aetna"/>
    <n v="2"/>
    <s v="RENT"/>
    <n v="40000"/>
    <x v="1"/>
    <x v="51"/>
    <x v="0"/>
    <s v="n"/>
    <s v="debt_consolidation"/>
    <s v="Credit Cards Payoff"/>
    <x v="3"/>
    <n v="18.21"/>
    <n v="0"/>
    <n v="37288"/>
    <n v="1"/>
    <n v="64"/>
    <m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d v="2014-02-01T00:00:00"/>
    <n v="1798.23"/>
    <m/>
    <n v="42491"/>
  </r>
  <r>
    <n v="871489"/>
    <x v="31827"/>
    <x v="16"/>
    <n v="15000"/>
    <n v="15000"/>
    <n v="36"/>
    <x v="223"/>
    <n v="456.54"/>
    <x v="2"/>
    <x v="24"/>
    <s v="RPE Solutions"/>
    <n v="1"/>
    <s v="MORTGAGE"/>
    <n v="62000"/>
    <x v="2"/>
    <x v="52"/>
    <x v="0"/>
    <s v="n"/>
    <s v="other"/>
    <s v="Personal Loan"/>
    <x v="19"/>
    <n v="2.63"/>
    <n v="0"/>
    <n v="35977"/>
    <n v="0"/>
    <m/>
    <m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d v="2013-04-01T00:00:00"/>
    <n v="8712.4699999999993"/>
    <m/>
    <n v="41548"/>
  </r>
  <r>
    <n v="871527"/>
    <x v="31828"/>
    <x v="191"/>
    <n v="3300"/>
    <n v="3300"/>
    <n v="36"/>
    <x v="315"/>
    <n v="101.88"/>
    <x v="2"/>
    <x v="12"/>
    <s v="American transport group"/>
    <n v="1"/>
    <s v="RENT"/>
    <n v="40000"/>
    <x v="1"/>
    <x v="51"/>
    <x v="0"/>
    <s v="n"/>
    <s v="other"/>
    <s v="New car"/>
    <x v="16"/>
    <n v="20.04"/>
    <n v="0"/>
    <n v="38808"/>
    <n v="2"/>
    <m/>
    <m/>
    <n v="10"/>
    <n v="0"/>
    <n v="0"/>
    <n v="0"/>
    <n v="16"/>
    <s v="f"/>
    <n v="0"/>
    <n v="0"/>
    <n v="3664.1273630000001"/>
    <n v="3664.13"/>
    <n v="3300"/>
    <n v="364.13"/>
    <n v="0"/>
    <n v="0"/>
    <n v="0"/>
    <d v="2014-06-01T00:00:00"/>
    <n v="408.06"/>
    <m/>
    <n v="41791"/>
  </r>
  <r>
    <n v="871532"/>
    <x v="31829"/>
    <x v="438"/>
    <n v="3150"/>
    <n v="3150"/>
    <n v="36"/>
    <x v="314"/>
    <n v="110.16"/>
    <x v="3"/>
    <x v="21"/>
    <s v="Strongbox Marketing Corp"/>
    <m/>
    <s v="RENT"/>
    <n v="72000"/>
    <x v="1"/>
    <x v="51"/>
    <x v="0"/>
    <s v="n"/>
    <s v="credit_card"/>
    <s v="Credit Card Refinance"/>
    <x v="0"/>
    <n v="6.32"/>
    <n v="1"/>
    <n v="37530"/>
    <n v="2"/>
    <n v="20"/>
    <m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d v="2014-09-01T00:00:00"/>
    <n v="118.69"/>
    <m/>
    <n v="42401"/>
  </r>
  <r>
    <n v="871578"/>
    <x v="31830"/>
    <x v="18"/>
    <n v="6000"/>
    <n v="6000"/>
    <n v="36"/>
    <x v="312"/>
    <n v="208.67"/>
    <x v="1"/>
    <x v="5"/>
    <s v="Miami Valley Hospital"/>
    <n v="2"/>
    <s v="MORTGAGE"/>
    <n v="56000"/>
    <x v="1"/>
    <x v="51"/>
    <x v="0"/>
    <s v="n"/>
    <s v="debt_consolidation"/>
    <s v="Debt Pay Off"/>
    <x v="14"/>
    <n v="24.06"/>
    <n v="0"/>
    <n v="34608"/>
    <n v="2"/>
    <n v="44"/>
    <m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d v="2014-02-01T00:00:00"/>
    <n v="1525.12"/>
    <m/>
    <n v="42248"/>
  </r>
  <r>
    <n v="871592"/>
    <x v="31831"/>
    <x v="13"/>
    <n v="10000"/>
    <n v="10000"/>
    <n v="36"/>
    <x v="306"/>
    <n v="304.18"/>
    <x v="2"/>
    <x v="17"/>
    <s v="The Doctors Company"/>
    <n v="6"/>
    <s v="MORTGAGE"/>
    <n v="105000"/>
    <x v="1"/>
    <x v="51"/>
    <x v="0"/>
    <s v="n"/>
    <s v="credit_card"/>
    <s v="Pay Off Credit Cards"/>
    <x v="0"/>
    <n v="2.91"/>
    <n v="0"/>
    <n v="35827"/>
    <n v="4"/>
    <m/>
    <m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d v="2012-02-01T00:00:00"/>
    <n v="9022.0300000000007"/>
    <m/>
    <n v="40940"/>
  </r>
  <r>
    <n v="871613"/>
    <x v="31832"/>
    <x v="47"/>
    <n v="17000"/>
    <n v="16975"/>
    <n v="60"/>
    <x v="316"/>
    <n v="402.56"/>
    <x v="1"/>
    <x v="9"/>
    <s v="Wheaton Franciscan"/>
    <n v="8"/>
    <s v="MORTGAGE"/>
    <n v="100000"/>
    <x v="0"/>
    <x v="51"/>
    <x v="0"/>
    <s v="n"/>
    <s v="debt_consolidation"/>
    <s v="Debt Consolidation Loan"/>
    <x v="18"/>
    <n v="9.9600000000000009"/>
    <n v="0"/>
    <n v="34151"/>
    <n v="3"/>
    <m/>
    <m/>
    <n v="19"/>
    <n v="0"/>
    <n v="7354"/>
    <n v="0.18"/>
    <n v="63"/>
    <s v="f"/>
    <n v="0"/>
    <n v="0"/>
    <n v="19350.674900000002"/>
    <n v="19322.22"/>
    <n v="17000"/>
    <n v="2350.67"/>
    <n v="0"/>
    <n v="0"/>
    <n v="0"/>
    <d v="2012-09-01T00:00:00"/>
    <n v="14932.46"/>
    <m/>
    <n v="41730"/>
  </r>
  <r>
    <n v="871626"/>
    <x v="31833"/>
    <x v="32"/>
    <n v="12000"/>
    <n v="12000"/>
    <n v="36"/>
    <x v="315"/>
    <n v="370.48"/>
    <x v="2"/>
    <x v="12"/>
    <s v="Public Building Commission"/>
    <n v="4"/>
    <s v="OWN"/>
    <n v="66500"/>
    <x v="1"/>
    <x v="51"/>
    <x v="0"/>
    <s v="n"/>
    <s v="small_business"/>
    <s v="Small Business Loan"/>
    <x v="16"/>
    <n v="7.45"/>
    <n v="0"/>
    <n v="31837"/>
    <n v="4"/>
    <m/>
    <m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d v="2013-09-01T00:00:00"/>
    <n v="4658.97"/>
    <m/>
    <n v="42156"/>
  </r>
  <r>
    <n v="871639"/>
    <x v="31834"/>
    <x v="255"/>
    <n v="14075"/>
    <n v="14075"/>
    <n v="60"/>
    <x v="148"/>
    <n v="327.43"/>
    <x v="1"/>
    <x v="3"/>
    <s v="Home Depot"/>
    <n v="10"/>
    <s v="MORTGAGE"/>
    <n v="65000"/>
    <x v="0"/>
    <x v="51"/>
    <x v="1"/>
    <s v="n"/>
    <s v="debt_consolidation"/>
    <s v="High Interest credit card consolodation"/>
    <x v="3"/>
    <n v="18.39"/>
    <n v="0"/>
    <n v="34731"/>
    <n v="2"/>
    <m/>
    <m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d v="2013-06-01T00:00:00"/>
    <n v="327.43"/>
    <m/>
    <n v="42491"/>
  </r>
  <r>
    <n v="871642"/>
    <x v="31835"/>
    <x v="175"/>
    <n v="6300"/>
    <n v="6300"/>
    <n v="36"/>
    <x v="13"/>
    <n v="207.72"/>
    <x v="0"/>
    <x v="0"/>
    <s v="Georgia power company"/>
    <n v="9"/>
    <s v="MORTGAGE"/>
    <n v="55000"/>
    <x v="1"/>
    <x v="51"/>
    <x v="0"/>
    <s v="n"/>
    <s v="debt_consolidation"/>
    <s v="clear debt loan"/>
    <x v="10"/>
    <n v="13.75"/>
    <n v="0"/>
    <n v="36892"/>
    <n v="1"/>
    <m/>
    <m/>
    <n v="12"/>
    <n v="0"/>
    <n v="5691"/>
    <n v="0.25"/>
    <n v="28"/>
    <s v="f"/>
    <n v="0"/>
    <n v="0"/>
    <n v="6742.301117"/>
    <n v="6742.3"/>
    <n v="6300"/>
    <n v="442.3"/>
    <n v="0"/>
    <n v="0"/>
    <n v="0"/>
    <d v="2012-05-01T00:00:00"/>
    <n v="5291.93"/>
    <m/>
    <n v="42125"/>
  </r>
  <r>
    <n v="871677"/>
    <x v="31836"/>
    <x v="155"/>
    <n v="15075"/>
    <n v="14918.938620000001"/>
    <n v="60"/>
    <x v="200"/>
    <n v="327.7"/>
    <x v="0"/>
    <x v="4"/>
    <s v="Red River Army Depot"/>
    <n v="5"/>
    <s v="MORTGAGE"/>
    <n v="54000"/>
    <x v="0"/>
    <x v="51"/>
    <x v="2"/>
    <s v="n"/>
    <s v="home_improvement"/>
    <s v="Garage"/>
    <x v="2"/>
    <n v="29"/>
    <n v="0"/>
    <n v="31199"/>
    <n v="0"/>
    <m/>
    <m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d v="2016-05-01T00:00:00"/>
    <n v="327.7"/>
    <n v="42522"/>
    <n v="42491"/>
  </r>
  <r>
    <n v="871679"/>
    <x v="31837"/>
    <x v="35"/>
    <n v="8000"/>
    <n v="8000"/>
    <n v="36"/>
    <x v="119"/>
    <n v="271.45"/>
    <x v="1"/>
    <x v="2"/>
    <m/>
    <n v="5"/>
    <s v="RENT"/>
    <n v="50000"/>
    <x v="2"/>
    <x v="51"/>
    <x v="1"/>
    <s v="n"/>
    <s v="debt_consolidation"/>
    <s v="Debt Consolidation"/>
    <x v="2"/>
    <n v="8.57"/>
    <n v="0"/>
    <n v="35278"/>
    <n v="2"/>
    <m/>
    <m/>
    <n v="14"/>
    <n v="0"/>
    <n v="9952"/>
    <n v="0.6"/>
    <n v="18"/>
    <s v="f"/>
    <n v="0"/>
    <n v="0"/>
    <n v="5914.41"/>
    <n v="5914.41"/>
    <n v="4261.62"/>
    <n v="1424.34"/>
    <n v="0"/>
    <n v="228.45"/>
    <n v="2.1433"/>
    <d v="2013-06-01T00:00:00"/>
    <n v="271.45"/>
    <m/>
    <n v="41579"/>
  </r>
  <r>
    <n v="871683"/>
    <x v="31838"/>
    <x v="145"/>
    <n v="2900"/>
    <n v="2900"/>
    <n v="60"/>
    <x v="13"/>
    <n v="63.77"/>
    <x v="0"/>
    <x v="0"/>
    <s v="BB&amp;T"/>
    <n v="8"/>
    <s v="RENT"/>
    <n v="63996"/>
    <x v="1"/>
    <x v="51"/>
    <x v="0"/>
    <s v="n"/>
    <s v="car"/>
    <s v="Motorcycle loan"/>
    <x v="11"/>
    <n v="18.170000000000002"/>
    <n v="0"/>
    <n v="34973"/>
    <n v="0"/>
    <m/>
    <m/>
    <n v="17"/>
    <n v="0"/>
    <n v="12366"/>
    <n v="0.374"/>
    <n v="24"/>
    <s v="f"/>
    <n v="0"/>
    <n v="0"/>
    <n v="3752.1200020000001"/>
    <n v="3752.12"/>
    <n v="2900"/>
    <n v="852.12"/>
    <n v="0"/>
    <n v="0"/>
    <n v="0"/>
    <d v="2015-05-01T00:00:00"/>
    <n v="1022.96"/>
    <m/>
    <n v="42125"/>
  </r>
  <r>
    <n v="871686"/>
    <x v="31839"/>
    <x v="162"/>
    <n v="20500"/>
    <n v="20500"/>
    <n v="36"/>
    <x v="101"/>
    <n v="637.59"/>
    <x v="2"/>
    <x v="11"/>
    <s v="Piedmont Airlines"/>
    <n v="7"/>
    <s v="RENT"/>
    <n v="50000"/>
    <x v="2"/>
    <x v="51"/>
    <x v="0"/>
    <s v="n"/>
    <s v="debt_consolidation"/>
    <s v="Debt consolidation"/>
    <x v="11"/>
    <n v="15.67"/>
    <n v="0"/>
    <n v="36161"/>
    <n v="2"/>
    <m/>
    <m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d v="2014-09-01T00:00:00"/>
    <n v="651.5"/>
    <m/>
    <n v="41883"/>
  </r>
  <r>
    <n v="871693"/>
    <x v="31840"/>
    <x v="22"/>
    <n v="8500"/>
    <n v="8500"/>
    <n v="36"/>
    <x v="265"/>
    <n v="256.36"/>
    <x v="2"/>
    <x v="24"/>
    <s v="Chase Corporation"/>
    <n v="9"/>
    <s v="MORTGAGE"/>
    <n v="120000"/>
    <x v="2"/>
    <x v="51"/>
    <x v="0"/>
    <s v="n"/>
    <s v="credit_card"/>
    <s v="Pay off Credit Cards"/>
    <x v="5"/>
    <n v="3.07"/>
    <n v="0"/>
    <n v="27820"/>
    <n v="2"/>
    <m/>
    <m/>
    <n v="8"/>
    <n v="0"/>
    <n v="10341"/>
    <n v="0.49"/>
    <n v="27"/>
    <s v="f"/>
    <n v="0"/>
    <n v="0"/>
    <n v="9178.7267900000006"/>
    <n v="9178.73"/>
    <n v="8500"/>
    <n v="678.73"/>
    <n v="0"/>
    <n v="0"/>
    <n v="0"/>
    <d v="2013-12-01T00:00:00"/>
    <n v="2531.33"/>
    <m/>
    <n v="41609"/>
  </r>
  <r>
    <n v="871718"/>
    <x v="31841"/>
    <x v="35"/>
    <n v="8000"/>
    <n v="8000"/>
    <n v="36"/>
    <x v="119"/>
    <n v="271.45"/>
    <x v="1"/>
    <x v="13"/>
    <s v="Verizon"/>
    <n v="10"/>
    <s v="RENT"/>
    <n v="71000"/>
    <x v="1"/>
    <x v="51"/>
    <x v="0"/>
    <s v="n"/>
    <s v="debt_consolidation"/>
    <s v="Debt Consolidation"/>
    <x v="1"/>
    <n v="14.79"/>
    <n v="0"/>
    <n v="35643"/>
    <n v="0"/>
    <m/>
    <m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d v="2014-10-01T00:00:00"/>
    <n v="293.17"/>
    <m/>
    <n v="42491"/>
  </r>
  <r>
    <n v="871731"/>
    <x v="31842"/>
    <x v="32"/>
    <n v="12000"/>
    <n v="12000"/>
    <n v="60"/>
    <x v="283"/>
    <n v="291.76"/>
    <x v="3"/>
    <x v="7"/>
    <s v="cPanel Inc"/>
    <n v="5"/>
    <s v="MORTGAGE"/>
    <n v="74000"/>
    <x v="1"/>
    <x v="51"/>
    <x v="2"/>
    <s v="n"/>
    <s v="wedding"/>
    <s v="wedding loan"/>
    <x v="2"/>
    <n v="9.58"/>
    <n v="0"/>
    <n v="34335"/>
    <n v="1"/>
    <n v="62"/>
    <m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d v="2016-05-01T00:00:00"/>
    <n v="291.76"/>
    <n v="42522"/>
    <n v="42491"/>
  </r>
  <r>
    <n v="871812"/>
    <x v="31843"/>
    <x v="664"/>
    <n v="22550"/>
    <n v="22374.649689999998"/>
    <n v="60"/>
    <x v="148"/>
    <n v="524.59"/>
    <x v="1"/>
    <x v="3"/>
    <s v="innotrac"/>
    <n v="3"/>
    <s v="MORTGAGE"/>
    <n v="43200"/>
    <x v="2"/>
    <x v="51"/>
    <x v="1"/>
    <s v="n"/>
    <s v="small_business"/>
    <s v="Small Business Loan"/>
    <x v="7"/>
    <n v="13.78"/>
    <n v="0"/>
    <n v="34608"/>
    <n v="1"/>
    <m/>
    <m/>
    <n v="5"/>
    <n v="0"/>
    <n v="23522"/>
    <n v="0.7"/>
    <n v="14"/>
    <s v="f"/>
    <n v="0"/>
    <n v="0"/>
    <n v="13639.34"/>
    <n v="13313.7"/>
    <n v="7887.55"/>
    <n v="5739.57"/>
    <n v="0"/>
    <n v="12.22"/>
    <n v="0"/>
    <d v="2013-11-01T00:00:00"/>
    <n v="524.59"/>
    <m/>
    <n v="42491"/>
  </r>
  <r>
    <n v="871846"/>
    <x v="31844"/>
    <x v="119"/>
    <n v="14000"/>
    <n v="14000"/>
    <n v="36"/>
    <x v="306"/>
    <n v="425.85"/>
    <x v="2"/>
    <x v="17"/>
    <s v="HealthyPets,Inc"/>
    <n v="10"/>
    <s v="OWN"/>
    <n v="180000"/>
    <x v="2"/>
    <x v="51"/>
    <x v="0"/>
    <s v="n"/>
    <s v="credit_card"/>
    <s v="Credit Paid off"/>
    <x v="0"/>
    <n v="5.84"/>
    <n v="0"/>
    <n v="37012"/>
    <n v="2"/>
    <m/>
    <m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d v="2014-05-01T00:00:00"/>
    <n v="893.69"/>
    <m/>
    <n v="42491"/>
  </r>
  <r>
    <n v="871855"/>
    <x v="31845"/>
    <x v="118"/>
    <n v="24000"/>
    <n v="24000"/>
    <n v="36"/>
    <x v="306"/>
    <n v="730.02"/>
    <x v="2"/>
    <x v="17"/>
    <s v="Valley View Casino and Hotel"/>
    <n v="4"/>
    <s v="MORTGAGE"/>
    <n v="107000"/>
    <x v="0"/>
    <x v="51"/>
    <x v="0"/>
    <s v="n"/>
    <s v="home_improvement"/>
    <s v="Better Home"/>
    <x v="0"/>
    <n v="7.78"/>
    <n v="0"/>
    <n v="36526"/>
    <n v="0"/>
    <m/>
    <m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d v="2014-10-01T00:00:00"/>
    <n v="6.55"/>
    <m/>
    <n v="42491"/>
  </r>
  <r>
    <n v="871859"/>
    <x v="31846"/>
    <x v="18"/>
    <n v="6000"/>
    <n v="5950"/>
    <n v="36"/>
    <x v="265"/>
    <n v="180.96"/>
    <x v="2"/>
    <x v="24"/>
    <s v="coral graphics"/>
    <m/>
    <s v="MORTGAGE"/>
    <n v="52800"/>
    <x v="2"/>
    <x v="51"/>
    <x v="1"/>
    <s v="n"/>
    <s v="vacation"/>
    <s v="bad choice"/>
    <x v="21"/>
    <n v="5.73"/>
    <n v="0"/>
    <n v="33117"/>
    <n v="0"/>
    <n v="45"/>
    <m/>
    <n v="6"/>
    <n v="0"/>
    <n v="9704"/>
    <n v="0.19400000000000001"/>
    <n v="10"/>
    <s v="f"/>
    <n v="0"/>
    <n v="0"/>
    <n v="2710.05"/>
    <n v="2687.55"/>
    <n v="2378.5"/>
    <n v="331.55"/>
    <n v="0"/>
    <n v="0"/>
    <n v="0"/>
    <d v="2012-12-01T00:00:00"/>
    <n v="180.96"/>
    <m/>
    <n v="42491"/>
  </r>
  <r>
    <n v="871862"/>
    <x v="31847"/>
    <x v="78"/>
    <n v="16000"/>
    <n v="16000"/>
    <n v="60"/>
    <x v="119"/>
    <n v="368.08"/>
    <x v="1"/>
    <x v="13"/>
    <s v="Academy of Medical Technology"/>
    <n v="1"/>
    <s v="RENT"/>
    <n v="60000"/>
    <x v="0"/>
    <x v="52"/>
    <x v="0"/>
    <s v="n"/>
    <s v="credit_card"/>
    <s v="Stop sinking!"/>
    <x v="1"/>
    <n v="21.7"/>
    <n v="0"/>
    <n v="37561"/>
    <n v="0"/>
    <m/>
    <m/>
    <n v="9"/>
    <n v="0"/>
    <n v="9688"/>
    <n v="0.745"/>
    <n v="22"/>
    <s v="f"/>
    <n v="0"/>
    <n v="0"/>
    <n v="21287.69"/>
    <n v="21287.69"/>
    <n v="16000"/>
    <n v="5287.69"/>
    <n v="0"/>
    <n v="0"/>
    <n v="0"/>
    <d v="2015-02-01T00:00:00"/>
    <n v="6943.94"/>
    <m/>
    <n v="42491"/>
  </r>
  <r>
    <n v="871878"/>
    <x v="31848"/>
    <x v="78"/>
    <n v="16000"/>
    <n v="15000"/>
    <n v="60"/>
    <x v="38"/>
    <n v="344.62"/>
    <x v="0"/>
    <x v="16"/>
    <s v="Victory Baptist Church"/>
    <n v="10"/>
    <s v="MORTGAGE"/>
    <n v="61000"/>
    <x v="1"/>
    <x v="51"/>
    <x v="0"/>
    <s v="n"/>
    <s v="debt_consolidation"/>
    <s v="Debt Consolidation Loan"/>
    <x v="1"/>
    <n v="2.56"/>
    <n v="0"/>
    <n v="33970"/>
    <n v="2"/>
    <m/>
    <m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d v="2011-12-01T00:00:00"/>
    <n v="15735.07"/>
    <m/>
    <n v="40969"/>
  </r>
  <r>
    <n v="871883"/>
    <x v="31849"/>
    <x v="87"/>
    <n v="14400"/>
    <n v="13400"/>
    <n v="60"/>
    <x v="200"/>
    <n v="313.02"/>
    <x v="0"/>
    <x v="4"/>
    <s v="City of Tempe"/>
    <n v="4"/>
    <s v="MORTGAGE"/>
    <n v="70000"/>
    <x v="1"/>
    <x v="51"/>
    <x v="1"/>
    <s v="n"/>
    <s v="car"/>
    <s v="Auto Sep11"/>
    <x v="15"/>
    <n v="23.21"/>
    <n v="0"/>
    <n v="33147"/>
    <n v="0"/>
    <m/>
    <m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d v="2011-11-01T00:00:00"/>
    <n v="313.02"/>
    <m/>
    <n v="40817"/>
  </r>
  <r>
    <n v="871886"/>
    <x v="31850"/>
    <x v="54"/>
    <n v="7200"/>
    <n v="7200"/>
    <n v="60"/>
    <x v="259"/>
    <n v="184.37"/>
    <x v="4"/>
    <x v="18"/>
    <s v="Bellport Middle School"/>
    <n v="4"/>
    <s v="MORTGAGE"/>
    <n v="60000"/>
    <x v="2"/>
    <x v="51"/>
    <x v="2"/>
    <s v="n"/>
    <s v="wedding"/>
    <s v="My Wedding Expenses "/>
    <x v="1"/>
    <n v="6.6"/>
    <n v="3"/>
    <n v="34335"/>
    <n v="1"/>
    <n v="6"/>
    <m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d v="2016-05-01T00:00:00"/>
    <n v="184.37"/>
    <n v="42522"/>
    <n v="42461"/>
  </r>
  <r>
    <n v="871889"/>
    <x v="31851"/>
    <x v="70"/>
    <n v="1500"/>
    <n v="1500"/>
    <n v="36"/>
    <x v="319"/>
    <n v="54.83"/>
    <x v="4"/>
    <x v="28"/>
    <s v="Westside Pregnancy Clinic"/>
    <m/>
    <s v="RENT"/>
    <n v="24000"/>
    <x v="1"/>
    <x v="51"/>
    <x v="0"/>
    <s v="n"/>
    <s v="other"/>
    <s v="Car repairs"/>
    <x v="0"/>
    <n v="18.649999999999999"/>
    <n v="0"/>
    <n v="37895"/>
    <n v="0"/>
    <n v="55"/>
    <m/>
    <n v="4"/>
    <n v="0"/>
    <n v="2893"/>
    <n v="0.998"/>
    <n v="10"/>
    <s v="f"/>
    <n v="0"/>
    <n v="0"/>
    <n v="1973.6357559999999"/>
    <n v="1973.64"/>
    <n v="1500"/>
    <n v="473.64"/>
    <n v="0"/>
    <n v="0"/>
    <n v="0"/>
    <d v="2014-09-01T00:00:00"/>
    <n v="57.91"/>
    <m/>
    <n v="41883"/>
  </r>
  <r>
    <n v="871927"/>
    <x v="31852"/>
    <x v="18"/>
    <n v="6000"/>
    <n v="6000"/>
    <n v="60"/>
    <x v="316"/>
    <n v="142.08000000000001"/>
    <x v="1"/>
    <x v="9"/>
    <s v="Sygma Network"/>
    <n v="10"/>
    <s v="MORTGAGE"/>
    <n v="35000"/>
    <x v="2"/>
    <x v="51"/>
    <x v="0"/>
    <s v="n"/>
    <s v="debt_consolidation"/>
    <s v="Debt Consolidation Loan"/>
    <x v="0"/>
    <n v="11.86"/>
    <n v="0"/>
    <n v="34700"/>
    <n v="1"/>
    <m/>
    <m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d v="2012-08-01T00:00:00"/>
    <n v="5348.17"/>
    <m/>
    <n v="41122"/>
  </r>
  <r>
    <n v="871941"/>
    <x v="31853"/>
    <x v="31"/>
    <n v="20000"/>
    <n v="19767.014739999999"/>
    <n v="60"/>
    <x v="291"/>
    <n v="444.79"/>
    <x v="0"/>
    <x v="1"/>
    <s v="Mastec Advanced Technologies"/>
    <n v="7"/>
    <s v="MORTGAGE"/>
    <n v="57000"/>
    <x v="0"/>
    <x v="51"/>
    <x v="2"/>
    <s v="n"/>
    <s v="debt_consolidation"/>
    <s v="My Savior"/>
    <x v="19"/>
    <n v="18.55"/>
    <n v="0"/>
    <n v="37834"/>
    <n v="0"/>
    <m/>
    <m/>
    <n v="7"/>
    <n v="0"/>
    <n v="5630"/>
    <n v="0.375"/>
    <n v="11"/>
    <s v="f"/>
    <n v="1750"/>
    <n v="1745"/>
    <n v="24885.91"/>
    <n v="24512.48"/>
    <n v="18250.39"/>
    <n v="6635.52"/>
    <n v="0"/>
    <n v="0"/>
    <n v="0"/>
    <d v="2016-05-01T00:00:00"/>
    <n v="444.79"/>
    <n v="42522"/>
    <n v="42491"/>
  </r>
  <r>
    <n v="871956"/>
    <x v="31854"/>
    <x v="204"/>
    <n v="4200"/>
    <n v="4200"/>
    <n v="36"/>
    <x v="101"/>
    <n v="130.63"/>
    <x v="2"/>
    <x v="11"/>
    <s v="kenneth gold md "/>
    <n v="8"/>
    <s v="RENT"/>
    <n v="23520"/>
    <x v="2"/>
    <x v="51"/>
    <x v="0"/>
    <s v="n"/>
    <s v="major_purchase"/>
    <s v="Major Purchase Loan"/>
    <x v="19"/>
    <n v="23.88"/>
    <n v="0"/>
    <n v="36557"/>
    <n v="3"/>
    <n v="27"/>
    <m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d v="2013-11-01T00:00:00"/>
    <n v="1405.3"/>
    <m/>
    <n v="41579"/>
  </r>
  <r>
    <n v="871974"/>
    <x v="31855"/>
    <x v="119"/>
    <n v="14000"/>
    <n v="13839.87365"/>
    <n v="60"/>
    <x v="38"/>
    <n v="301.54000000000002"/>
    <x v="0"/>
    <x v="16"/>
    <s v="US Air Force"/>
    <n v="10"/>
    <s v="MORTGAGE"/>
    <n v="82000"/>
    <x v="2"/>
    <x v="51"/>
    <x v="2"/>
    <s v="n"/>
    <s v="major_purchase"/>
    <s v="Boat"/>
    <x v="27"/>
    <n v="12.66"/>
    <n v="0"/>
    <n v="33390"/>
    <n v="1"/>
    <m/>
    <m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d v="2016-05-01T00:00:00"/>
    <n v="301.54000000000002"/>
    <n v="42522"/>
    <n v="42491"/>
  </r>
  <r>
    <n v="871979"/>
    <x v="31856"/>
    <x v="13"/>
    <n v="10000"/>
    <n v="10000"/>
    <n v="36"/>
    <x v="306"/>
    <n v="304.18"/>
    <x v="2"/>
    <x v="17"/>
    <s v="Cleveland Clinic"/>
    <n v="10"/>
    <s v="MORTGAGE"/>
    <n v="144000"/>
    <x v="0"/>
    <x v="51"/>
    <x v="0"/>
    <s v="n"/>
    <s v="major_purchase"/>
    <s v="Boston Whaler"/>
    <x v="14"/>
    <n v="4.72"/>
    <n v="0"/>
    <n v="30864"/>
    <n v="2"/>
    <m/>
    <m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d v="2013-10-01T00:00:00"/>
    <n v="3554.01"/>
    <m/>
    <n v="41548"/>
  </r>
  <r>
    <n v="872020"/>
    <x v="31857"/>
    <x v="78"/>
    <n v="16000"/>
    <n v="16000"/>
    <n v="60"/>
    <x v="313"/>
    <n v="421.15"/>
    <x v="4"/>
    <x v="26"/>
    <s v="Medtronic"/>
    <n v="4"/>
    <s v="RENT"/>
    <n v="136500"/>
    <x v="0"/>
    <x v="51"/>
    <x v="0"/>
    <s v="n"/>
    <s v="wedding"/>
    <s v="Wedding"/>
    <x v="0"/>
    <n v="13.29"/>
    <n v="0"/>
    <n v="29952"/>
    <n v="0"/>
    <n v="67"/>
    <m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d v="2012-02-01T00:00:00"/>
    <n v="15606.79"/>
    <m/>
    <n v="42491"/>
  </r>
  <r>
    <n v="872031"/>
    <x v="31858"/>
    <x v="0"/>
    <n v="19850"/>
    <n v="19800"/>
    <n v="60"/>
    <x v="13"/>
    <n v="436.46"/>
    <x v="0"/>
    <x v="0"/>
    <s v="Specialized Elevator Corp."/>
    <n v="6"/>
    <s v="RENT"/>
    <n v="117000"/>
    <x v="0"/>
    <x v="51"/>
    <x v="0"/>
    <s v="n"/>
    <s v="small_business"/>
    <s v="Business Loan"/>
    <x v="0"/>
    <n v="9.74"/>
    <n v="1"/>
    <n v="30713"/>
    <n v="0"/>
    <n v="23"/>
    <m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d v="2014-07-01T00:00:00"/>
    <n v="2790.31"/>
    <m/>
    <n v="41821"/>
  </r>
  <r>
    <n v="872057"/>
    <x v="31859"/>
    <x v="54"/>
    <n v="7200"/>
    <n v="7200"/>
    <n v="36"/>
    <x v="200"/>
    <n v="235.69"/>
    <x v="0"/>
    <x v="4"/>
    <s v="Walt Disney World"/>
    <n v="3"/>
    <s v="OWN"/>
    <n v="30000"/>
    <x v="0"/>
    <x v="51"/>
    <x v="0"/>
    <s v="n"/>
    <s v="debt_consolidation"/>
    <s v="Consolidating my Cards!"/>
    <x v="19"/>
    <n v="20.92"/>
    <n v="0"/>
    <n v="38991"/>
    <n v="0"/>
    <m/>
    <m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d v="2012-11-01T00:00:00"/>
    <n v="2316.62"/>
    <m/>
    <n v="42186"/>
  </r>
  <r>
    <n v="872113"/>
    <x v="31860"/>
    <x v="465"/>
    <n v="22975"/>
    <n v="22820.178100000001"/>
    <n v="60"/>
    <x v="283"/>
    <n v="558.59"/>
    <x v="3"/>
    <x v="7"/>
    <s v="Korean Air"/>
    <n v="10"/>
    <s v="MORTGAGE"/>
    <n v="80000"/>
    <x v="2"/>
    <x v="51"/>
    <x v="2"/>
    <s v="n"/>
    <s v="debt_consolidation"/>
    <s v="Personal Loan "/>
    <x v="0"/>
    <n v="2.64"/>
    <n v="0"/>
    <n v="34243"/>
    <n v="0"/>
    <m/>
    <m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d v="2016-05-01T00:00:00"/>
    <n v="558.59"/>
    <n v="42522"/>
    <n v="42491"/>
  </r>
  <r>
    <n v="872153"/>
    <x v="31861"/>
    <x v="34"/>
    <n v="1000"/>
    <n v="1000"/>
    <n v="36"/>
    <x v="252"/>
    <n v="32.270000000000003"/>
    <x v="0"/>
    <x v="8"/>
    <s v="FIRSTCOAST DERMATOLOGY"/>
    <n v="9"/>
    <s v="MORTGAGE"/>
    <n v="36000"/>
    <x v="1"/>
    <x v="51"/>
    <x v="0"/>
    <s v="n"/>
    <s v="home_improvement"/>
    <s v="POOL"/>
    <x v="19"/>
    <n v="8.8000000000000007"/>
    <n v="0"/>
    <n v="36495"/>
    <n v="0"/>
    <m/>
    <m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d v="2014-09-01T00:00:00"/>
    <n v="34.14"/>
    <m/>
    <n v="42005"/>
  </r>
  <r>
    <n v="872160"/>
    <x v="31862"/>
    <x v="0"/>
    <n v="16025"/>
    <n v="15790.04327"/>
    <n v="60"/>
    <x v="13"/>
    <n v="352.36"/>
    <x v="0"/>
    <x v="0"/>
    <s v="Hussmann Corporation"/>
    <n v="10"/>
    <s v="MORTGAGE"/>
    <n v="73703"/>
    <x v="0"/>
    <x v="51"/>
    <x v="0"/>
    <s v="n"/>
    <s v="debt_consolidation"/>
    <s v="Credit Card Consolidation Loan"/>
    <x v="10"/>
    <n v="27.01"/>
    <n v="0"/>
    <n v="31868"/>
    <n v="0"/>
    <m/>
    <m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d v="2013-05-01T00:00:00"/>
    <n v="12038.35"/>
    <m/>
    <n v="42491"/>
  </r>
  <r>
    <n v="872182"/>
    <x v="31863"/>
    <x v="9"/>
    <n v="5000"/>
    <n v="5000"/>
    <n v="36"/>
    <x v="38"/>
    <n v="162.72999999999999"/>
    <x v="0"/>
    <x v="16"/>
    <s v="Epicor Software Corporation"/>
    <m/>
    <s v="RENT"/>
    <n v="90000"/>
    <x v="2"/>
    <x v="51"/>
    <x v="0"/>
    <s v="n"/>
    <s v="moving"/>
    <s v="Moving Loan"/>
    <x v="2"/>
    <n v="18.89"/>
    <n v="0"/>
    <n v="37012"/>
    <n v="2"/>
    <m/>
    <m/>
    <n v="13"/>
    <n v="0"/>
    <n v="7814"/>
    <n v="0.46"/>
    <n v="20"/>
    <s v="f"/>
    <n v="0"/>
    <n v="0"/>
    <n v="5858.0476470000003"/>
    <n v="5858.05"/>
    <n v="5000"/>
    <n v="858.05"/>
    <n v="0"/>
    <n v="0"/>
    <n v="0"/>
    <d v="2014-09-01T00:00:00"/>
    <n v="172.08"/>
    <m/>
    <n v="42370"/>
  </r>
  <r>
    <n v="872184"/>
    <x v="31864"/>
    <x v="35"/>
    <n v="8000"/>
    <n v="8000"/>
    <n v="36"/>
    <x v="13"/>
    <n v="263.77999999999997"/>
    <x v="0"/>
    <x v="0"/>
    <s v="Consulate General of Canada"/>
    <n v="4"/>
    <s v="MORTGAGE"/>
    <n v="105600"/>
    <x v="1"/>
    <x v="51"/>
    <x v="0"/>
    <s v="n"/>
    <s v="debt_consolidation"/>
    <s v="Debt Consolidation Loan"/>
    <x v="5"/>
    <n v="6.78"/>
    <n v="1"/>
    <n v="35855"/>
    <n v="2"/>
    <n v="19"/>
    <m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d v="2012-09-01T00:00:00"/>
    <n v="3113.25"/>
    <m/>
    <n v="42461"/>
  </r>
  <r>
    <n v="872230"/>
    <x v="31865"/>
    <x v="32"/>
    <n v="12000"/>
    <n v="12000"/>
    <n v="36"/>
    <x v="265"/>
    <n v="361.92"/>
    <x v="2"/>
    <x v="24"/>
    <s v="New York Community Bank"/>
    <n v="10"/>
    <s v="RENT"/>
    <n v="46000"/>
    <x v="2"/>
    <x v="51"/>
    <x v="0"/>
    <s v="n"/>
    <s v="debt_consolidation"/>
    <s v="Bill Pay"/>
    <x v="1"/>
    <n v="17.010000000000002"/>
    <n v="0"/>
    <n v="32387"/>
    <n v="0"/>
    <m/>
    <m/>
    <n v="13"/>
    <n v="0"/>
    <n v="14478"/>
    <n v="0.44"/>
    <n v="38"/>
    <s v="f"/>
    <n v="0"/>
    <n v="0"/>
    <n v="12995.12671"/>
    <n v="12995.13"/>
    <n v="12000"/>
    <n v="995.13"/>
    <n v="0"/>
    <n v="0"/>
    <n v="0"/>
    <d v="2014-03-01T00:00:00"/>
    <n v="2509.6999999999998"/>
    <m/>
    <n v="42064"/>
  </r>
  <r>
    <n v="872233"/>
    <x v="31866"/>
    <x v="210"/>
    <n v="4950"/>
    <n v="4950"/>
    <n v="60"/>
    <x v="119"/>
    <n v="113.88"/>
    <x v="1"/>
    <x v="2"/>
    <s v="RR Donnelley"/>
    <n v="8"/>
    <s v="MORTGAGE"/>
    <n v="48000"/>
    <x v="0"/>
    <x v="51"/>
    <x v="0"/>
    <s v="n"/>
    <s v="credit_card"/>
    <s v="payoff credit cards"/>
    <x v="3"/>
    <n v="17.850000000000001"/>
    <n v="0"/>
    <n v="34973"/>
    <n v="0"/>
    <m/>
    <m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d v="2015-03-01T00:00:00"/>
    <n v="1983.23"/>
    <m/>
    <n v="42461"/>
  </r>
  <r>
    <n v="872250"/>
    <x v="31867"/>
    <x v="19"/>
    <n v="11200"/>
    <n v="11200"/>
    <n v="36"/>
    <x v="316"/>
    <n v="387.11"/>
    <x v="1"/>
    <x v="9"/>
    <s v="Dept of the Navy "/>
    <n v="1"/>
    <s v="MORTGAGE"/>
    <n v="91200"/>
    <x v="2"/>
    <x v="51"/>
    <x v="1"/>
    <s v="n"/>
    <s v="home_improvement"/>
    <s v="Back deck / backyard"/>
    <x v="0"/>
    <n v="16.579999999999998"/>
    <n v="0"/>
    <n v="34881"/>
    <n v="3"/>
    <m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d v="2012-04-01T00:00:00"/>
    <n v="387.11"/>
    <m/>
    <n v="41153"/>
  </r>
  <r>
    <n v="872260"/>
    <x v="31868"/>
    <x v="1"/>
    <n v="7000"/>
    <n v="7000"/>
    <n v="60"/>
    <x v="200"/>
    <n v="152.16999999999999"/>
    <x v="0"/>
    <x v="4"/>
    <s v="Greg Norman's Austalian Grille"/>
    <m/>
    <s v="OWN"/>
    <n v="27000"/>
    <x v="1"/>
    <x v="51"/>
    <x v="0"/>
    <s v="n"/>
    <s v="home_improvement"/>
    <s v="home remodeling loan"/>
    <x v="28"/>
    <n v="4.4000000000000004"/>
    <n v="0"/>
    <n v="37895"/>
    <n v="0"/>
    <m/>
    <m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d v="2014-04-01T00:00:00"/>
    <n v="4025.57"/>
    <m/>
    <n v="41730"/>
  </r>
  <r>
    <n v="872275"/>
    <x v="31869"/>
    <x v="271"/>
    <n v="17500"/>
    <n v="17500"/>
    <n v="60"/>
    <x v="202"/>
    <n v="430.14"/>
    <x v="3"/>
    <x v="10"/>
    <s v="CSV, Inc. "/>
    <n v="5"/>
    <s v="OWN"/>
    <n v="35280"/>
    <x v="2"/>
    <x v="51"/>
    <x v="1"/>
    <s v="n"/>
    <s v="credit_card"/>
    <s v="Personal Loan"/>
    <x v="0"/>
    <n v="8.1300000000000008"/>
    <n v="0"/>
    <n v="36617"/>
    <n v="1"/>
    <m/>
    <m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d v="2013-03-01T00:00:00"/>
    <n v="430.14"/>
    <m/>
    <n v="41487"/>
  </r>
  <r>
    <n v="872282"/>
    <x v="31870"/>
    <x v="737"/>
    <n v="13675"/>
    <n v="13400"/>
    <n v="60"/>
    <x v="329"/>
    <n v="302.2"/>
    <x v="0"/>
    <x v="4"/>
    <s v="Armor Metal"/>
    <n v="10"/>
    <s v="MORTGAGE"/>
    <n v="60000"/>
    <x v="0"/>
    <x v="51"/>
    <x v="2"/>
    <s v="n"/>
    <s v="debt_consolidation"/>
    <s v="Debt Consolidation Loan"/>
    <x v="14"/>
    <n v="24.22"/>
    <n v="0"/>
    <n v="33025"/>
    <n v="0"/>
    <m/>
    <m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d v="2016-05-01T00:00:00"/>
    <n v="302.2"/>
    <n v="42522"/>
    <n v="42491"/>
  </r>
  <r>
    <n v="872334"/>
    <x v="31871"/>
    <x v="16"/>
    <n v="15000"/>
    <n v="14950"/>
    <n v="60"/>
    <x v="317"/>
    <n v="336.86"/>
    <x v="0"/>
    <x v="0"/>
    <s v="University Of Florida College of Pharm"/>
    <m/>
    <s v="RENT"/>
    <n v="30000"/>
    <x v="0"/>
    <x v="51"/>
    <x v="1"/>
    <s v="n"/>
    <s v="major_purchase"/>
    <s v="Major Purchase"/>
    <x v="19"/>
    <n v="0.6"/>
    <n v="0"/>
    <n v="38353"/>
    <n v="1"/>
    <m/>
    <m/>
    <n v="4"/>
    <n v="0"/>
    <n v="385"/>
    <n v="2.3E-2"/>
    <n v="5"/>
    <s v="f"/>
    <n v="0"/>
    <n v="0"/>
    <n v="12454.02"/>
    <n v="12412.55"/>
    <n v="8130.75"/>
    <n v="4323.2700000000004"/>
    <n v="0"/>
    <n v="0"/>
    <n v="0"/>
    <d v="2014-11-01T00:00:00"/>
    <n v="336.86"/>
    <m/>
    <n v="42491"/>
  </r>
  <r>
    <n v="872341"/>
    <x v="31872"/>
    <x v="527"/>
    <n v="27875"/>
    <n v="27597.149450000001"/>
    <n v="60"/>
    <x v="72"/>
    <n v="634.1"/>
    <x v="1"/>
    <x v="13"/>
    <s v="US Bank"/>
    <n v="10"/>
    <s v="MORTGAGE"/>
    <n v="74004"/>
    <x v="0"/>
    <x v="51"/>
    <x v="1"/>
    <s v="n"/>
    <s v="debt_consolidation"/>
    <s v="Consolidate some other loans"/>
    <x v="36"/>
    <n v="11.66"/>
    <n v="0"/>
    <n v="33848"/>
    <n v="2"/>
    <m/>
    <m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d v="2015-06-01T00:00:00"/>
    <n v="634.1"/>
    <m/>
    <n v="42491"/>
  </r>
  <r>
    <n v="872357"/>
    <x v="31873"/>
    <x v="52"/>
    <n v="9000"/>
    <n v="9000"/>
    <n v="36"/>
    <x v="119"/>
    <n v="305.38"/>
    <x v="1"/>
    <x v="2"/>
    <s v="DMEAutomotive"/>
    <n v="2"/>
    <s v="RENT"/>
    <n v="90000"/>
    <x v="1"/>
    <x v="51"/>
    <x v="0"/>
    <s v="n"/>
    <s v="debt_consolidation"/>
    <s v="Payoff Debt"/>
    <x v="19"/>
    <n v="10.41"/>
    <n v="0"/>
    <n v="36434"/>
    <n v="1"/>
    <m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d v="2012-12-01T00:00:00"/>
    <n v="3578.14"/>
    <m/>
    <n v="41244"/>
  </r>
  <r>
    <n v="872386"/>
    <x v="31874"/>
    <x v="13"/>
    <n v="10000"/>
    <n v="9740.8095439999997"/>
    <n v="60"/>
    <x v="200"/>
    <n v="217.38"/>
    <x v="0"/>
    <x v="4"/>
    <s v="Brenntag Great Lakes"/>
    <n v="10"/>
    <s v="MORTGAGE"/>
    <n v="60000"/>
    <x v="1"/>
    <x v="51"/>
    <x v="0"/>
    <s v="n"/>
    <s v="home_improvement"/>
    <s v="$10,000 Loan"/>
    <x v="18"/>
    <n v="28.98"/>
    <n v="0"/>
    <n v="33055"/>
    <n v="2"/>
    <m/>
    <m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d v="2015-08-01T00:00:00"/>
    <n v="2326.5100000000002"/>
    <m/>
    <n v="42401"/>
  </r>
  <r>
    <n v="872393"/>
    <x v="31875"/>
    <x v="91"/>
    <n v="21000"/>
    <n v="19975"/>
    <n v="60"/>
    <x v="319"/>
    <n v="542.33000000000004"/>
    <x v="4"/>
    <x v="28"/>
    <s v="Best WEstern International"/>
    <n v="3"/>
    <s v="MORTGAGE"/>
    <n v="160000"/>
    <x v="0"/>
    <x v="51"/>
    <x v="0"/>
    <s v="n"/>
    <s v="home_improvement"/>
    <s v="Home Addition/Remodel"/>
    <x v="15"/>
    <n v="13.93"/>
    <n v="1"/>
    <n v="35278"/>
    <n v="3"/>
    <n v="8"/>
    <m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d v="2012-04-01T00:00:00"/>
    <n v="19982.22"/>
    <m/>
    <n v="41000"/>
  </r>
  <r>
    <n v="872394"/>
    <x v="31876"/>
    <x v="16"/>
    <n v="15000"/>
    <n v="15000"/>
    <n v="36"/>
    <x v="101"/>
    <n v="466.53"/>
    <x v="2"/>
    <x v="11"/>
    <s v="DOD"/>
    <n v="10"/>
    <s v="OWN"/>
    <n v="66000"/>
    <x v="0"/>
    <x v="51"/>
    <x v="0"/>
    <s v="n"/>
    <s v="other"/>
    <s v="Mortgage"/>
    <x v="18"/>
    <n v="26.47"/>
    <n v="0"/>
    <n v="35977"/>
    <n v="3"/>
    <m/>
    <m/>
    <n v="8"/>
    <n v="0"/>
    <n v="14775"/>
    <n v="0.54100000000000004"/>
    <n v="25"/>
    <s v="f"/>
    <n v="0"/>
    <n v="0"/>
    <n v="15093.86"/>
    <n v="15093.86"/>
    <n v="15000"/>
    <n v="93.86"/>
    <n v="0"/>
    <n v="0"/>
    <n v="0"/>
    <d v="2011-10-01T00:00:00"/>
    <n v="15094.16"/>
    <m/>
    <n v="42461"/>
  </r>
  <r>
    <n v="872396"/>
    <x v="31877"/>
    <x v="62"/>
    <n v="5500"/>
    <n v="5500"/>
    <n v="36"/>
    <x v="148"/>
    <n v="187.96"/>
    <x v="1"/>
    <x v="3"/>
    <s v="Check City"/>
    <m/>
    <s v="RENT"/>
    <n v="24000"/>
    <x v="1"/>
    <x v="51"/>
    <x v="0"/>
    <s v="n"/>
    <s v="debt_consolidation"/>
    <s v="Debt payoff"/>
    <x v="39"/>
    <n v="16.2"/>
    <n v="0"/>
    <n v="38504"/>
    <n v="1"/>
    <m/>
    <m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d v="2014-09-01T00:00:00"/>
    <n v="198.14"/>
    <m/>
    <n v="42491"/>
  </r>
  <r>
    <n v="872447"/>
    <x v="31878"/>
    <x v="1"/>
    <n v="7000"/>
    <n v="7000"/>
    <n v="60"/>
    <x v="252"/>
    <n v="148.69999999999999"/>
    <x v="0"/>
    <x v="8"/>
    <s v="Stillwater Fire Department"/>
    <n v="10"/>
    <s v="MORTGAGE"/>
    <n v="69600"/>
    <x v="1"/>
    <x v="51"/>
    <x v="0"/>
    <s v="n"/>
    <s v="car"/>
    <s v="Car Loan"/>
    <x v="46"/>
    <n v="4.5999999999999996"/>
    <n v="0"/>
    <n v="32721"/>
    <n v="0"/>
    <n v="60"/>
    <m/>
    <n v="11"/>
    <n v="0"/>
    <n v="11250"/>
    <n v="0.33400000000000002"/>
    <n v="37"/>
    <s v="f"/>
    <n v="0"/>
    <n v="0"/>
    <n v="7058.77"/>
    <n v="7058.77"/>
    <n v="7000"/>
    <n v="58.77"/>
    <n v="0"/>
    <n v="0"/>
    <n v="0"/>
    <d v="2011-10-01T00:00:00"/>
    <n v="7060.12"/>
    <m/>
    <n v="40817"/>
  </r>
  <r>
    <n v="872482"/>
    <x v="31879"/>
    <x v="119"/>
    <n v="14000"/>
    <n v="13722.14409"/>
    <n v="60"/>
    <x v="72"/>
    <n v="318.48"/>
    <x v="1"/>
    <x v="13"/>
    <s v="162 fighter wing"/>
    <n v="9"/>
    <s v="MORTGAGE"/>
    <n v="66996"/>
    <x v="0"/>
    <x v="51"/>
    <x v="0"/>
    <s v="n"/>
    <s v="debt_consolidation"/>
    <s v="Debt Consolidation"/>
    <x v="15"/>
    <n v="21.8"/>
    <n v="0"/>
    <n v="36770"/>
    <n v="0"/>
    <m/>
    <m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d v="2015-10-01T00:00:00"/>
    <n v="3609.79"/>
    <m/>
    <n v="42491"/>
  </r>
  <r>
    <n v="872487"/>
    <x v="31880"/>
    <x v="31"/>
    <n v="14425"/>
    <n v="13325"/>
    <n v="60"/>
    <x v="200"/>
    <n v="313.57"/>
    <x v="0"/>
    <x v="4"/>
    <s v="Fairchild Semiconductor"/>
    <n v="3"/>
    <s v="MORTGAGE"/>
    <n v="162000"/>
    <x v="0"/>
    <x v="51"/>
    <x v="0"/>
    <s v="n"/>
    <s v="debt_consolidation"/>
    <s v="Debt Consolidation Loan"/>
    <x v="0"/>
    <n v="8.64"/>
    <n v="0"/>
    <n v="34820"/>
    <n v="0"/>
    <m/>
    <m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d v="2016-04-01T00:00:00"/>
    <n v="1842.87"/>
    <m/>
    <n v="42461"/>
  </r>
  <r>
    <n v="872488"/>
    <x v="31881"/>
    <x v="16"/>
    <n v="15000"/>
    <n v="15000"/>
    <n v="36"/>
    <x v="101"/>
    <n v="466.53"/>
    <x v="2"/>
    <x v="11"/>
    <s v="LS9, Inc"/>
    <n v="1"/>
    <s v="RENT"/>
    <n v="92500"/>
    <x v="1"/>
    <x v="51"/>
    <x v="0"/>
    <s v="n"/>
    <s v="credit_card"/>
    <s v="Live raft"/>
    <x v="0"/>
    <n v="7.15"/>
    <n v="0"/>
    <n v="36982"/>
    <n v="0"/>
    <m/>
    <m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d v="2012-02-01T00:00:00"/>
    <n v="13582.7"/>
    <m/>
    <n v="40940"/>
  </r>
  <r>
    <n v="872504"/>
    <x v="31882"/>
    <x v="142"/>
    <n v="13000"/>
    <n v="12645.753419999999"/>
    <n v="60"/>
    <x v="101"/>
    <n v="260.44"/>
    <x v="2"/>
    <x v="11"/>
    <s v="Yucca Valley Ford Center"/>
    <n v="1"/>
    <s v="MORTGAGE"/>
    <n v="80004"/>
    <x v="1"/>
    <x v="51"/>
    <x v="2"/>
    <s v="n"/>
    <s v="other"/>
    <s v="Other"/>
    <x v="0"/>
    <n v="9.09"/>
    <n v="0"/>
    <n v="30651"/>
    <n v="0"/>
    <m/>
    <m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d v="2016-05-01T00:00:00"/>
    <n v="260.44"/>
    <n v="42522"/>
    <n v="42491"/>
  </r>
  <r>
    <n v="872526"/>
    <x v="31883"/>
    <x v="106"/>
    <n v="2200"/>
    <n v="2200"/>
    <n v="36"/>
    <x v="283"/>
    <n v="77.34"/>
    <x v="3"/>
    <x v="7"/>
    <s v="New York City Department of Education"/>
    <m/>
    <s v="RENT"/>
    <n v="45500"/>
    <x v="2"/>
    <x v="51"/>
    <x v="0"/>
    <s v="n"/>
    <s v="other"/>
    <s v="Short Term Loan "/>
    <x v="1"/>
    <n v="12.58"/>
    <n v="0"/>
    <n v="39264"/>
    <n v="1"/>
    <m/>
    <m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d v="2012-03-01T00:00:00"/>
    <n v="969.11"/>
    <m/>
    <n v="42461"/>
  </r>
  <r>
    <n v="872530"/>
    <x v="31884"/>
    <x v="186"/>
    <n v="13200"/>
    <n v="13046.944530000001"/>
    <n v="60"/>
    <x v="202"/>
    <n v="324.45"/>
    <x v="3"/>
    <x v="10"/>
    <s v="ALPHA MATERIALS INC."/>
    <n v="7"/>
    <s v="RENT"/>
    <n v="57600"/>
    <x v="2"/>
    <x v="51"/>
    <x v="0"/>
    <s v="n"/>
    <s v="car"/>
    <s v="CHOPPER"/>
    <x v="0"/>
    <n v="10.38"/>
    <n v="0"/>
    <n v="36192"/>
    <n v="2"/>
    <m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d v="2013-05-01T00:00:00"/>
    <n v="10267.530000000001"/>
    <m/>
    <n v="41579"/>
  </r>
  <r>
    <n v="872587"/>
    <x v="31885"/>
    <x v="470"/>
    <n v="6075"/>
    <n v="6075"/>
    <n v="36"/>
    <x v="310"/>
    <n v="191.75"/>
    <x v="2"/>
    <x v="6"/>
    <s v="Elysian Fields ISD"/>
    <n v="6"/>
    <s v="MORTGAGE"/>
    <n v="28800"/>
    <x v="2"/>
    <x v="51"/>
    <x v="0"/>
    <s v="n"/>
    <s v="debt_consolidation"/>
    <s v="Debt Consolidatiion"/>
    <x v="2"/>
    <n v="28.75"/>
    <n v="0"/>
    <n v="36770"/>
    <n v="0"/>
    <m/>
    <m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d v="2013-07-01T00:00:00"/>
    <n v="561.95000000000005"/>
    <m/>
    <n v="42370"/>
  </r>
  <r>
    <n v="872605"/>
    <x v="31886"/>
    <x v="186"/>
    <n v="13200"/>
    <n v="12175"/>
    <n v="60"/>
    <x v="316"/>
    <n v="312.58"/>
    <x v="1"/>
    <x v="9"/>
    <s v="Andrews Trucking Inc."/>
    <n v="3"/>
    <s v="MORTGAGE"/>
    <n v="95400"/>
    <x v="0"/>
    <x v="51"/>
    <x v="0"/>
    <s v="n"/>
    <s v="other"/>
    <s v="Personal"/>
    <x v="2"/>
    <n v="18.239999999999998"/>
    <n v="0"/>
    <n v="34304"/>
    <n v="2"/>
    <n v="51"/>
    <m/>
    <n v="10"/>
    <n v="0"/>
    <n v="23777"/>
    <n v="0.755"/>
    <n v="32"/>
    <s v="f"/>
    <n v="0"/>
    <n v="0"/>
    <n v="14741.086090000001"/>
    <n v="13596.42"/>
    <n v="13200"/>
    <n v="1541.09"/>
    <n v="0"/>
    <n v="0"/>
    <n v="0"/>
    <d v="2012-08-01T00:00:00"/>
    <n v="15.31"/>
    <m/>
    <n v="42491"/>
  </r>
  <r>
    <n v="872616"/>
    <x v="31887"/>
    <x v="568"/>
    <n v="32000"/>
    <n v="32000"/>
    <n v="36"/>
    <x v="101"/>
    <n v="995.26"/>
    <x v="2"/>
    <x v="11"/>
    <s v="Tx. Dept. of Public Safety"/>
    <n v="10"/>
    <s v="MORTGAGE"/>
    <n v="170000"/>
    <x v="2"/>
    <x v="51"/>
    <x v="0"/>
    <s v="n"/>
    <s v="debt_consolidation"/>
    <s v="Debt Consolidation"/>
    <x v="2"/>
    <n v="9.0500000000000007"/>
    <n v="0"/>
    <n v="34669"/>
    <n v="0"/>
    <m/>
    <m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d v="2014-09-01T00:00:00"/>
    <n v="1005.83"/>
    <m/>
    <n v="41883"/>
  </r>
  <r>
    <n v="872619"/>
    <x v="31888"/>
    <x v="28"/>
    <n v="3500"/>
    <n v="3500"/>
    <n v="36"/>
    <x v="72"/>
    <n v="117.92"/>
    <x v="1"/>
    <x v="13"/>
    <s v="Calhan Public Schools"/>
    <n v="5"/>
    <s v="RENT"/>
    <n v="38400"/>
    <x v="1"/>
    <x v="51"/>
    <x v="0"/>
    <s v="n"/>
    <s v="debt_consolidation"/>
    <s v="Debt Consolidation"/>
    <x v="17"/>
    <n v="20.59"/>
    <n v="0"/>
    <n v="36069"/>
    <n v="0"/>
    <m/>
    <m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d v="2014-09-01T00:00:00"/>
    <n v="121.71"/>
    <m/>
    <n v="41883"/>
  </r>
  <r>
    <n v="872627"/>
    <x v="31889"/>
    <x v="13"/>
    <n v="10000"/>
    <n v="10000"/>
    <n v="36"/>
    <x v="306"/>
    <n v="304.18"/>
    <x v="2"/>
    <x v="17"/>
    <s v="McGladrey"/>
    <n v="4"/>
    <s v="RENT"/>
    <n v="78000"/>
    <x v="0"/>
    <x v="51"/>
    <x v="0"/>
    <s v="n"/>
    <s v="small_business"/>
    <s v="Building my Business"/>
    <x v="4"/>
    <n v="1.1399999999999999"/>
    <n v="0"/>
    <n v="37653"/>
    <n v="0"/>
    <m/>
    <m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d v="2013-12-01T00:00:00"/>
    <n v="2975.96"/>
    <m/>
    <n v="42491"/>
  </r>
  <r>
    <n v="872651"/>
    <x v="31890"/>
    <x v="668"/>
    <n v="7950"/>
    <n v="7950"/>
    <n v="36"/>
    <x v="314"/>
    <n v="278.01"/>
    <x v="3"/>
    <x v="21"/>
    <s v="Ahtna Engineering"/>
    <n v="3"/>
    <s v="RENT"/>
    <n v="41000"/>
    <x v="0"/>
    <x v="51"/>
    <x v="0"/>
    <s v="n"/>
    <s v="debt_consolidation"/>
    <s v="A little freedom"/>
    <x v="25"/>
    <n v="22.74"/>
    <n v="5"/>
    <n v="37681"/>
    <n v="1"/>
    <n v="21"/>
    <m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d v="2012-09-01T00:00:00"/>
    <n v="11.91"/>
    <m/>
    <n v="42370"/>
  </r>
  <r>
    <n v="872659"/>
    <x v="31891"/>
    <x v="73"/>
    <n v="6800"/>
    <n v="6800"/>
    <n v="36"/>
    <x v="291"/>
    <n v="225.83"/>
    <x v="0"/>
    <x v="1"/>
    <s v="Bank of America"/>
    <n v="2"/>
    <s v="RENT"/>
    <n v="55001"/>
    <x v="0"/>
    <x v="51"/>
    <x v="0"/>
    <s v="n"/>
    <s v="debt_consolidation"/>
    <s v="debt consolidation"/>
    <x v="0"/>
    <n v="10.67"/>
    <n v="0"/>
    <n v="37773"/>
    <n v="0"/>
    <n v="73"/>
    <m/>
    <n v="10"/>
    <n v="0"/>
    <n v="8169"/>
    <n v="0.61"/>
    <n v="12"/>
    <s v="f"/>
    <n v="0"/>
    <n v="0"/>
    <n v="7905.6951730000001"/>
    <n v="7905.7"/>
    <n v="6800"/>
    <n v="1105.7"/>
    <n v="0"/>
    <n v="0"/>
    <n v="0"/>
    <d v="2013-07-01T00:00:00"/>
    <n v="3163.86"/>
    <m/>
    <n v="42491"/>
  </r>
  <r>
    <n v="872669"/>
    <x v="31892"/>
    <x v="16"/>
    <n v="15000"/>
    <n v="14750"/>
    <n v="60"/>
    <x v="359"/>
    <n v="386.15"/>
    <x v="4"/>
    <x v="20"/>
    <s v="TD Bank"/>
    <n v="3"/>
    <s v="MORTGAGE"/>
    <n v="132540"/>
    <x v="2"/>
    <x v="52"/>
    <x v="0"/>
    <s v="n"/>
    <s v="home_improvement"/>
    <s v="Home Improvement"/>
    <x v="21"/>
    <n v="17.649999999999999"/>
    <n v="0"/>
    <n v="37165"/>
    <n v="0"/>
    <m/>
    <m/>
    <n v="12"/>
    <n v="0"/>
    <n v="70245"/>
    <n v="0.43"/>
    <n v="32"/>
    <s v="f"/>
    <n v="0"/>
    <n v="0"/>
    <n v="21070.195680000001"/>
    <n v="20719.03"/>
    <n v="15000"/>
    <n v="6070.2"/>
    <n v="0"/>
    <n v="0"/>
    <n v="0"/>
    <d v="2014-06-01T00:00:00"/>
    <n v="9108.5"/>
    <m/>
    <n v="41791"/>
  </r>
  <r>
    <n v="872700"/>
    <x v="31893"/>
    <x v="34"/>
    <n v="1000"/>
    <n v="1000"/>
    <n v="60"/>
    <x v="291"/>
    <n v="22.24"/>
    <x v="0"/>
    <x v="1"/>
    <s v="MCBH Kaneohe, Facilities Dept. EM Shop"/>
    <n v="5"/>
    <s v="MORTGAGE"/>
    <n v="56196"/>
    <x v="0"/>
    <x v="51"/>
    <x v="2"/>
    <s v="n"/>
    <s v="credit_card"/>
    <s v="cc loan"/>
    <x v="38"/>
    <n v="6.45"/>
    <n v="0"/>
    <n v="36739"/>
    <n v="4"/>
    <m/>
    <m/>
    <n v="5"/>
    <n v="0"/>
    <n v="15399"/>
    <n v="0.7"/>
    <n v="21"/>
    <s v="f"/>
    <n v="88"/>
    <n v="88"/>
    <n v="1242.83"/>
    <n v="1242.83"/>
    <n v="911.61"/>
    <n v="331.22"/>
    <n v="0"/>
    <n v="0"/>
    <n v="0"/>
    <d v="2016-05-01T00:00:00"/>
    <n v="22.24"/>
    <n v="42522"/>
    <n v="42491"/>
  </r>
  <r>
    <n v="872714"/>
    <x v="31894"/>
    <x v="3"/>
    <n v="10800"/>
    <n v="10800"/>
    <n v="60"/>
    <x v="355"/>
    <n v="282.66000000000003"/>
    <x v="4"/>
    <x v="28"/>
    <s v="snowy mountain motors"/>
    <n v="6"/>
    <s v="OWN"/>
    <n v="65000"/>
    <x v="2"/>
    <x v="51"/>
    <x v="0"/>
    <s v="n"/>
    <s v="debt_consolidation"/>
    <s v="consolidation"/>
    <x v="48"/>
    <n v="17.3"/>
    <n v="0"/>
    <n v="38534"/>
    <n v="0"/>
    <m/>
    <m/>
    <n v="6"/>
    <n v="0"/>
    <n v="7786"/>
    <n v="0.875"/>
    <n v="9"/>
    <s v="f"/>
    <n v="0"/>
    <n v="0"/>
    <n v="16230.29998"/>
    <n v="16230.3"/>
    <n v="10800"/>
    <n v="5430.3"/>
    <n v="0"/>
    <n v="0"/>
    <n v="0"/>
    <d v="2015-03-01T00:00:00"/>
    <n v="4939.43"/>
    <m/>
    <n v="42491"/>
  </r>
  <r>
    <n v="872722"/>
    <x v="31895"/>
    <x v="116"/>
    <n v="22000"/>
    <n v="21810.081429999998"/>
    <n v="60"/>
    <x v="354"/>
    <n v="549.96"/>
    <x v="3"/>
    <x v="10"/>
    <s v="Carlson Wagonlit Travel"/>
    <m/>
    <s v="MORTGAGE"/>
    <n v="114000"/>
    <x v="0"/>
    <x v="51"/>
    <x v="0"/>
    <s v="n"/>
    <s v="debt_consolidation"/>
    <s v="Debt Consolidation"/>
    <x v="2"/>
    <n v="7.06"/>
    <n v="1"/>
    <n v="36892"/>
    <n v="0"/>
    <n v="12"/>
    <m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d v="2014-10-01T00:00:00"/>
    <n v="11660.78"/>
    <m/>
    <n v="42005"/>
  </r>
  <r>
    <n v="872736"/>
    <x v="31896"/>
    <x v="527"/>
    <n v="35000"/>
    <n v="34975"/>
    <n v="36"/>
    <x v="277"/>
    <n v="1288.0999999999999"/>
    <x v="4"/>
    <x v="14"/>
    <s v="WellPoint Inc."/>
    <n v="3"/>
    <s v="MORTGAGE"/>
    <n v="125000"/>
    <x v="0"/>
    <x v="51"/>
    <x v="0"/>
    <s v="n"/>
    <s v="debt_consolidation"/>
    <s v="Consolidate 2011"/>
    <x v="1"/>
    <n v="16.57"/>
    <n v="1"/>
    <n v="31625"/>
    <n v="0"/>
    <n v="14"/>
    <m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d v="2014-03-01T00:00:00"/>
    <n v="8601.2199999999993"/>
    <m/>
    <n v="42461"/>
  </r>
  <r>
    <n v="872762"/>
    <x v="31897"/>
    <x v="34"/>
    <n v="1000"/>
    <n v="1000"/>
    <n v="36"/>
    <x v="265"/>
    <n v="30.16"/>
    <x v="2"/>
    <x v="24"/>
    <s v="Mendocino College"/>
    <n v="10"/>
    <s v="MORTGAGE"/>
    <n v="80400"/>
    <x v="1"/>
    <x v="51"/>
    <x v="0"/>
    <s v="n"/>
    <s v="medical"/>
    <s v="Medical"/>
    <x v="0"/>
    <n v="13.51"/>
    <n v="0"/>
    <n v="34578"/>
    <n v="0"/>
    <m/>
    <m/>
    <n v="6"/>
    <n v="0"/>
    <n v="32413"/>
    <n v="0.65"/>
    <n v="18"/>
    <s v="f"/>
    <n v="0"/>
    <n v="0"/>
    <n v="1021.554967"/>
    <n v="1021.55"/>
    <n v="1000"/>
    <n v="21.55"/>
    <n v="0"/>
    <n v="0"/>
    <n v="0"/>
    <d v="2012-02-01T00:00:00"/>
    <n v="901.88"/>
    <m/>
    <n v="40969"/>
  </r>
  <r>
    <n v="872768"/>
    <x v="31898"/>
    <x v="224"/>
    <n v="3900"/>
    <n v="3900"/>
    <n v="36"/>
    <x v="316"/>
    <n v="134.80000000000001"/>
    <x v="1"/>
    <x v="9"/>
    <s v="Public Storage"/>
    <m/>
    <s v="RENT"/>
    <n v="20400"/>
    <x v="1"/>
    <x v="51"/>
    <x v="0"/>
    <s v="n"/>
    <s v="home_improvement"/>
    <s v="Personal loan"/>
    <x v="19"/>
    <n v="5.88"/>
    <n v="0"/>
    <n v="39356"/>
    <n v="2"/>
    <m/>
    <m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d v="2012-05-01T00:00:00"/>
    <n v="3312"/>
    <m/>
    <n v="41061"/>
  </r>
  <r>
    <n v="872787"/>
    <x v="31899"/>
    <x v="17"/>
    <n v="12075"/>
    <n v="11075"/>
    <n v="60"/>
    <x v="200"/>
    <n v="262.48"/>
    <x v="0"/>
    <x v="4"/>
    <s v="ITT Technical Institute"/>
    <n v="1"/>
    <s v="MORTGAGE"/>
    <n v="43000"/>
    <x v="1"/>
    <x v="51"/>
    <x v="0"/>
    <s v="n"/>
    <s v="debt_consolidation"/>
    <s v="Personal Loan"/>
    <x v="11"/>
    <n v="10.97"/>
    <n v="0"/>
    <n v="36982"/>
    <n v="0"/>
    <m/>
    <m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d v="2016-04-01T00:00:00"/>
    <n v="324"/>
    <m/>
    <n v="42491"/>
  </r>
  <r>
    <n v="872789"/>
    <x v="31900"/>
    <x v="120"/>
    <n v="12800"/>
    <n v="12800"/>
    <n v="36"/>
    <x v="38"/>
    <n v="416.58"/>
    <x v="0"/>
    <x v="16"/>
    <m/>
    <n v="2"/>
    <s v="RENT"/>
    <n v="60000"/>
    <x v="2"/>
    <x v="51"/>
    <x v="0"/>
    <s v="n"/>
    <s v="debt_consolidation"/>
    <s v="Debt Consolidation Loan"/>
    <x v="19"/>
    <n v="9.3000000000000007"/>
    <n v="0"/>
    <n v="31778"/>
    <n v="2"/>
    <m/>
    <m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d v="2014-05-01T00:00:00"/>
    <n v="426.41"/>
    <m/>
    <n v="42401"/>
  </r>
  <r>
    <n v="872797"/>
    <x v="31901"/>
    <x v="52"/>
    <n v="9000"/>
    <n v="9000"/>
    <n v="60"/>
    <x v="252"/>
    <n v="191.18"/>
    <x v="0"/>
    <x v="8"/>
    <s v="Hensel Phelps Construction Company"/>
    <n v="10"/>
    <s v="MORTGAGE"/>
    <n v="146760"/>
    <x v="0"/>
    <x v="51"/>
    <x v="0"/>
    <s v="n"/>
    <s v="car"/>
    <s v="Auto"/>
    <x v="2"/>
    <n v="29.79"/>
    <n v="0"/>
    <n v="30529"/>
    <n v="0"/>
    <m/>
    <m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d v="2015-10-01T00:00:00"/>
    <n v="2202.1799999999998"/>
    <m/>
    <n v="42309"/>
  </r>
  <r>
    <n v="872798"/>
    <x v="31902"/>
    <x v="330"/>
    <n v="13600"/>
    <n v="13600"/>
    <n v="36"/>
    <x v="291"/>
    <n v="451.65"/>
    <x v="0"/>
    <x v="1"/>
    <s v="Lake Washington School District"/>
    <n v="10"/>
    <s v="MORTGAGE"/>
    <n v="121000"/>
    <x v="0"/>
    <x v="51"/>
    <x v="0"/>
    <s v="n"/>
    <s v="debt_consolidation"/>
    <s v="credit card consolidation"/>
    <x v="13"/>
    <n v="12.59"/>
    <n v="0"/>
    <n v="34943"/>
    <n v="1"/>
    <n v="44"/>
    <m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d v="2014-09-01T00:00:00"/>
    <n v="453.27"/>
    <m/>
    <n v="42491"/>
  </r>
  <r>
    <n v="872814"/>
    <x v="31903"/>
    <x v="229"/>
    <n v="5375"/>
    <n v="5375"/>
    <n v="36"/>
    <x v="200"/>
    <n v="175.95"/>
    <x v="0"/>
    <x v="4"/>
    <s v="Konami Digital Entertainment"/>
    <m/>
    <s v="RENT"/>
    <n v="24000"/>
    <x v="1"/>
    <x v="51"/>
    <x v="0"/>
    <s v="n"/>
    <s v="wedding"/>
    <s v="Wedding Loan"/>
    <x v="0"/>
    <n v="20.25"/>
    <n v="0"/>
    <n v="37196"/>
    <n v="0"/>
    <m/>
    <m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d v="2014-09-01T00:00:00"/>
    <n v="207.93"/>
    <m/>
    <n v="41883"/>
  </r>
  <r>
    <n v="872854"/>
    <x v="31904"/>
    <x v="681"/>
    <n v="11325"/>
    <n v="11325"/>
    <n v="36"/>
    <x v="289"/>
    <n v="379.9"/>
    <x v="0"/>
    <x v="1"/>
    <s v="PNC Bank"/>
    <n v="7"/>
    <s v="RENT"/>
    <n v="36000"/>
    <x v="0"/>
    <x v="51"/>
    <x v="0"/>
    <s v="n"/>
    <s v="debt_consolidation"/>
    <s v="refinance car and credit card"/>
    <x v="12"/>
    <n v="24.8"/>
    <n v="0"/>
    <n v="33970"/>
    <n v="1"/>
    <m/>
    <m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d v="2014-09-01T00:00:00"/>
    <n v="402.79"/>
    <m/>
    <n v="42491"/>
  </r>
  <r>
    <n v="872859"/>
    <x v="31905"/>
    <x v="284"/>
    <n v="3550"/>
    <n v="3550"/>
    <n v="36"/>
    <x v="13"/>
    <n v="117.05"/>
    <x v="0"/>
    <x v="0"/>
    <m/>
    <m/>
    <s v="RENT"/>
    <n v="10200"/>
    <x v="0"/>
    <x v="51"/>
    <x v="1"/>
    <s v="n"/>
    <s v="debt_consolidation"/>
    <s v="Freedom"/>
    <x v="0"/>
    <n v="10"/>
    <n v="0"/>
    <n v="39264"/>
    <n v="0"/>
    <m/>
    <m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d v="2013-01-01T00:00:00"/>
    <n v="117.05"/>
    <m/>
    <n v="41426"/>
  </r>
  <r>
    <n v="872908"/>
    <x v="31906"/>
    <x v="1"/>
    <n v="7000"/>
    <n v="6750"/>
    <n v="36"/>
    <x v="101"/>
    <n v="217.72"/>
    <x v="2"/>
    <x v="11"/>
    <s v="MWH Americas, INC"/>
    <n v="5"/>
    <s v="MORTGAGE"/>
    <n v="60000"/>
    <x v="1"/>
    <x v="51"/>
    <x v="0"/>
    <s v="n"/>
    <s v="credit_card"/>
    <s v="Tired of Banks"/>
    <x v="0"/>
    <n v="0.96"/>
    <n v="0"/>
    <n v="38626"/>
    <n v="0"/>
    <m/>
    <m/>
    <n v="3"/>
    <n v="0"/>
    <n v="1042"/>
    <n v="0.23200000000000001"/>
    <n v="7"/>
    <s v="f"/>
    <n v="0"/>
    <n v="0"/>
    <n v="7837.580003"/>
    <n v="7557.67"/>
    <n v="7000"/>
    <n v="837.58"/>
    <n v="0"/>
    <n v="0"/>
    <n v="0"/>
    <d v="2014-09-01T00:00:00"/>
    <n v="245.24"/>
    <m/>
    <n v="41883"/>
  </r>
  <r>
    <n v="872910"/>
    <x v="31907"/>
    <x v="32"/>
    <n v="12000"/>
    <n v="11750"/>
    <n v="60"/>
    <x v="317"/>
    <n v="269.49"/>
    <x v="0"/>
    <x v="0"/>
    <s v="North Bergen Board of Education"/>
    <n v="5"/>
    <s v="RENT"/>
    <n v="52000"/>
    <x v="2"/>
    <x v="54"/>
    <x v="0"/>
    <s v="n"/>
    <s v="wedding"/>
    <s v="Wedding Loan"/>
    <x v="12"/>
    <n v="3.76"/>
    <n v="0"/>
    <n v="38139"/>
    <n v="0"/>
    <n v="39"/>
    <m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d v="2016-02-01T00:00:00"/>
    <n v="2836.26"/>
    <m/>
    <n v="42401"/>
  </r>
  <r>
    <n v="872924"/>
    <x v="31908"/>
    <x v="142"/>
    <n v="13000"/>
    <n v="13000"/>
    <n v="36"/>
    <x v="265"/>
    <n v="392.08"/>
    <x v="2"/>
    <x v="24"/>
    <s v="Great American Insurance Co"/>
    <n v="7"/>
    <s v="MORTGAGE"/>
    <n v="70000"/>
    <x v="1"/>
    <x v="51"/>
    <x v="0"/>
    <s v="n"/>
    <s v="credit_card"/>
    <s v="Loan Consolidation"/>
    <x v="27"/>
    <n v="13.53"/>
    <n v="0"/>
    <n v="32264"/>
    <n v="3"/>
    <n v="26"/>
    <m/>
    <n v="12"/>
    <n v="0"/>
    <n v="73764"/>
    <n v="0.22500000000000001"/>
    <n v="39"/>
    <s v="f"/>
    <n v="0"/>
    <n v="0"/>
    <n v="14114.8"/>
    <n v="14114.8"/>
    <n v="13000"/>
    <n v="1114.8"/>
    <n v="0"/>
    <n v="0"/>
    <n v="0"/>
    <d v="2014-09-01T00:00:00"/>
    <n v="398.04"/>
    <m/>
    <n v="42491"/>
  </r>
  <r>
    <n v="872939"/>
    <x v="31909"/>
    <x v="106"/>
    <n v="2200"/>
    <n v="2200"/>
    <n v="36"/>
    <x v="119"/>
    <n v="74.650000000000006"/>
    <x v="1"/>
    <x v="2"/>
    <s v="Boeing"/>
    <n v="5"/>
    <s v="OWN"/>
    <n v="80000"/>
    <x v="0"/>
    <x v="51"/>
    <x v="0"/>
    <s v="n"/>
    <s v="debt_consolidation"/>
    <s v="LendingClubLoan"/>
    <x v="13"/>
    <n v="3.27"/>
    <n v="0"/>
    <n v="36831"/>
    <n v="0"/>
    <n v="31"/>
    <m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d v="2011-10-01T00:00:00"/>
    <n v="2225.3200000000002"/>
    <m/>
    <n v="40787"/>
  </r>
  <r>
    <n v="872953"/>
    <x v="31910"/>
    <x v="87"/>
    <n v="14400"/>
    <n v="14400"/>
    <n v="60"/>
    <x v="291"/>
    <n v="320.25"/>
    <x v="0"/>
    <x v="1"/>
    <s v="the hartford"/>
    <n v="9"/>
    <s v="MORTGAGE"/>
    <n v="160000"/>
    <x v="0"/>
    <x v="51"/>
    <x v="0"/>
    <s v="n"/>
    <s v="small_business"/>
    <s v="business"/>
    <x v="3"/>
    <n v="6.22"/>
    <n v="0"/>
    <n v="36373"/>
    <n v="3"/>
    <m/>
    <m/>
    <n v="9"/>
    <n v="0"/>
    <n v="22254"/>
    <n v="0.754"/>
    <n v="39"/>
    <s v="f"/>
    <n v="0"/>
    <n v="0"/>
    <n v="14543.94"/>
    <n v="14543.94"/>
    <n v="14400"/>
    <n v="143.94"/>
    <n v="0"/>
    <n v="0"/>
    <n v="0"/>
    <d v="2011-10-01T00:00:00"/>
    <n v="14545.47"/>
    <m/>
    <n v="40787"/>
  </r>
  <r>
    <n v="872955"/>
    <x v="31911"/>
    <x v="5"/>
    <n v="3000"/>
    <n v="3000"/>
    <n v="36"/>
    <x v="101"/>
    <n v="93.31"/>
    <x v="2"/>
    <x v="11"/>
    <s v="Somerset ISD"/>
    <n v="10"/>
    <s v="MORTGAGE"/>
    <n v="32400"/>
    <x v="2"/>
    <x v="51"/>
    <x v="0"/>
    <s v="n"/>
    <s v="small_business"/>
    <s v="Small Business"/>
    <x v="2"/>
    <n v="23.3"/>
    <n v="0"/>
    <n v="32721"/>
    <n v="3"/>
    <m/>
    <m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d v="2014-09-01T00:00:00"/>
    <n v="104.76"/>
    <m/>
    <n v="42370"/>
  </r>
  <r>
    <n v="872959"/>
    <x v="31912"/>
    <x v="803"/>
    <n v="7650"/>
    <n v="7650"/>
    <n v="36"/>
    <x v="277"/>
    <n v="281.55"/>
    <x v="4"/>
    <x v="14"/>
    <s v="Cape Fox Lodge"/>
    <n v="4"/>
    <s v="RENT"/>
    <n v="39000"/>
    <x v="1"/>
    <x v="51"/>
    <x v="1"/>
    <s v="n"/>
    <s v="credit_card"/>
    <s v="debt cos"/>
    <x v="47"/>
    <n v="12.28"/>
    <n v="0"/>
    <n v="36951"/>
    <n v="0"/>
    <m/>
    <m/>
    <n v="6"/>
    <n v="0"/>
    <n v="8064"/>
    <n v="0.996"/>
    <n v="9"/>
    <s v="f"/>
    <n v="0"/>
    <n v="0"/>
    <n v="2342.9"/>
    <n v="2342.9"/>
    <n v="1164.94"/>
    <n v="805.77"/>
    <n v="0"/>
    <n v="372.19"/>
    <n v="3.54"/>
    <d v="2012-04-01T00:00:00"/>
    <n v="281.55"/>
    <m/>
    <n v="41153"/>
  </r>
  <r>
    <n v="872960"/>
    <x v="31913"/>
    <x v="16"/>
    <n v="15000"/>
    <n v="15000"/>
    <n v="36"/>
    <x v="72"/>
    <n v="505.34"/>
    <x v="1"/>
    <x v="13"/>
    <s v="METRO TRANSIT POLICE DEPARTMENT"/>
    <m/>
    <s v="RENT"/>
    <n v="48500"/>
    <x v="2"/>
    <x v="51"/>
    <x v="0"/>
    <s v="n"/>
    <s v="debt_consolidation"/>
    <s v="DEBT RELIEF"/>
    <x v="21"/>
    <n v="17.100000000000001"/>
    <n v="0"/>
    <n v="37742"/>
    <n v="1"/>
    <m/>
    <m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d v="2013-12-01T00:00:00"/>
    <n v="4831.54"/>
    <m/>
    <n v="41609"/>
  </r>
  <r>
    <n v="872961"/>
    <x v="31914"/>
    <x v="110"/>
    <n v="16800"/>
    <n v="16800"/>
    <n v="36"/>
    <x v="202"/>
    <n v="594.72"/>
    <x v="3"/>
    <x v="10"/>
    <s v="Department of Homeland Security- ICE"/>
    <n v="5"/>
    <s v="MORTGAGE"/>
    <n v="85000"/>
    <x v="0"/>
    <x v="51"/>
    <x v="0"/>
    <s v="n"/>
    <s v="other"/>
    <s v="Consolidation"/>
    <x v="10"/>
    <n v="22.69"/>
    <n v="0"/>
    <n v="36465"/>
    <n v="2"/>
    <n v="67"/>
    <m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d v="2014-03-01T00:00:00"/>
    <n v="4016.58"/>
    <m/>
    <n v="42491"/>
  </r>
  <r>
    <n v="872985"/>
    <x v="31915"/>
    <x v="709"/>
    <n v="7525"/>
    <n v="7525"/>
    <n v="36"/>
    <x v="13"/>
    <n v="248.11"/>
    <x v="0"/>
    <x v="0"/>
    <s v="Intrepid Museum foundation"/>
    <n v="3"/>
    <s v="RENT"/>
    <n v="50000"/>
    <x v="0"/>
    <x v="51"/>
    <x v="0"/>
    <s v="n"/>
    <s v="major_purchase"/>
    <s v="boat"/>
    <x v="1"/>
    <n v="22.32"/>
    <n v="1"/>
    <n v="36982"/>
    <n v="0"/>
    <n v="20"/>
    <m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d v="2014-09-01T00:00:00"/>
    <n v="262.20999999999998"/>
    <m/>
    <n v="41883"/>
  </r>
  <r>
    <n v="872987"/>
    <x v="31916"/>
    <x v="390"/>
    <n v="16300"/>
    <n v="16121.942880000001"/>
    <n v="60"/>
    <x v="202"/>
    <n v="400.65"/>
    <x v="3"/>
    <x v="10"/>
    <s v="Sothebys"/>
    <n v="2"/>
    <s v="MORTGAGE"/>
    <n v="64500"/>
    <x v="0"/>
    <x v="51"/>
    <x v="0"/>
    <s v="n"/>
    <s v="debt_consolidation"/>
    <s v="Debt Con"/>
    <x v="44"/>
    <n v="23.27"/>
    <n v="0"/>
    <n v="35156"/>
    <n v="2"/>
    <m/>
    <m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d v="2013-11-01T00:00:00"/>
    <n v="11252.46"/>
    <m/>
    <n v="41609"/>
  </r>
  <r>
    <n v="872990"/>
    <x v="31917"/>
    <x v="178"/>
    <n v="8800"/>
    <n v="7775"/>
    <n v="60"/>
    <x v="200"/>
    <n v="191.29"/>
    <x v="0"/>
    <x v="4"/>
    <s v="cadillac products"/>
    <n v="10"/>
    <s v="MORTGAGE"/>
    <n v="35000"/>
    <x v="1"/>
    <x v="51"/>
    <x v="0"/>
    <s v="n"/>
    <s v="debt_consolidation"/>
    <s v="Debt Consolidation Loan"/>
    <x v="6"/>
    <n v="22.11"/>
    <n v="0"/>
    <n v="31444"/>
    <n v="0"/>
    <n v="29"/>
    <m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d v="2012-08-01T00:00:00"/>
    <n v="7723.07"/>
    <m/>
    <n v="42005"/>
  </r>
  <r>
    <n v="873017"/>
    <x v="31918"/>
    <x v="13"/>
    <n v="10000"/>
    <n v="10000"/>
    <n v="36"/>
    <x v="314"/>
    <n v="349.7"/>
    <x v="3"/>
    <x v="21"/>
    <s v="SA Quality Fence"/>
    <n v="1"/>
    <s v="RENT"/>
    <n v="65000"/>
    <x v="1"/>
    <x v="51"/>
    <x v="0"/>
    <s v="n"/>
    <s v="major_purchase"/>
    <s v="Boat Purchase"/>
    <x v="2"/>
    <n v="23.45"/>
    <n v="1"/>
    <n v="30834"/>
    <n v="2"/>
    <n v="22"/>
    <m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d v="2013-11-01T00:00:00"/>
    <n v="3622.64"/>
    <m/>
    <n v="42491"/>
  </r>
  <r>
    <n v="873050"/>
    <x v="31919"/>
    <x v="31"/>
    <n v="20000"/>
    <n v="19750"/>
    <n v="60"/>
    <x v="119"/>
    <n v="460.1"/>
    <x v="1"/>
    <x v="13"/>
    <s v="Steelscape, Inc."/>
    <n v="10"/>
    <s v="RENT"/>
    <n v="65000"/>
    <x v="2"/>
    <x v="51"/>
    <x v="0"/>
    <s v="n"/>
    <s v="debt_consolidation"/>
    <s v="Debt Consolidation"/>
    <x v="13"/>
    <n v="8.8800000000000008"/>
    <n v="0"/>
    <n v="34274"/>
    <n v="0"/>
    <m/>
    <m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d v="2013-03-01T00:00:00"/>
    <n v="16089.7"/>
    <m/>
    <n v="41334"/>
  </r>
  <r>
    <n v="873144"/>
    <x v="31920"/>
    <x v="13"/>
    <n v="10000"/>
    <n v="10000"/>
    <n v="36"/>
    <x v="291"/>
    <n v="332.1"/>
    <x v="0"/>
    <x v="1"/>
    <s v="Levin &amp; Glasser, P.C."/>
    <n v="10"/>
    <s v="RENT"/>
    <n v="83000"/>
    <x v="2"/>
    <x v="51"/>
    <x v="0"/>
    <s v="n"/>
    <s v="debt_consolidation"/>
    <s v="Freedom"/>
    <x v="1"/>
    <n v="9.27"/>
    <n v="0"/>
    <n v="32933"/>
    <n v="0"/>
    <n v="53"/>
    <m/>
    <n v="8"/>
    <n v="0"/>
    <n v="7140"/>
    <n v="0.85"/>
    <n v="13"/>
    <s v="f"/>
    <n v="0"/>
    <n v="0"/>
    <n v="11579.736010000001"/>
    <n v="11579.74"/>
    <n v="10000"/>
    <n v="1579.74"/>
    <n v="0"/>
    <n v="0"/>
    <n v="0"/>
    <d v="2013-06-01T00:00:00"/>
    <n v="4939.12"/>
    <m/>
    <n v="42491"/>
  </r>
  <r>
    <n v="873167"/>
    <x v="31921"/>
    <x v="590"/>
    <n v="21025"/>
    <n v="20792.013299999999"/>
    <n v="60"/>
    <x v="291"/>
    <n v="467.59"/>
    <x v="0"/>
    <x v="1"/>
    <s v="The Home Depot"/>
    <n v="9"/>
    <s v="MORTGAGE"/>
    <n v="73000"/>
    <x v="0"/>
    <x v="51"/>
    <x v="2"/>
    <s v="n"/>
    <s v="debt_consolidation"/>
    <s v="Almost There!"/>
    <x v="11"/>
    <n v="21.21"/>
    <n v="0"/>
    <n v="32478"/>
    <n v="0"/>
    <m/>
    <m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d v="2016-05-01T00:00:00"/>
    <n v="467.59"/>
    <n v="42522"/>
    <n v="42491"/>
  </r>
  <r>
    <n v="873211"/>
    <x v="31922"/>
    <x v="142"/>
    <n v="9650"/>
    <n v="9600"/>
    <n v="60"/>
    <x v="13"/>
    <n v="212.19"/>
    <x v="0"/>
    <x v="0"/>
    <m/>
    <n v="8"/>
    <s v="RENT"/>
    <n v="36000"/>
    <x v="0"/>
    <x v="51"/>
    <x v="0"/>
    <s v="n"/>
    <s v="debt_consolidation"/>
    <s v="credit card payoff loan"/>
    <x v="15"/>
    <n v="18.5"/>
    <n v="0"/>
    <n v="37500"/>
    <n v="0"/>
    <m/>
    <m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d v="2012-12-01T00:00:00"/>
    <n v="7963.51"/>
    <m/>
    <n v="42217"/>
  </r>
  <r>
    <n v="873219"/>
    <x v="31923"/>
    <x v="802"/>
    <n v="32400"/>
    <n v="31256.670969999999"/>
    <n v="60"/>
    <x v="72"/>
    <n v="737.04"/>
    <x v="1"/>
    <x v="13"/>
    <s v="Compliance, LP"/>
    <n v="5"/>
    <s v="MORTGAGE"/>
    <n v="150000"/>
    <x v="2"/>
    <x v="51"/>
    <x v="0"/>
    <s v="n"/>
    <s v="home_improvement"/>
    <s v="Home Improvement, Electric, Windows"/>
    <x v="0"/>
    <n v="4.55"/>
    <n v="0"/>
    <n v="35217"/>
    <n v="1"/>
    <n v="82"/>
    <m/>
    <n v="15"/>
    <n v="0"/>
    <n v="8614"/>
    <n v="0.23"/>
    <n v="37"/>
    <s v="f"/>
    <n v="0"/>
    <n v="0"/>
    <n v="40261.617660000004"/>
    <n v="38271.18"/>
    <n v="32400"/>
    <n v="7861.62"/>
    <n v="0"/>
    <n v="0"/>
    <n v="0"/>
    <d v="2013-12-01T00:00:00"/>
    <n v="21119.72"/>
    <m/>
    <n v="41640"/>
  </r>
  <r>
    <n v="873223"/>
    <x v="31924"/>
    <x v="465"/>
    <n v="30000"/>
    <n v="30000"/>
    <n v="60"/>
    <x v="320"/>
    <n v="805.21"/>
    <x v="5"/>
    <x v="23"/>
    <s v="Pratt Whitney"/>
    <n v="10"/>
    <s v="MORTGAGE"/>
    <n v="85000"/>
    <x v="0"/>
    <x v="51"/>
    <x v="0"/>
    <s v="n"/>
    <s v="car"/>
    <s v="Car Loan"/>
    <x v="3"/>
    <n v="4.96"/>
    <n v="3"/>
    <n v="34578"/>
    <n v="3"/>
    <n v="22"/>
    <m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d v="2014-10-01T00:00:00"/>
    <n v="16548.14"/>
    <m/>
    <n v="42461"/>
  </r>
  <r>
    <n v="873244"/>
    <x v="31925"/>
    <x v="0"/>
    <n v="17575"/>
    <n v="17525"/>
    <n v="60"/>
    <x v="291"/>
    <n v="390.86"/>
    <x v="0"/>
    <x v="1"/>
    <s v="Beckman Coulter"/>
    <n v="8"/>
    <s v="RENT"/>
    <n v="60000"/>
    <x v="0"/>
    <x v="51"/>
    <x v="0"/>
    <s v="n"/>
    <s v="debt_consolidation"/>
    <s v="Debt Consolidation"/>
    <x v="36"/>
    <n v="15.6"/>
    <n v="0"/>
    <n v="35886"/>
    <n v="0"/>
    <m/>
    <m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d v="2013-09-01T00:00:00"/>
    <n v="12183.33"/>
    <m/>
    <n v="42491"/>
  </r>
  <r>
    <n v="873299"/>
    <x v="31926"/>
    <x v="38"/>
    <n v="2000"/>
    <n v="2000"/>
    <n v="36"/>
    <x v="265"/>
    <n v="60.32"/>
    <x v="2"/>
    <x v="24"/>
    <m/>
    <n v="10"/>
    <s v="MORTGAGE"/>
    <n v="35000"/>
    <x v="1"/>
    <x v="51"/>
    <x v="0"/>
    <s v="n"/>
    <s v="major_purchase"/>
    <s v="6x6 loan"/>
    <x v="49"/>
    <n v="8.09"/>
    <n v="0"/>
    <n v="30103"/>
    <n v="0"/>
    <m/>
    <m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d v="2014-10-01T00:00:00"/>
    <n v="7.62"/>
    <m/>
    <n v="41913"/>
  </r>
  <r>
    <n v="873309"/>
    <x v="31927"/>
    <x v="13"/>
    <n v="10000"/>
    <n v="10000"/>
    <n v="36"/>
    <x v="252"/>
    <n v="322.63"/>
    <x v="0"/>
    <x v="8"/>
    <s v="Compass Group"/>
    <n v="10"/>
    <s v="MORTGAGE"/>
    <n v="85000"/>
    <x v="1"/>
    <x v="51"/>
    <x v="0"/>
    <s v="n"/>
    <s v="wedding"/>
    <s v="Wedding Loan"/>
    <x v="11"/>
    <n v="12.59"/>
    <n v="0"/>
    <n v="36130"/>
    <n v="1"/>
    <m/>
    <m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d v="2013-04-01T00:00:00"/>
    <n v="5434.3"/>
    <m/>
    <n v="41395"/>
  </r>
  <r>
    <n v="873315"/>
    <x v="31928"/>
    <x v="87"/>
    <n v="14400"/>
    <n v="14375"/>
    <n v="60"/>
    <x v="119"/>
    <n v="331.27"/>
    <x v="1"/>
    <x v="2"/>
    <s v="Mars Inc"/>
    <n v="5"/>
    <s v="MORTGAGE"/>
    <n v="100000"/>
    <x v="0"/>
    <x v="51"/>
    <x v="0"/>
    <s v="n"/>
    <s v="home_improvement"/>
    <s v="LC - Finished basement loan"/>
    <x v="12"/>
    <n v="0.64"/>
    <n v="0"/>
    <n v="35034"/>
    <n v="5"/>
    <n v="44"/>
    <m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d v="2012-01-01T00:00:00"/>
    <n v="14047.99"/>
    <m/>
    <n v="40909"/>
  </r>
  <r>
    <n v="873341"/>
    <x v="31929"/>
    <x v="119"/>
    <n v="14000"/>
    <n v="14000"/>
    <n v="36"/>
    <x v="200"/>
    <n v="458.28"/>
    <x v="0"/>
    <x v="4"/>
    <s v="Sprint"/>
    <n v="10"/>
    <s v="MORTGAGE"/>
    <n v="104000"/>
    <x v="0"/>
    <x v="51"/>
    <x v="0"/>
    <s v="n"/>
    <s v="debt_consolidation"/>
    <s v="Debt Consolidation"/>
    <x v="9"/>
    <n v="22.48"/>
    <n v="0"/>
    <n v="34455"/>
    <n v="0"/>
    <m/>
    <m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d v="2013-04-01T00:00:00"/>
    <n v="7669.01"/>
    <m/>
    <n v="42186"/>
  </r>
  <r>
    <n v="873422"/>
    <x v="31930"/>
    <x v="28"/>
    <n v="3500"/>
    <n v="3500"/>
    <n v="36"/>
    <x v="314"/>
    <n v="122.4"/>
    <x v="3"/>
    <x v="21"/>
    <s v="Military"/>
    <n v="2"/>
    <s v="RENT"/>
    <n v="62400"/>
    <x v="1"/>
    <x v="51"/>
    <x v="0"/>
    <s v="n"/>
    <s v="major_purchase"/>
    <s v="Major Purchase Loan"/>
    <x v="38"/>
    <n v="15.35"/>
    <n v="0"/>
    <n v="39539"/>
    <n v="0"/>
    <m/>
    <m/>
    <n v="5"/>
    <n v="0"/>
    <n v="4172"/>
    <n v="0.623"/>
    <n v="8"/>
    <s v="f"/>
    <n v="0"/>
    <n v="0"/>
    <n v="4041.8831660000001"/>
    <n v="4041.88"/>
    <n v="3500"/>
    <n v="541.88"/>
    <n v="0"/>
    <n v="0"/>
    <n v="0"/>
    <d v="2012-11-01T00:00:00"/>
    <n v="2454.7800000000002"/>
    <m/>
    <n v="41214"/>
  </r>
  <r>
    <n v="873431"/>
    <x v="31931"/>
    <x v="191"/>
    <n v="3300"/>
    <n v="3300"/>
    <n v="36"/>
    <x v="306"/>
    <n v="100.38"/>
    <x v="2"/>
    <x v="17"/>
    <s v="AutoZone"/>
    <n v="2"/>
    <s v="MORTGAGE"/>
    <n v="30000"/>
    <x v="0"/>
    <x v="51"/>
    <x v="0"/>
    <s v="n"/>
    <s v="home_improvement"/>
    <s v="spa"/>
    <x v="11"/>
    <n v="11.04"/>
    <n v="0"/>
    <n v="29068"/>
    <n v="0"/>
    <n v="31"/>
    <m/>
    <n v="9"/>
    <n v="0"/>
    <n v="11144"/>
    <n v="0.43"/>
    <n v="37"/>
    <s v="f"/>
    <n v="0"/>
    <n v="0"/>
    <n v="3613.5793910000002"/>
    <n v="3613.58"/>
    <n v="3300"/>
    <n v="313.58"/>
    <n v="0"/>
    <n v="0"/>
    <n v="0"/>
    <d v="2014-09-01T00:00:00"/>
    <n v="101.32"/>
    <m/>
    <n v="42370"/>
  </r>
  <r>
    <n v="873468"/>
    <x v="31932"/>
    <x v="244"/>
    <n v="12600"/>
    <n v="12600"/>
    <n v="60"/>
    <x v="283"/>
    <n v="306.35000000000002"/>
    <x v="3"/>
    <x v="7"/>
    <s v="Core-Mark"/>
    <n v="9"/>
    <s v="MORTGAGE"/>
    <n v="42000"/>
    <x v="2"/>
    <x v="51"/>
    <x v="1"/>
    <s v="n"/>
    <s v="debt_consolidation"/>
    <s v="Loan"/>
    <x v="17"/>
    <n v="19.829999999999998"/>
    <n v="0"/>
    <n v="38930"/>
    <n v="1"/>
    <m/>
    <m/>
    <n v="7"/>
    <n v="0"/>
    <n v="8326"/>
    <n v="0.73699999999999999"/>
    <n v="12"/>
    <s v="f"/>
    <n v="0"/>
    <n v="0"/>
    <n v="7350.65"/>
    <n v="7350.65"/>
    <n v="3857.64"/>
    <n v="3493.01"/>
    <n v="0"/>
    <n v="0"/>
    <n v="0"/>
    <d v="2013-10-01T00:00:00"/>
    <n v="52.8"/>
    <m/>
    <n v="42491"/>
  </r>
  <r>
    <n v="873510"/>
    <x v="31933"/>
    <x v="1"/>
    <n v="7000"/>
    <n v="7000"/>
    <n v="36"/>
    <x v="252"/>
    <n v="225.84"/>
    <x v="0"/>
    <x v="8"/>
    <s v="Kohls Department Stores"/>
    <n v="6"/>
    <s v="OWN"/>
    <n v="28000"/>
    <x v="1"/>
    <x v="51"/>
    <x v="0"/>
    <s v="n"/>
    <s v="debt_consolidation"/>
    <s v="Pay It Off"/>
    <x v="0"/>
    <n v="5.23"/>
    <n v="1"/>
    <n v="33512"/>
    <n v="3"/>
    <n v="20"/>
    <m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d v="2014-09-01T00:00:00"/>
    <n v="242.21"/>
    <m/>
    <n v="42491"/>
  </r>
  <r>
    <n v="873525"/>
    <x v="31934"/>
    <x v="32"/>
    <n v="12000"/>
    <n v="12000"/>
    <n v="60"/>
    <x v="289"/>
    <n v="271.14"/>
    <x v="0"/>
    <x v="1"/>
    <s v="UPS"/>
    <n v="10"/>
    <s v="MORTGAGE"/>
    <n v="78000"/>
    <x v="0"/>
    <x v="52"/>
    <x v="0"/>
    <s v="n"/>
    <s v="major_purchase"/>
    <s v="Cabin"/>
    <x v="45"/>
    <n v="12.42"/>
    <n v="0"/>
    <n v="34243"/>
    <n v="5"/>
    <m/>
    <m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d v="2013-04-01T00:00:00"/>
    <n v="9433.69"/>
    <m/>
    <n v="41852"/>
  </r>
  <r>
    <n v="873529"/>
    <x v="31935"/>
    <x v="129"/>
    <n v="1300"/>
    <n v="1300"/>
    <n v="36"/>
    <x v="265"/>
    <n v="39.21"/>
    <x v="2"/>
    <x v="24"/>
    <s v="Jefferson Lewis BOCES"/>
    <n v="4"/>
    <s v="MORTGAGE"/>
    <n v="24000"/>
    <x v="1"/>
    <x v="51"/>
    <x v="0"/>
    <s v="n"/>
    <s v="car"/>
    <s v="Car Loan"/>
    <x v="1"/>
    <n v="6.7"/>
    <n v="0"/>
    <n v="38047"/>
    <n v="0"/>
    <m/>
    <m/>
    <n v="15"/>
    <n v="0"/>
    <n v="2584"/>
    <n v="0.13100000000000001"/>
    <n v="46"/>
    <s v="f"/>
    <n v="0"/>
    <n v="0"/>
    <n v="1411.48"/>
    <n v="1411.48"/>
    <n v="1300"/>
    <n v="111.48"/>
    <n v="0"/>
    <n v="0"/>
    <n v="0"/>
    <d v="2014-09-01T00:00:00"/>
    <n v="43.86"/>
    <m/>
    <n v="42248"/>
  </r>
  <r>
    <n v="873560"/>
    <x v="31936"/>
    <x v="18"/>
    <n v="6000"/>
    <n v="6000"/>
    <n v="36"/>
    <x v="13"/>
    <n v="197.83"/>
    <x v="0"/>
    <x v="0"/>
    <s v="Host.net"/>
    <n v="4"/>
    <s v="RENT"/>
    <n v="50000"/>
    <x v="1"/>
    <x v="51"/>
    <x v="0"/>
    <s v="n"/>
    <s v="debt_consolidation"/>
    <s v="Operation Lower Interest Rate"/>
    <x v="19"/>
    <n v="23.04"/>
    <n v="0"/>
    <n v="36800"/>
    <n v="0"/>
    <m/>
    <m/>
    <n v="11"/>
    <n v="0"/>
    <n v="12529"/>
    <n v="0.746"/>
    <n v="22"/>
    <s v="f"/>
    <n v="0"/>
    <n v="0"/>
    <n v="6715.3605509999998"/>
    <n v="6715.36"/>
    <n v="6000"/>
    <n v="715.36"/>
    <n v="0"/>
    <n v="0"/>
    <n v="0"/>
    <d v="2012-12-01T00:00:00"/>
    <n v="3952.32"/>
    <m/>
    <n v="41791"/>
  </r>
  <r>
    <n v="873570"/>
    <x v="31937"/>
    <x v="235"/>
    <n v="10200"/>
    <n v="10200"/>
    <n v="36"/>
    <x v="283"/>
    <n v="358.56"/>
    <x v="3"/>
    <x v="7"/>
    <s v="Henry Schein, Inc."/>
    <n v="8"/>
    <s v="RENT"/>
    <n v="170000"/>
    <x v="0"/>
    <x v="51"/>
    <x v="0"/>
    <s v="n"/>
    <s v="debt_consolidation"/>
    <s v="Debt Consolidation Loan"/>
    <x v="0"/>
    <n v="21.63"/>
    <n v="0"/>
    <n v="36526"/>
    <n v="0"/>
    <n v="47"/>
    <m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d v="2014-02-01T00:00:00"/>
    <n v="2761.54"/>
    <m/>
    <n v="42095"/>
  </r>
  <r>
    <n v="873624"/>
    <x v="31938"/>
    <x v="13"/>
    <n v="10000"/>
    <n v="9950"/>
    <n v="36"/>
    <x v="292"/>
    <n v="307.04000000000002"/>
    <x v="2"/>
    <x v="17"/>
    <s v="NORWOOD MEDICAL"/>
    <n v="4"/>
    <s v="RENT"/>
    <n v="40000"/>
    <x v="2"/>
    <x v="51"/>
    <x v="1"/>
    <s v="n"/>
    <s v="small_business"/>
    <s v="Small Business"/>
    <x v="14"/>
    <n v="7.05"/>
    <n v="0"/>
    <n v="38961"/>
    <n v="0"/>
    <m/>
    <m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d v="2013-09-01T00:00:00"/>
    <n v="321.11"/>
    <m/>
    <n v="41640"/>
  </r>
  <r>
    <n v="873646"/>
    <x v="31939"/>
    <x v="126"/>
    <n v="19000"/>
    <n v="19000"/>
    <n v="36"/>
    <x v="252"/>
    <n v="612.99"/>
    <x v="0"/>
    <x v="8"/>
    <s v="US Coast Guard"/>
    <n v="10"/>
    <s v="MORTGAGE"/>
    <n v="114000"/>
    <x v="0"/>
    <x v="51"/>
    <x v="0"/>
    <s v="n"/>
    <s v="debt_consolidation"/>
    <s v="CC Consolidation"/>
    <x v="13"/>
    <n v="24.35"/>
    <n v="1"/>
    <n v="33635"/>
    <n v="1"/>
    <n v="22"/>
    <m/>
    <n v="10"/>
    <n v="0"/>
    <n v="38168"/>
    <n v="0.79"/>
    <n v="47"/>
    <s v="f"/>
    <n v="0"/>
    <n v="0"/>
    <n v="22067.53"/>
    <n v="22067.53"/>
    <n v="19000"/>
    <n v="3067.53"/>
    <n v="0"/>
    <n v="0"/>
    <n v="0"/>
    <d v="2014-09-01T00:00:00"/>
    <n v="630.32000000000005"/>
    <m/>
    <n v="41883"/>
  </r>
  <r>
    <n v="873728"/>
    <x v="31940"/>
    <x v="85"/>
    <n v="16500"/>
    <n v="16500"/>
    <n v="36"/>
    <x v="265"/>
    <n v="497.64"/>
    <x v="2"/>
    <x v="24"/>
    <s v="Planned Parenthood"/>
    <n v="10"/>
    <s v="MORTGAGE"/>
    <n v="130000"/>
    <x v="2"/>
    <x v="51"/>
    <x v="0"/>
    <s v="n"/>
    <s v="credit_card"/>
    <s v="Credit card refinance"/>
    <x v="1"/>
    <n v="9.35"/>
    <n v="0"/>
    <n v="31778"/>
    <n v="1"/>
    <m/>
    <m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d v="2014-09-01T00:00:00"/>
    <n v="506.48"/>
    <m/>
    <n v="41883"/>
  </r>
  <r>
    <n v="873784"/>
    <x v="31941"/>
    <x v="157"/>
    <n v="4500"/>
    <n v="4500"/>
    <n v="36"/>
    <x v="310"/>
    <n v="142.04"/>
    <x v="2"/>
    <x v="6"/>
    <s v="King Ranch"/>
    <n v="3"/>
    <s v="RENT"/>
    <n v="26000"/>
    <x v="1"/>
    <x v="51"/>
    <x v="1"/>
    <s v="n"/>
    <s v="credit_card"/>
    <s v="Card credit refinance"/>
    <x v="2"/>
    <n v="2.54"/>
    <n v="0"/>
    <n v="35886"/>
    <n v="1"/>
    <m/>
    <m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d v="2012-12-01T00:00:00"/>
    <n v="142.04"/>
    <m/>
    <n v="41334"/>
  </r>
  <r>
    <n v="873817"/>
    <x v="31942"/>
    <x v="31"/>
    <n v="20000"/>
    <n v="19750"/>
    <n v="60"/>
    <x v="289"/>
    <n v="451.9"/>
    <x v="0"/>
    <x v="1"/>
    <s v="Lockheed Martin"/>
    <n v="10"/>
    <s v="MORTGAGE"/>
    <n v="175000"/>
    <x v="0"/>
    <x v="52"/>
    <x v="2"/>
    <s v="n"/>
    <s v="home_improvement"/>
    <s v="Home Improvement"/>
    <x v="0"/>
    <n v="15.18"/>
    <n v="0"/>
    <n v="28976"/>
    <n v="0"/>
    <m/>
    <m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d v="2016-05-01T00:00:00"/>
    <n v="451.9"/>
    <n v="42522"/>
    <n v="42491"/>
  </r>
  <r>
    <n v="873865"/>
    <x v="31943"/>
    <x v="6"/>
    <n v="4000"/>
    <n v="4000"/>
    <n v="36"/>
    <x v="283"/>
    <n v="140.61000000000001"/>
    <x v="3"/>
    <x v="7"/>
    <s v="US ARMY"/>
    <n v="10"/>
    <s v="MORTGAGE"/>
    <n v="51684"/>
    <x v="2"/>
    <x v="51"/>
    <x v="0"/>
    <s v="n"/>
    <s v="home_improvement"/>
    <s v="HOME IMPROVEMENT"/>
    <x v="2"/>
    <n v="4.5999999999999996"/>
    <n v="0"/>
    <n v="35582"/>
    <n v="0"/>
    <n v="32"/>
    <m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d v="2014-10-01T00:00:00"/>
    <n v="153.94"/>
    <m/>
    <n v="41913"/>
  </r>
  <r>
    <n v="873874"/>
    <x v="31944"/>
    <x v="13"/>
    <n v="10000"/>
    <n v="10000"/>
    <n v="36"/>
    <x v="314"/>
    <n v="349.7"/>
    <x v="3"/>
    <x v="21"/>
    <s v="TaskRabbit Inc"/>
    <n v="1"/>
    <s v="RENT"/>
    <n v="115000"/>
    <x v="1"/>
    <x v="51"/>
    <x v="0"/>
    <s v="n"/>
    <s v="credit_card"/>
    <s v="Credit Cards 101 Remedial Course"/>
    <x v="0"/>
    <n v="3.07"/>
    <n v="0"/>
    <n v="37530"/>
    <n v="1"/>
    <n v="74"/>
    <m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d v="2013-06-01T00:00:00"/>
    <n v="5099.01"/>
    <m/>
    <n v="41426"/>
  </r>
  <r>
    <n v="873898"/>
    <x v="31945"/>
    <x v="32"/>
    <n v="12000"/>
    <n v="12000"/>
    <n v="60"/>
    <x v="72"/>
    <n v="272.98"/>
    <x v="1"/>
    <x v="13"/>
    <s v="ARB Inc"/>
    <n v="7"/>
    <s v="RENT"/>
    <n v="115000"/>
    <x v="0"/>
    <x v="51"/>
    <x v="0"/>
    <s v="n"/>
    <s v="debt_consolidation"/>
    <s v="Consolidation"/>
    <x v="0"/>
    <n v="12.82"/>
    <n v="0"/>
    <n v="38838"/>
    <n v="0"/>
    <m/>
    <m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d v="2013-05-01T00:00:00"/>
    <n v="9129.11"/>
    <m/>
    <n v="42491"/>
  </r>
  <r>
    <n v="873910"/>
    <x v="31946"/>
    <x v="16"/>
    <n v="15000"/>
    <n v="15000"/>
    <n v="36"/>
    <x v="308"/>
    <n v="469.36"/>
    <x v="2"/>
    <x v="11"/>
    <s v="The GAP"/>
    <m/>
    <s v="RENT"/>
    <n v="62000"/>
    <x v="0"/>
    <x v="52"/>
    <x v="0"/>
    <s v="n"/>
    <s v="credit_card"/>
    <s v="Credit Card"/>
    <x v="0"/>
    <n v="8.25"/>
    <n v="0"/>
    <n v="36739"/>
    <n v="0"/>
    <m/>
    <m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d v="2014-11-01T00:00:00"/>
    <n v="476.08"/>
    <m/>
    <n v="42491"/>
  </r>
  <r>
    <n v="873919"/>
    <x v="31947"/>
    <x v="32"/>
    <n v="12000"/>
    <n v="12000"/>
    <n v="36"/>
    <x v="291"/>
    <n v="398.52"/>
    <x v="0"/>
    <x v="1"/>
    <s v="Capital One Bank"/>
    <m/>
    <s v="RENT"/>
    <n v="70000"/>
    <x v="2"/>
    <x v="51"/>
    <x v="0"/>
    <s v="n"/>
    <s v="debt_consolidation"/>
    <s v="Debt Consolidation Loan"/>
    <x v="12"/>
    <n v="14.25"/>
    <n v="0"/>
    <n v="39083"/>
    <n v="1"/>
    <m/>
    <m/>
    <n v="6"/>
    <n v="0"/>
    <n v="7416"/>
    <n v="0.371"/>
    <n v="7"/>
    <s v="f"/>
    <n v="0"/>
    <n v="0"/>
    <n v="13415.454659999999"/>
    <n v="13415.45"/>
    <n v="12000"/>
    <n v="1415.45"/>
    <n v="0"/>
    <n v="0"/>
    <n v="0"/>
    <d v="2012-11-01T00:00:00"/>
    <n v="8236.7099999999991"/>
    <m/>
    <n v="42401"/>
  </r>
  <r>
    <n v="873939"/>
    <x v="31948"/>
    <x v="70"/>
    <n v="1500"/>
    <n v="1500"/>
    <n v="36"/>
    <x v="265"/>
    <n v="45.24"/>
    <x v="2"/>
    <x v="24"/>
    <s v="Leggette, Brashears &amp; Graham, Inc."/>
    <n v="10"/>
    <s v="MORTGAGE"/>
    <n v="98400"/>
    <x v="2"/>
    <x v="51"/>
    <x v="0"/>
    <s v="n"/>
    <s v="car"/>
    <s v="BMW Motorcycle"/>
    <x v="44"/>
    <n v="6.72"/>
    <n v="0"/>
    <n v="32721"/>
    <n v="0"/>
    <m/>
    <m/>
    <n v="15"/>
    <n v="0"/>
    <n v="17611"/>
    <n v="0.217"/>
    <n v="27"/>
    <s v="f"/>
    <n v="0"/>
    <n v="0"/>
    <n v="1628.64"/>
    <n v="1628.64"/>
    <n v="1500"/>
    <n v="128.63999999999999"/>
    <n v="0"/>
    <n v="0"/>
    <n v="0"/>
    <d v="2014-09-01T00:00:00"/>
    <n v="50.5"/>
    <m/>
    <n v="41883"/>
  </r>
  <r>
    <n v="873940"/>
    <x v="31949"/>
    <x v="16"/>
    <n v="15000"/>
    <n v="15000"/>
    <n v="36"/>
    <x v="38"/>
    <n v="488.18"/>
    <x v="0"/>
    <x v="16"/>
    <s v="SPM, LLC"/>
    <n v="7"/>
    <s v="RENT"/>
    <n v="65000"/>
    <x v="1"/>
    <x v="51"/>
    <x v="0"/>
    <s v="n"/>
    <s v="debt_consolidation"/>
    <s v="Becoming Debt Free"/>
    <x v="29"/>
    <n v="21.16"/>
    <n v="1"/>
    <n v="34335"/>
    <n v="0"/>
    <n v="18"/>
    <m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d v="2014-02-01T00:00:00"/>
    <n v="2306.17"/>
    <m/>
    <n v="42491"/>
  </r>
  <r>
    <n v="873946"/>
    <x v="31950"/>
    <x v="235"/>
    <n v="10200"/>
    <n v="10200"/>
    <n v="36"/>
    <x v="38"/>
    <n v="331.96"/>
    <x v="0"/>
    <x v="16"/>
    <s v="squeaky clean car wash"/>
    <n v="6"/>
    <s v="MORTGAGE"/>
    <n v="38000"/>
    <x v="0"/>
    <x v="51"/>
    <x v="0"/>
    <s v="n"/>
    <s v="major_purchase"/>
    <s v="Arctic spa loan"/>
    <x v="9"/>
    <n v="24.13"/>
    <n v="0"/>
    <n v="37500"/>
    <n v="1"/>
    <n v="47"/>
    <m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d v="2014-09-01T00:00:00"/>
    <n v="344.1"/>
    <m/>
    <n v="41883"/>
  </r>
  <r>
    <n v="873947"/>
    <x v="31951"/>
    <x v="17"/>
    <n v="18000"/>
    <n v="17700"/>
    <n v="60"/>
    <x v="38"/>
    <n v="387.7"/>
    <x v="0"/>
    <x v="16"/>
    <s v="Kern High School District, Vista West"/>
    <n v="10"/>
    <s v="MORTGAGE"/>
    <n v="92000"/>
    <x v="0"/>
    <x v="51"/>
    <x v="1"/>
    <s v="n"/>
    <s v="debt_consolidation"/>
    <s v="Debt Consolidation Loan"/>
    <x v="0"/>
    <n v="13.96"/>
    <n v="0"/>
    <n v="29738"/>
    <n v="0"/>
    <m/>
    <m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d v="2011-12-01T00:00:00"/>
    <n v="387.7"/>
    <m/>
    <n v="42491"/>
  </r>
  <r>
    <n v="873949"/>
    <x v="31952"/>
    <x v="33"/>
    <n v="6400"/>
    <n v="6400"/>
    <n v="36"/>
    <x v="310"/>
    <n v="202.01"/>
    <x v="2"/>
    <x v="6"/>
    <s v="Eastside Dental"/>
    <n v="2"/>
    <s v="MORTGAGE"/>
    <n v="50000"/>
    <x v="1"/>
    <x v="51"/>
    <x v="0"/>
    <s v="n"/>
    <s v="debt_consolidation"/>
    <s v="Debt Consolidation"/>
    <x v="1"/>
    <n v="18.82"/>
    <n v="0"/>
    <n v="38534"/>
    <n v="0"/>
    <m/>
    <m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d v="2012-04-01T00:00:00"/>
    <n v="5488.74"/>
    <m/>
    <n v="41426"/>
  </r>
  <r>
    <n v="873954"/>
    <x v="31953"/>
    <x v="72"/>
    <n v="3600"/>
    <n v="3600"/>
    <n v="36"/>
    <x v="101"/>
    <n v="111.97"/>
    <x v="2"/>
    <x v="11"/>
    <s v="Shook Hardy Bacon"/>
    <n v="3"/>
    <s v="RENT"/>
    <n v="70000"/>
    <x v="2"/>
    <x v="51"/>
    <x v="1"/>
    <s v="n"/>
    <s v="renewable_energy"/>
    <s v="Renewable Energy"/>
    <x v="25"/>
    <n v="10.77"/>
    <n v="0"/>
    <n v="35947"/>
    <n v="0"/>
    <m/>
    <m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d v="2013-08-01T00:00:00"/>
    <n v="111.97"/>
    <m/>
    <n v="41609"/>
  </r>
  <r>
    <n v="874021"/>
    <x v="31954"/>
    <x v="35"/>
    <n v="8000"/>
    <n v="8000"/>
    <n v="36"/>
    <x v="306"/>
    <n v="243.34"/>
    <x v="2"/>
    <x v="17"/>
    <s v="ASGCO Manufacturing, Inc."/>
    <n v="10"/>
    <s v="RENT"/>
    <n v="38000"/>
    <x v="1"/>
    <x v="51"/>
    <x v="1"/>
    <s v="n"/>
    <s v="debt_consolidation"/>
    <s v="Debt Consolidation"/>
    <x v="44"/>
    <n v="14.53"/>
    <n v="0"/>
    <n v="34700"/>
    <n v="0"/>
    <m/>
    <m/>
    <n v="5"/>
    <n v="0"/>
    <n v="12490"/>
    <n v="0.45100000000000001"/>
    <n v="18"/>
    <s v="f"/>
    <n v="0"/>
    <n v="0"/>
    <n v="6811.28"/>
    <n v="6811.28"/>
    <n v="6094.31"/>
    <n v="716.97"/>
    <n v="0"/>
    <n v="0"/>
    <n v="0"/>
    <d v="2014-01-01T00:00:00"/>
    <n v="243.34"/>
    <m/>
    <n v="42491"/>
  </r>
  <r>
    <n v="874030"/>
    <x v="31955"/>
    <x v="16"/>
    <n v="15000"/>
    <n v="15000"/>
    <n v="36"/>
    <x v="202"/>
    <n v="531"/>
    <x v="3"/>
    <x v="10"/>
    <s v="USAF"/>
    <n v="3"/>
    <s v="MORTGAGE"/>
    <n v="58000"/>
    <x v="2"/>
    <x v="51"/>
    <x v="0"/>
    <s v="n"/>
    <s v="debt_consolidation"/>
    <s v="Debt Consolidation"/>
    <x v="21"/>
    <n v="20.010000000000002"/>
    <n v="0"/>
    <n v="38200"/>
    <n v="0"/>
    <m/>
    <m/>
    <n v="13"/>
    <n v="0"/>
    <n v="17801"/>
    <n v="0.754"/>
    <n v="25"/>
    <s v="f"/>
    <n v="0"/>
    <n v="0"/>
    <n v="15207.04313"/>
    <n v="15207.04"/>
    <n v="15000"/>
    <n v="207.04"/>
    <n v="0"/>
    <n v="0"/>
    <n v="0"/>
    <d v="2011-10-01T00:00:00"/>
    <n v="15208.9"/>
    <m/>
    <n v="42095"/>
  </r>
  <r>
    <n v="874038"/>
    <x v="31956"/>
    <x v="36"/>
    <n v="6500"/>
    <n v="6500"/>
    <n v="36"/>
    <x v="200"/>
    <n v="212.78"/>
    <x v="0"/>
    <x v="4"/>
    <s v="5 Keys  Charter School"/>
    <n v="6"/>
    <s v="MORTGAGE"/>
    <n v="55000"/>
    <x v="0"/>
    <x v="51"/>
    <x v="0"/>
    <s v="n"/>
    <s v="small_business"/>
    <s v="Equipment Upgrade"/>
    <x v="0"/>
    <n v="7.27"/>
    <n v="0"/>
    <n v="36342"/>
    <n v="2"/>
    <m/>
    <m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d v="2013-03-01T00:00:00"/>
    <n v="3740.67"/>
    <m/>
    <n v="41334"/>
  </r>
  <r>
    <n v="874097"/>
    <x v="31957"/>
    <x v="31"/>
    <n v="14775"/>
    <n v="13200"/>
    <n v="60"/>
    <x v="13"/>
    <n v="324.87"/>
    <x v="0"/>
    <x v="0"/>
    <s v="cummins construction"/>
    <n v="10"/>
    <s v="MORTGAGE"/>
    <n v="70000"/>
    <x v="0"/>
    <x v="51"/>
    <x v="0"/>
    <s v="n"/>
    <s v="debt_consolidation"/>
    <s v="debt consolidation"/>
    <x v="46"/>
    <n v="19.66"/>
    <n v="0"/>
    <n v="31990"/>
    <n v="1"/>
    <n v="76"/>
    <m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d v="2012-05-01T00:00:00"/>
    <n v="13596.43"/>
    <m/>
    <n v="41061"/>
  </r>
  <r>
    <n v="874121"/>
    <x v="31958"/>
    <x v="9"/>
    <n v="5000"/>
    <n v="5000"/>
    <n v="36"/>
    <x v="265"/>
    <n v="150.80000000000001"/>
    <x v="2"/>
    <x v="24"/>
    <s v="new york city dept of  sanitation"/>
    <n v="4"/>
    <s v="RENT"/>
    <n v="42000"/>
    <x v="1"/>
    <x v="51"/>
    <x v="0"/>
    <s v="n"/>
    <s v="debt_consolidation"/>
    <s v="debt consolidation"/>
    <x v="1"/>
    <n v="22.4"/>
    <n v="0"/>
    <n v="36739"/>
    <n v="0"/>
    <m/>
    <m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d v="2013-02-01T00:00:00"/>
    <n v="2897.46"/>
    <m/>
    <n v="41306"/>
  </r>
  <r>
    <n v="874158"/>
    <x v="31959"/>
    <x v="1"/>
    <n v="7000"/>
    <n v="7000"/>
    <n v="36"/>
    <x v="13"/>
    <n v="230.8"/>
    <x v="0"/>
    <x v="0"/>
    <s v="sgk home solutions"/>
    <n v="2"/>
    <s v="RENT"/>
    <n v="72000"/>
    <x v="1"/>
    <x v="51"/>
    <x v="0"/>
    <s v="n"/>
    <s v="credit_card"/>
    <s v="Credit Card Loan"/>
    <x v="0"/>
    <n v="18.3"/>
    <n v="0"/>
    <n v="36404"/>
    <n v="3"/>
    <m/>
    <m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d v="2014-09-01T00:00:00"/>
    <n v="245.14"/>
    <m/>
    <n v="41883"/>
  </r>
  <r>
    <n v="874160"/>
    <x v="31960"/>
    <x v="118"/>
    <n v="20850"/>
    <n v="20636.32085"/>
    <n v="60"/>
    <x v="319"/>
    <n v="538.46"/>
    <x v="4"/>
    <x v="28"/>
    <s v="Comau Inc"/>
    <n v="3"/>
    <s v="MORTGAGE"/>
    <n v="120000"/>
    <x v="0"/>
    <x v="51"/>
    <x v="0"/>
    <s v="n"/>
    <s v="debt_consolidation"/>
    <s v="Citi &amp; Discover"/>
    <x v="6"/>
    <n v="19.89"/>
    <n v="0"/>
    <n v="36495"/>
    <n v="2"/>
    <m/>
    <m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d v="2013-06-01T00:00:00"/>
    <n v="16187.27"/>
    <m/>
    <n v="42278"/>
  </r>
  <r>
    <n v="874179"/>
    <x v="31961"/>
    <x v="13"/>
    <n v="10000"/>
    <n v="10000"/>
    <n v="36"/>
    <x v="318"/>
    <n v="355.99"/>
    <x v="3"/>
    <x v="15"/>
    <s v="Katsu New York"/>
    <n v="4"/>
    <s v="RENT"/>
    <n v="60000"/>
    <x v="2"/>
    <x v="51"/>
    <x v="0"/>
    <s v="n"/>
    <s v="medical"/>
    <s v="Urgent Help"/>
    <x v="1"/>
    <n v="9.3800000000000008"/>
    <n v="0"/>
    <n v="38473"/>
    <n v="2"/>
    <m/>
    <m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d v="2013-02-01T00:00:00"/>
    <n v="6270.46"/>
    <m/>
    <n v="41640"/>
  </r>
  <r>
    <n v="874227"/>
    <x v="31962"/>
    <x v="31"/>
    <n v="20000"/>
    <n v="19975"/>
    <n v="60"/>
    <x v="312"/>
    <n v="478.22"/>
    <x v="1"/>
    <x v="5"/>
    <s v="Hill's Pet Nutrition"/>
    <n v="6"/>
    <s v="MORTGAGE"/>
    <n v="140000"/>
    <x v="0"/>
    <x v="51"/>
    <x v="0"/>
    <s v="n"/>
    <s v="debt_consolidation"/>
    <s v="Debt Consolidation Loan"/>
    <x v="9"/>
    <n v="19.010000000000002"/>
    <n v="0"/>
    <n v="34213"/>
    <n v="1"/>
    <m/>
    <m/>
    <n v="10"/>
    <n v="0"/>
    <n v="89584"/>
    <n v="0.82"/>
    <n v="18"/>
    <s v="f"/>
    <n v="0"/>
    <n v="0"/>
    <n v="28582.44"/>
    <n v="28546.71"/>
    <n v="20000"/>
    <n v="8582.44"/>
    <n v="0"/>
    <n v="0"/>
    <n v="0"/>
    <d v="2016-03-01T00:00:00"/>
    <n v="3236.78"/>
    <m/>
    <n v="42430"/>
  </r>
  <r>
    <n v="874253"/>
    <x v="31963"/>
    <x v="31"/>
    <n v="16075"/>
    <n v="15818.55435"/>
    <n v="60"/>
    <x v="13"/>
    <n v="353.46"/>
    <x v="0"/>
    <x v="0"/>
    <s v="Mindteck"/>
    <n v="10"/>
    <s v="MORTGAGE"/>
    <n v="105000"/>
    <x v="0"/>
    <x v="51"/>
    <x v="0"/>
    <s v="n"/>
    <s v="home_improvement"/>
    <s v="Home Improvement Loan"/>
    <x v="29"/>
    <n v="0"/>
    <n v="0"/>
    <n v="34912"/>
    <n v="1"/>
    <m/>
    <m/>
    <n v="9"/>
    <n v="0"/>
    <n v="0"/>
    <n v="0"/>
    <n v="36"/>
    <s v="f"/>
    <n v="0"/>
    <n v="0"/>
    <n v="20571.56004"/>
    <n v="20142.82"/>
    <n v="16075"/>
    <n v="4496.5600000000004"/>
    <n v="0"/>
    <n v="0"/>
    <n v="0"/>
    <d v="2015-11-01T00:00:00"/>
    <n v="1052.02"/>
    <m/>
    <n v="42430"/>
  </r>
  <r>
    <n v="874275"/>
    <x v="31964"/>
    <x v="448"/>
    <n v="23400"/>
    <n v="23400"/>
    <n v="36"/>
    <x v="101"/>
    <n v="727.78"/>
    <x v="2"/>
    <x v="11"/>
    <s v="First Data Corporation"/>
    <n v="1"/>
    <s v="RENT"/>
    <n v="66960"/>
    <x v="0"/>
    <x v="51"/>
    <x v="0"/>
    <s v="n"/>
    <s v="debt_consolidation"/>
    <s v="Debt Consolidation Loan"/>
    <x v="2"/>
    <n v="15.66"/>
    <n v="0"/>
    <n v="32905"/>
    <n v="0"/>
    <m/>
    <m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d v="2014-04-01T00:00:00"/>
    <n v="4317.68"/>
    <m/>
    <n v="41760"/>
  </r>
  <r>
    <n v="874306"/>
    <x v="31965"/>
    <x v="44"/>
    <n v="9500"/>
    <n v="9500"/>
    <n v="36"/>
    <x v="315"/>
    <n v="293.29000000000002"/>
    <x v="2"/>
    <x v="12"/>
    <s v="cenveo"/>
    <n v="10"/>
    <s v="RENT"/>
    <n v="50000"/>
    <x v="1"/>
    <x v="51"/>
    <x v="0"/>
    <s v="n"/>
    <s v="debt_consolidation"/>
    <s v="Debt Consolidation Loan"/>
    <x v="14"/>
    <n v="8.86"/>
    <n v="0"/>
    <n v="37377"/>
    <n v="3"/>
    <m/>
    <m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d v="2014-09-01T00:00:00"/>
    <n v="298.10000000000002"/>
    <m/>
    <n v="42309"/>
  </r>
  <r>
    <n v="874308"/>
    <x v="31966"/>
    <x v="13"/>
    <n v="10000"/>
    <n v="10000"/>
    <n v="36"/>
    <x v="310"/>
    <n v="315.63"/>
    <x v="2"/>
    <x v="6"/>
    <s v="Smart Choice Communication"/>
    <n v="2"/>
    <s v="RENT"/>
    <n v="50000"/>
    <x v="2"/>
    <x v="51"/>
    <x v="0"/>
    <s v="n"/>
    <s v="debt_consolidation"/>
    <s v="debt consolidation"/>
    <x v="12"/>
    <n v="19.100000000000001"/>
    <n v="1"/>
    <n v="37012"/>
    <n v="0"/>
    <n v="11"/>
    <m/>
    <n v="17"/>
    <n v="0"/>
    <n v="7725"/>
    <n v="0.25"/>
    <n v="25"/>
    <s v="f"/>
    <n v="0"/>
    <n v="0"/>
    <n v="11301.63566"/>
    <n v="11301.64"/>
    <n v="10000"/>
    <n v="1301.6400000000001"/>
    <n v="0"/>
    <n v="0"/>
    <n v="0"/>
    <d v="2014-02-01T00:00:00"/>
    <n v="2475.7399999999998"/>
    <m/>
    <n v="42064"/>
  </r>
  <r>
    <n v="874316"/>
    <x v="31967"/>
    <x v="1"/>
    <n v="7000"/>
    <n v="7000"/>
    <n v="36"/>
    <x v="101"/>
    <n v="217.72"/>
    <x v="2"/>
    <x v="11"/>
    <s v="Snodgrass"/>
    <n v="6"/>
    <s v="MORTGAGE"/>
    <n v="73000"/>
    <x v="1"/>
    <x v="51"/>
    <x v="0"/>
    <s v="n"/>
    <s v="home_improvement"/>
    <s v="Home Improvement"/>
    <x v="44"/>
    <n v="19.2"/>
    <n v="0"/>
    <n v="36008"/>
    <n v="0"/>
    <n v="73"/>
    <m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d v="2014-09-01T00:00:00"/>
    <n v="234.6"/>
    <m/>
    <n v="41883"/>
  </r>
  <r>
    <n v="874326"/>
    <x v="31968"/>
    <x v="31"/>
    <n v="20000"/>
    <n v="19950"/>
    <n v="60"/>
    <x v="293"/>
    <n v="532.66999999999996"/>
    <x v="5"/>
    <x v="22"/>
    <s v="Biolife Plasma Services"/>
    <n v="10"/>
    <s v="MORTGAGE"/>
    <n v="63000"/>
    <x v="0"/>
    <x v="51"/>
    <x v="0"/>
    <s v="n"/>
    <s v="debt_consolidation"/>
    <s v="Debt Consolidation Loan"/>
    <x v="25"/>
    <n v="20.7"/>
    <n v="1"/>
    <n v="32690"/>
    <n v="3"/>
    <n v="19"/>
    <m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d v="2015-06-01T00:00:00"/>
    <n v="7629.41"/>
    <m/>
    <n v="42186"/>
  </r>
  <r>
    <n v="874327"/>
    <x v="31969"/>
    <x v="388"/>
    <n v="8650"/>
    <n v="8650"/>
    <n v="36"/>
    <x v="310"/>
    <n v="273.02"/>
    <x v="2"/>
    <x v="6"/>
    <s v="United States Patent &amp; Trademark Office"/>
    <n v="3"/>
    <s v="RENT"/>
    <n v="60682"/>
    <x v="0"/>
    <x v="51"/>
    <x v="0"/>
    <s v="n"/>
    <s v="credit_card"/>
    <s v="Credit Card Consolidation"/>
    <x v="21"/>
    <n v="7.83"/>
    <n v="0"/>
    <n v="36831"/>
    <n v="0"/>
    <n v="46"/>
    <m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d v="2014-09-01T00:00:00"/>
    <n v="302.58"/>
    <m/>
    <n v="41883"/>
  </r>
  <r>
    <n v="874361"/>
    <x v="31970"/>
    <x v="18"/>
    <n v="6000"/>
    <n v="6000"/>
    <n v="36"/>
    <x v="119"/>
    <n v="203.59"/>
    <x v="1"/>
    <x v="2"/>
    <s v="Sideshow Collectibles"/>
    <n v="2"/>
    <s v="RENT"/>
    <n v="57000"/>
    <x v="1"/>
    <x v="51"/>
    <x v="0"/>
    <s v="n"/>
    <s v="debt_consolidation"/>
    <s v="kicking the debt"/>
    <x v="0"/>
    <n v="16.27"/>
    <n v="0"/>
    <n v="35886"/>
    <n v="1"/>
    <n v="67"/>
    <m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d v="2013-06-01T00:00:00"/>
    <n v="3010.74"/>
    <m/>
    <n v="42401"/>
  </r>
  <r>
    <n v="874363"/>
    <x v="31971"/>
    <x v="30"/>
    <n v="12250"/>
    <n v="12250"/>
    <n v="36"/>
    <x v="252"/>
    <n v="395.22"/>
    <x v="0"/>
    <x v="8"/>
    <s v="AutoZone"/>
    <n v="5"/>
    <s v="RENT"/>
    <n v="28800"/>
    <x v="0"/>
    <x v="51"/>
    <x v="0"/>
    <s v="n"/>
    <s v="debt_consolidation"/>
    <s v="The Consolidation"/>
    <x v="16"/>
    <n v="16.079999999999998"/>
    <n v="0"/>
    <n v="36526"/>
    <n v="0"/>
    <m/>
    <m/>
    <n v="5"/>
    <n v="0"/>
    <n v="6654"/>
    <n v="0.36399999999999999"/>
    <n v="7"/>
    <s v="f"/>
    <n v="0"/>
    <n v="0"/>
    <n v="14227.74"/>
    <n v="14227.74"/>
    <n v="12250"/>
    <n v="1977.74"/>
    <n v="0"/>
    <n v="0"/>
    <n v="0"/>
    <d v="2014-09-01T00:00:00"/>
    <n v="420.47"/>
    <m/>
    <n v="41883"/>
  </r>
  <r>
    <n v="874382"/>
    <x v="31972"/>
    <x v="527"/>
    <n v="35000"/>
    <n v="35000"/>
    <n v="36"/>
    <x v="38"/>
    <n v="1139.08"/>
    <x v="0"/>
    <x v="16"/>
    <m/>
    <n v="10"/>
    <s v="RENT"/>
    <n v="120000"/>
    <x v="2"/>
    <x v="51"/>
    <x v="0"/>
    <s v="n"/>
    <s v="credit_card"/>
    <s v="HIGH INTEREST CREDIT CARD"/>
    <x v="0"/>
    <n v="4.83"/>
    <n v="0"/>
    <n v="29556"/>
    <n v="1"/>
    <m/>
    <m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d v="2014-01-01T00:00:00"/>
    <n v="9931.7999999999993"/>
    <m/>
    <n v="41671"/>
  </r>
  <r>
    <n v="874395"/>
    <x v="31973"/>
    <x v="126"/>
    <n v="19000"/>
    <n v="19000"/>
    <n v="36"/>
    <x v="315"/>
    <n v="586.58000000000004"/>
    <x v="2"/>
    <x v="12"/>
    <m/>
    <m/>
    <s v="MORTGAGE"/>
    <n v="48000"/>
    <x v="0"/>
    <x v="51"/>
    <x v="1"/>
    <s v="n"/>
    <s v="credit_card"/>
    <s v="CC payoff"/>
    <x v="36"/>
    <n v="17.68"/>
    <n v="0"/>
    <n v="34243"/>
    <n v="0"/>
    <m/>
    <m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d v="2012-06-01T00:00:00"/>
    <n v="586.58000000000004"/>
    <m/>
    <n v="42491"/>
  </r>
  <r>
    <n v="874404"/>
    <x v="31974"/>
    <x v="32"/>
    <n v="12000"/>
    <n v="12000"/>
    <n v="36"/>
    <x v="306"/>
    <n v="365.01"/>
    <x v="2"/>
    <x v="17"/>
    <s v="WorleyParsons"/>
    <n v="5"/>
    <s v="MORTGAGE"/>
    <n v="80000"/>
    <x v="1"/>
    <x v="51"/>
    <x v="0"/>
    <s v="n"/>
    <s v="debt_consolidation"/>
    <s v="Debt Consolidation"/>
    <x v="0"/>
    <n v="4.8099999999999996"/>
    <n v="0"/>
    <n v="37257"/>
    <n v="1"/>
    <m/>
    <m/>
    <n v="9"/>
    <n v="0"/>
    <n v="6322"/>
    <n v="0.153"/>
    <n v="15"/>
    <s v="f"/>
    <n v="0"/>
    <n v="0"/>
    <n v="13155.324350000001"/>
    <n v="13155.32"/>
    <n v="12000"/>
    <n v="1140.32"/>
    <n v="15"/>
    <n v="0"/>
    <n v="0"/>
    <d v="2014-10-01T00:00:00"/>
    <n v="17.850000000000001"/>
    <m/>
    <n v="41913"/>
  </r>
  <r>
    <n v="874408"/>
    <x v="31975"/>
    <x v="9"/>
    <n v="5000"/>
    <n v="5000"/>
    <n v="36"/>
    <x v="101"/>
    <n v="155.51"/>
    <x v="2"/>
    <x v="11"/>
    <s v="Garden Grove First Pre-School"/>
    <n v="7"/>
    <s v="OWN"/>
    <n v="24000"/>
    <x v="2"/>
    <x v="51"/>
    <x v="0"/>
    <s v="n"/>
    <s v="other"/>
    <s v="debt management"/>
    <x v="0"/>
    <n v="5.5"/>
    <n v="1"/>
    <n v="36039"/>
    <n v="0"/>
    <n v="2"/>
    <m/>
    <n v="8"/>
    <n v="0"/>
    <n v="3819"/>
    <n v="0.128"/>
    <n v="23"/>
    <s v="f"/>
    <n v="0"/>
    <n v="0"/>
    <n v="5399.7045609999996"/>
    <n v="5399.7"/>
    <n v="5000"/>
    <n v="399.7"/>
    <n v="0"/>
    <n v="0"/>
    <n v="0"/>
    <d v="2013-03-01T00:00:00"/>
    <n v="1321.97"/>
    <m/>
    <n v="41913"/>
  </r>
  <r>
    <n v="874447"/>
    <x v="31976"/>
    <x v="9"/>
    <n v="5000"/>
    <n v="5000"/>
    <n v="36"/>
    <x v="310"/>
    <n v="157.82"/>
    <x v="2"/>
    <x v="6"/>
    <s v="Kimberly-Clark Corporation"/>
    <n v="10"/>
    <s v="MORTGAGE"/>
    <n v="120000"/>
    <x v="2"/>
    <x v="51"/>
    <x v="0"/>
    <s v="n"/>
    <s v="home_improvement"/>
    <s v="HIP #1"/>
    <x v="0"/>
    <n v="6.86"/>
    <n v="0"/>
    <n v="34304"/>
    <n v="2"/>
    <m/>
    <m/>
    <n v="4"/>
    <n v="0"/>
    <n v="0"/>
    <n v="0"/>
    <n v="13"/>
    <s v="f"/>
    <n v="0"/>
    <n v="0"/>
    <n v="5681.3"/>
    <n v="5681.3"/>
    <n v="5000"/>
    <n v="681.3"/>
    <n v="0"/>
    <n v="0"/>
    <n v="0"/>
    <d v="2014-09-01T00:00:00"/>
    <n v="177"/>
    <m/>
    <n v="42309"/>
  </r>
  <r>
    <n v="874453"/>
    <x v="31977"/>
    <x v="31"/>
    <n v="20000"/>
    <n v="19725"/>
    <n v="36"/>
    <x v="308"/>
    <n v="625.80999999999995"/>
    <x v="2"/>
    <x v="11"/>
    <s v="Schlumberger"/>
    <n v="4"/>
    <s v="RENT"/>
    <n v="80000"/>
    <x v="0"/>
    <x v="51"/>
    <x v="0"/>
    <s v="n"/>
    <s v="debt_consolidation"/>
    <s v="Credit card debt payoff"/>
    <x v="17"/>
    <n v="4.83"/>
    <n v="0"/>
    <n v="37956"/>
    <n v="0"/>
    <m/>
    <m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d v="2012-07-01T00:00:00"/>
    <n v="10928.2"/>
    <m/>
    <n v="41122"/>
  </r>
  <r>
    <n v="874463"/>
    <x v="31978"/>
    <x v="527"/>
    <n v="35000"/>
    <n v="35000"/>
    <n v="36"/>
    <x v="252"/>
    <n v="1129.19"/>
    <x v="0"/>
    <x v="8"/>
    <s v="ABM Industries"/>
    <n v="10"/>
    <s v="MORTGAGE"/>
    <n v="130000"/>
    <x v="0"/>
    <x v="51"/>
    <x v="0"/>
    <s v="n"/>
    <s v="debt_consolidation"/>
    <s v="Cancel Credit Cards"/>
    <x v="0"/>
    <n v="6.28"/>
    <n v="0"/>
    <n v="34547"/>
    <n v="1"/>
    <m/>
    <m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d v="2013-05-01T00:00:00"/>
    <n v="18016.7"/>
    <m/>
    <n v="42491"/>
  </r>
  <r>
    <n v="874464"/>
    <x v="31979"/>
    <x v="33"/>
    <n v="6400"/>
    <n v="6400"/>
    <n v="60"/>
    <x v="321"/>
    <n v="160.75"/>
    <x v="3"/>
    <x v="27"/>
    <s v="Bright Horizons LDAC"/>
    <n v="4"/>
    <s v="RENT"/>
    <n v="36504"/>
    <x v="2"/>
    <x v="51"/>
    <x v="1"/>
    <s v="n"/>
    <s v="major_purchase"/>
    <s v="VAN"/>
    <x v="0"/>
    <n v="9.01"/>
    <n v="1"/>
    <n v="36951"/>
    <n v="0"/>
    <n v="7"/>
    <m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d v="2014-07-01T00:00:00"/>
    <n v="160.75"/>
    <m/>
    <n v="42005"/>
  </r>
  <r>
    <n v="874491"/>
    <x v="31980"/>
    <x v="262"/>
    <n v="8875"/>
    <n v="8850"/>
    <n v="36"/>
    <x v="265"/>
    <n v="267.67"/>
    <x v="2"/>
    <x v="24"/>
    <s v="Tori Richard, Ltd."/>
    <n v="3"/>
    <s v="RENT"/>
    <n v="30000"/>
    <x v="2"/>
    <x v="51"/>
    <x v="0"/>
    <s v="n"/>
    <s v="debt_consolidation"/>
    <s v="Debt Consolidation Loan"/>
    <x v="38"/>
    <n v="28.68"/>
    <n v="0"/>
    <n v="36220"/>
    <n v="0"/>
    <m/>
    <m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d v="2014-09-01T00:00:00"/>
    <n v="275.77"/>
    <m/>
    <n v="42491"/>
  </r>
  <r>
    <n v="874510"/>
    <x v="31981"/>
    <x v="118"/>
    <n v="24000"/>
    <n v="23911.022389999998"/>
    <n v="60"/>
    <x v="327"/>
    <n v="654.16"/>
    <x v="5"/>
    <x v="19"/>
    <s v="Skanska USA Civil NE"/>
    <n v="10"/>
    <s v="MORTGAGE"/>
    <n v="125000"/>
    <x v="0"/>
    <x v="51"/>
    <x v="1"/>
    <s v="n"/>
    <s v="debt_consolidation"/>
    <s v="Debt Consolidation"/>
    <x v="12"/>
    <n v="8.3699999999999992"/>
    <n v="1"/>
    <n v="36586"/>
    <n v="2"/>
    <n v="15"/>
    <m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d v="2014-02-01T00:00:00"/>
    <n v="654.16"/>
    <m/>
    <n v="41760"/>
  </r>
  <r>
    <n v="874530"/>
    <x v="31982"/>
    <x v="91"/>
    <n v="21000"/>
    <n v="20756.169600000001"/>
    <n v="60"/>
    <x v="316"/>
    <n v="497.28"/>
    <x v="1"/>
    <x v="9"/>
    <s v="Maui Harley Davidson"/>
    <n v="9"/>
    <s v="RENT"/>
    <n v="55000"/>
    <x v="0"/>
    <x v="51"/>
    <x v="1"/>
    <s v="n"/>
    <s v="debt_consolidation"/>
    <s v="Debt Consolidation"/>
    <x v="38"/>
    <n v="24.2"/>
    <n v="0"/>
    <n v="36434"/>
    <n v="1"/>
    <m/>
    <m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d v="2013-10-01T00:00:00"/>
    <n v="497.28"/>
    <m/>
    <n v="42461"/>
  </r>
  <r>
    <n v="874534"/>
    <x v="31983"/>
    <x v="137"/>
    <n v="16600"/>
    <n v="16186.38474"/>
    <n v="60"/>
    <x v="186"/>
    <n v="417.75"/>
    <x v="3"/>
    <x v="15"/>
    <s v="laborers local  #91"/>
    <n v="10"/>
    <s v="RENT"/>
    <n v="79968"/>
    <x v="2"/>
    <x v="51"/>
    <x v="0"/>
    <s v="n"/>
    <s v="car"/>
    <s v="CAR LOAN"/>
    <x v="1"/>
    <n v="13.36"/>
    <n v="0"/>
    <n v="33695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d v="2014-10-01T00:00:00"/>
    <n v="8840.61"/>
    <m/>
    <n v="42491"/>
  </r>
  <r>
    <n v="874537"/>
    <x v="31984"/>
    <x v="18"/>
    <n v="6000"/>
    <n v="5975"/>
    <n v="36"/>
    <x v="252"/>
    <n v="193.58"/>
    <x v="0"/>
    <x v="8"/>
    <m/>
    <m/>
    <s v="MORTGAGE"/>
    <n v="28440"/>
    <x v="0"/>
    <x v="51"/>
    <x v="0"/>
    <s v="n"/>
    <s v="credit_card"/>
    <s v="credit card fix"/>
    <x v="0"/>
    <n v="8.57"/>
    <n v="1"/>
    <n v="36069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d v="2014-09-01T00:00:00"/>
    <n v="207.9"/>
    <m/>
    <n v="41883"/>
  </r>
  <r>
    <n v="874548"/>
    <x v="31985"/>
    <x v="119"/>
    <n v="14000"/>
    <n v="13950"/>
    <n v="36"/>
    <x v="289"/>
    <n v="469.63"/>
    <x v="0"/>
    <x v="1"/>
    <s v="Booz Allen Hamilton"/>
    <m/>
    <s v="RENT"/>
    <n v="95000"/>
    <x v="0"/>
    <x v="51"/>
    <x v="0"/>
    <s v="n"/>
    <s v="debt_consolidation"/>
    <s v="Chase Credit Card Debt Consolidation"/>
    <x v="37"/>
    <n v="19.64"/>
    <n v="0"/>
    <n v="36982"/>
    <n v="0"/>
    <m/>
    <m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d v="2014-10-01T00:00:00"/>
    <n v="512.33000000000004"/>
    <m/>
    <n v="42461"/>
  </r>
  <r>
    <n v="874549"/>
    <x v="31986"/>
    <x v="70"/>
    <n v="1500"/>
    <n v="1500"/>
    <n v="36"/>
    <x v="306"/>
    <n v="45.63"/>
    <x v="2"/>
    <x v="17"/>
    <s v="Norris &amp; tunstall"/>
    <n v="7"/>
    <s v="RENT"/>
    <n v="45000"/>
    <x v="1"/>
    <x v="51"/>
    <x v="0"/>
    <s v="n"/>
    <s v="debt_consolidation"/>
    <s v="Debt Consolidation Loan"/>
    <x v="11"/>
    <n v="19.149999999999999"/>
    <n v="0"/>
    <n v="36008"/>
    <n v="0"/>
    <m/>
    <m/>
    <n v="6"/>
    <n v="0"/>
    <n v="663"/>
    <n v="0.13800000000000001"/>
    <n v="15"/>
    <s v="f"/>
    <n v="0"/>
    <n v="0"/>
    <n v="1600.853685"/>
    <n v="1600.85"/>
    <n v="1500"/>
    <n v="100.85"/>
    <n v="0"/>
    <n v="0"/>
    <n v="0"/>
    <d v="2013-02-01T00:00:00"/>
    <n v="871.25"/>
    <m/>
    <n v="42339"/>
  </r>
  <r>
    <n v="874553"/>
    <x v="31987"/>
    <x v="139"/>
    <n v="7400"/>
    <n v="7400"/>
    <n v="36"/>
    <x v="289"/>
    <n v="248.24"/>
    <x v="0"/>
    <x v="1"/>
    <s v="Summit Housing Partners, LLC"/>
    <n v="7"/>
    <s v="MORTGAGE"/>
    <n v="80000"/>
    <x v="0"/>
    <x v="51"/>
    <x v="0"/>
    <s v="n"/>
    <s v="debt_consolidation"/>
    <s v="Debt Consolidation Loan"/>
    <x v="2"/>
    <n v="19.920000000000002"/>
    <n v="0"/>
    <n v="35916"/>
    <n v="2"/>
    <m/>
    <m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d v="2012-05-01T00:00:00"/>
    <n v="929.87"/>
    <m/>
    <n v="41487"/>
  </r>
  <r>
    <n v="874554"/>
    <x v="31988"/>
    <x v="601"/>
    <n v="29100"/>
    <n v="28913.260750000001"/>
    <n v="60"/>
    <x v="277"/>
    <n v="759.53"/>
    <x v="4"/>
    <x v="14"/>
    <s v="Integrity Automotive"/>
    <n v="6"/>
    <s v="MORTGAGE"/>
    <n v="45000"/>
    <x v="0"/>
    <x v="51"/>
    <x v="0"/>
    <s v="n"/>
    <s v="house"/>
    <s v="home improvement"/>
    <x v="15"/>
    <n v="16.96"/>
    <n v="0"/>
    <n v="35977"/>
    <n v="2"/>
    <n v="60"/>
    <m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d v="2015-03-01T00:00:00"/>
    <n v="4693.7299999999996"/>
    <m/>
    <n v="42095"/>
  </r>
  <r>
    <n v="874557"/>
    <x v="31989"/>
    <x v="360"/>
    <n v="11700"/>
    <n v="10200"/>
    <n v="60"/>
    <x v="300"/>
    <n v="289.33999999999997"/>
    <x v="3"/>
    <x v="7"/>
    <s v="Comcast"/>
    <n v="10"/>
    <s v="MORTGAGE"/>
    <n v="80000"/>
    <x v="0"/>
    <x v="51"/>
    <x v="0"/>
    <s v="n"/>
    <s v="medical"/>
    <s v="Medical loan"/>
    <x v="5"/>
    <n v="18.95"/>
    <n v="0"/>
    <n v="35521"/>
    <n v="1"/>
    <m/>
    <m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d v="2014-05-01T00:00:00"/>
    <n v="1755.08"/>
    <m/>
    <n v="41760"/>
  </r>
  <r>
    <n v="874580"/>
    <x v="31990"/>
    <x v="13"/>
    <n v="10000"/>
    <n v="9975"/>
    <n v="60"/>
    <x v="38"/>
    <n v="215.39"/>
    <x v="0"/>
    <x v="16"/>
    <s v="U.S. Air Force"/>
    <n v="10"/>
    <s v="MORTGAGE"/>
    <n v="60000"/>
    <x v="2"/>
    <x v="51"/>
    <x v="0"/>
    <s v="n"/>
    <s v="home_improvement"/>
    <s v="Roof and Doors"/>
    <x v="44"/>
    <n v="19.52"/>
    <n v="0"/>
    <n v="37073"/>
    <n v="2"/>
    <m/>
    <m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d v="2014-06-01T00:00:00"/>
    <n v="1730.97"/>
    <m/>
    <n v="41791"/>
  </r>
  <r>
    <n v="874599"/>
    <x v="31991"/>
    <x v="527"/>
    <n v="35000"/>
    <n v="34864.46488"/>
    <n v="60"/>
    <x v="323"/>
    <n v="983.66"/>
    <x v="6"/>
    <x v="33"/>
    <s v="Lawyers Title of Az, Inc"/>
    <n v="10"/>
    <s v="MORTGAGE"/>
    <n v="125000"/>
    <x v="0"/>
    <x v="51"/>
    <x v="0"/>
    <s v="n"/>
    <s v="debt_consolidation"/>
    <s v="Personal"/>
    <x v="15"/>
    <n v="17.77"/>
    <n v="0"/>
    <n v="35643"/>
    <n v="0"/>
    <m/>
    <m/>
    <n v="10"/>
    <n v="0"/>
    <n v="32737"/>
    <n v="0.98"/>
    <n v="21"/>
    <s v="f"/>
    <n v="0"/>
    <n v="0"/>
    <n v="56849.26986"/>
    <n v="56515.16"/>
    <n v="35000"/>
    <n v="21849.27"/>
    <n v="0"/>
    <n v="0"/>
    <n v="0"/>
    <d v="2015-05-01T00:00:00"/>
    <n v="14573.46"/>
    <m/>
    <n v="42491"/>
  </r>
  <r>
    <n v="874604"/>
    <x v="31992"/>
    <x v="16"/>
    <n v="15000"/>
    <n v="15000"/>
    <n v="36"/>
    <x v="361"/>
    <n v="517.41999999999996"/>
    <x v="1"/>
    <x v="3"/>
    <s v="jay jay fashions pk wsm"/>
    <n v="7"/>
    <s v="MORTGAGE"/>
    <n v="120000"/>
    <x v="1"/>
    <x v="52"/>
    <x v="0"/>
    <s v="n"/>
    <s v="debt_consolidation"/>
    <s v="debt consolidation loan"/>
    <x v="2"/>
    <n v="9.49"/>
    <n v="0"/>
    <n v="38018"/>
    <n v="2"/>
    <n v="50"/>
    <m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d v="2012-08-01T00:00:00"/>
    <n v="11988.25"/>
    <m/>
    <n v="41334"/>
  </r>
  <r>
    <n v="874615"/>
    <x v="31993"/>
    <x v="52"/>
    <n v="9000"/>
    <n v="9000"/>
    <n v="36"/>
    <x v="13"/>
    <n v="296.75"/>
    <x v="0"/>
    <x v="0"/>
    <s v="American DG Energy"/>
    <n v="1"/>
    <s v="RENT"/>
    <n v="61000"/>
    <x v="1"/>
    <x v="51"/>
    <x v="0"/>
    <s v="n"/>
    <s v="debt_consolidation"/>
    <s v="Credit Consolidation"/>
    <x v="5"/>
    <n v="16.170000000000002"/>
    <n v="0"/>
    <n v="37500"/>
    <n v="2"/>
    <m/>
    <m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d v="2012-09-01T00:00:00"/>
    <n v="6417.79"/>
    <m/>
    <n v="42491"/>
  </r>
  <r>
    <n v="874631"/>
    <x v="31994"/>
    <x v="593"/>
    <n v="27000"/>
    <n v="26814.098160000001"/>
    <n v="60"/>
    <x v="293"/>
    <n v="719.1"/>
    <x v="5"/>
    <x v="22"/>
    <s v="Northland Communications"/>
    <n v="10"/>
    <s v="MORTGAGE"/>
    <n v="72000"/>
    <x v="0"/>
    <x v="51"/>
    <x v="0"/>
    <s v="n"/>
    <s v="debt_consolidation"/>
    <s v="Debt Consolidation Loan"/>
    <x v="1"/>
    <n v="2.97"/>
    <n v="0"/>
    <n v="38626"/>
    <n v="0"/>
    <m/>
    <m/>
    <n v="2"/>
    <n v="0"/>
    <n v="0"/>
    <n v="0"/>
    <n v="4"/>
    <s v="f"/>
    <n v="0"/>
    <n v="0"/>
    <n v="42217.67121"/>
    <n v="41771.82"/>
    <n v="27000.01"/>
    <n v="15217.66"/>
    <n v="0"/>
    <n v="0"/>
    <n v="0"/>
    <d v="2015-08-01T00:00:00"/>
    <n v="9168.4"/>
    <m/>
    <n v="42248"/>
  </r>
  <r>
    <n v="874642"/>
    <x v="31995"/>
    <x v="16"/>
    <n v="15000"/>
    <n v="15000"/>
    <n v="60"/>
    <x v="291"/>
    <n v="333.6"/>
    <x v="0"/>
    <x v="1"/>
    <s v="INX"/>
    <n v="2"/>
    <s v="MORTGAGE"/>
    <n v="60000"/>
    <x v="0"/>
    <x v="51"/>
    <x v="1"/>
    <s v="n"/>
    <s v="debt_consolidation"/>
    <s v="Debt Consolidation Loan"/>
    <x v="2"/>
    <n v="25.66"/>
    <n v="0"/>
    <n v="34973"/>
    <n v="3"/>
    <m/>
    <m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d v="2014-01-01T00:00:00"/>
    <n v="333.6"/>
    <m/>
    <n v="41821"/>
  </r>
  <r>
    <n v="874671"/>
    <x v="31996"/>
    <x v="15"/>
    <n v="2300"/>
    <n v="2300"/>
    <n v="60"/>
    <x v="321"/>
    <n v="57.77"/>
    <x v="3"/>
    <x v="27"/>
    <s v="The AFRO/Loop21/Freelance Work"/>
    <m/>
    <s v="OWN"/>
    <n v="35000"/>
    <x v="2"/>
    <x v="51"/>
    <x v="1"/>
    <s v="n"/>
    <s v="car"/>
    <s v="Auto Loan"/>
    <x v="4"/>
    <n v="14.13"/>
    <n v="2"/>
    <n v="38991"/>
    <n v="1"/>
    <n v="10"/>
    <m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d v="2014-08-01T00:00:00"/>
    <n v="57.77"/>
    <m/>
    <n v="42005"/>
  </r>
  <r>
    <n v="874747"/>
    <x v="31997"/>
    <x v="5"/>
    <n v="3000"/>
    <n v="3000"/>
    <n v="36"/>
    <x v="101"/>
    <n v="93.31"/>
    <x v="2"/>
    <x v="11"/>
    <s v="Corner Bakery Cafe"/>
    <m/>
    <s v="RENT"/>
    <n v="50000"/>
    <x v="1"/>
    <x v="51"/>
    <x v="1"/>
    <s v="n"/>
    <s v="debt_consolidation"/>
    <s v="Sweet 16"/>
    <x v="0"/>
    <n v="24.62"/>
    <n v="0"/>
    <n v="35643"/>
    <n v="0"/>
    <m/>
    <m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d v="2013-03-01T00:00:00"/>
    <n v="93.31"/>
    <m/>
    <n v="42491"/>
  </r>
  <r>
    <n v="874749"/>
    <x v="31998"/>
    <x v="157"/>
    <n v="4500"/>
    <n v="4500"/>
    <n v="36"/>
    <x v="306"/>
    <n v="136.88"/>
    <x v="2"/>
    <x v="17"/>
    <s v="Wild Birds and Gardens"/>
    <n v="1"/>
    <s v="RENT"/>
    <n v="15600"/>
    <x v="2"/>
    <x v="51"/>
    <x v="0"/>
    <s v="n"/>
    <s v="credit_card"/>
    <s v="Free at Last"/>
    <x v="0"/>
    <n v="10.38"/>
    <n v="0"/>
    <n v="35431"/>
    <n v="1"/>
    <m/>
    <m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d v="2014-03-01T00:00:00"/>
    <n v="945.5"/>
    <m/>
    <n v="42461"/>
  </r>
  <r>
    <n v="874752"/>
    <x v="31999"/>
    <x v="32"/>
    <n v="12000"/>
    <n v="12000"/>
    <n v="36"/>
    <x v="265"/>
    <n v="361.92"/>
    <x v="2"/>
    <x v="24"/>
    <s v="Drew, Eckl &amp; Farnham, LLP"/>
    <n v="8"/>
    <s v="OWN"/>
    <n v="50000"/>
    <x v="2"/>
    <x v="51"/>
    <x v="0"/>
    <s v="n"/>
    <s v="small_business"/>
    <s v="Small Business Loan"/>
    <x v="10"/>
    <n v="6.43"/>
    <n v="0"/>
    <n v="36039"/>
    <n v="0"/>
    <m/>
    <m/>
    <n v="6"/>
    <n v="0"/>
    <n v="0"/>
    <n v="0"/>
    <n v="21"/>
    <s v="f"/>
    <n v="0"/>
    <n v="0"/>
    <n v="12654.79305"/>
    <n v="12654.79"/>
    <n v="12000"/>
    <n v="654.79"/>
    <n v="0"/>
    <n v="0"/>
    <n v="0"/>
    <d v="2013-07-01T00:00:00"/>
    <n v="60.7"/>
    <m/>
    <n v="42491"/>
  </r>
  <r>
    <n v="874759"/>
    <x v="32000"/>
    <x v="18"/>
    <n v="6000"/>
    <n v="6000"/>
    <n v="36"/>
    <x v="101"/>
    <n v="186.61"/>
    <x v="2"/>
    <x v="11"/>
    <s v="American General Life and Accident Ins "/>
    <n v="2"/>
    <s v="MORTGAGE"/>
    <n v="35000"/>
    <x v="1"/>
    <x v="51"/>
    <x v="0"/>
    <s v="n"/>
    <s v="debt_consolidation"/>
    <s v="Debt Consolidation Loan"/>
    <x v="2"/>
    <n v="15.87"/>
    <n v="0"/>
    <n v="34639"/>
    <n v="0"/>
    <n v="76"/>
    <m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d v="2014-09-01T00:00:00"/>
    <n v="201.3"/>
    <m/>
    <n v="41883"/>
  </r>
  <r>
    <n v="874774"/>
    <x v="32001"/>
    <x v="697"/>
    <n v="20950"/>
    <n v="20769.83466"/>
    <n v="60"/>
    <x v="307"/>
    <n v="566.66"/>
    <x v="5"/>
    <x v="25"/>
    <s v="Sysco Foods of Arkansas"/>
    <n v="1"/>
    <s v="MORTGAGE"/>
    <n v="46800"/>
    <x v="0"/>
    <x v="51"/>
    <x v="0"/>
    <s v="n"/>
    <s v="debt_consolidation"/>
    <s v="Business Debt Consolidation"/>
    <x v="45"/>
    <n v="19.920000000000002"/>
    <n v="0"/>
    <n v="37956"/>
    <n v="1"/>
    <m/>
    <m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d v="2015-01-01T00:00:00"/>
    <n v="3785.87"/>
    <m/>
    <n v="42005"/>
  </r>
  <r>
    <n v="874779"/>
    <x v="32002"/>
    <x v="17"/>
    <n v="18000"/>
    <n v="17975"/>
    <n v="36"/>
    <x v="315"/>
    <n v="555.71"/>
    <x v="2"/>
    <x v="12"/>
    <s v="FirstGroup America"/>
    <n v="4"/>
    <s v="MORTGAGE"/>
    <n v="155000"/>
    <x v="0"/>
    <x v="51"/>
    <x v="0"/>
    <s v="n"/>
    <s v="debt_consolidation"/>
    <s v="BofA Payoff"/>
    <x v="7"/>
    <n v="10.68"/>
    <n v="0"/>
    <n v="31503"/>
    <n v="1"/>
    <m/>
    <m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d v="2013-05-01T00:00:00"/>
    <n v="9030.6200000000008"/>
    <m/>
    <n v="42491"/>
  </r>
  <r>
    <n v="874799"/>
    <x v="32003"/>
    <x v="489"/>
    <n v="4150"/>
    <n v="4150"/>
    <n v="60"/>
    <x v="186"/>
    <n v="104.44"/>
    <x v="3"/>
    <x v="15"/>
    <s v="Von Drehle Corporation"/>
    <n v="4"/>
    <s v="OWN"/>
    <n v="33000"/>
    <x v="2"/>
    <x v="51"/>
    <x v="0"/>
    <s v="n"/>
    <s v="home_improvement"/>
    <s v="Home Improvement"/>
    <x v="11"/>
    <n v="15.93"/>
    <n v="0"/>
    <n v="34182"/>
    <n v="1"/>
    <m/>
    <m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d v="2014-03-01T00:00:00"/>
    <n v="2698.66"/>
    <m/>
    <n v="41671"/>
  </r>
  <r>
    <n v="874800"/>
    <x v="32004"/>
    <x v="35"/>
    <n v="8000"/>
    <n v="8000"/>
    <n v="36"/>
    <x v="315"/>
    <n v="246.99"/>
    <x v="2"/>
    <x v="12"/>
    <s v="Pitney Bowes"/>
    <n v="10"/>
    <s v="MORTGAGE"/>
    <n v="138000"/>
    <x v="2"/>
    <x v="51"/>
    <x v="0"/>
    <s v="n"/>
    <s v="debt_consolidation"/>
    <s v="Final Payoff"/>
    <x v="3"/>
    <n v="4.03"/>
    <n v="1"/>
    <n v="29403"/>
    <n v="0"/>
    <n v="4"/>
    <m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d v="2011-12-01T00:00:00"/>
    <n v="7845.57"/>
    <m/>
    <n v="40787"/>
  </r>
  <r>
    <n v="874821"/>
    <x v="32005"/>
    <x v="330"/>
    <n v="13600"/>
    <n v="13350"/>
    <n v="60"/>
    <x v="310"/>
    <n v="278.95999999999998"/>
    <x v="2"/>
    <x v="6"/>
    <s v="Citigroup Technology Inc"/>
    <n v="10"/>
    <s v="MORTGAGE"/>
    <n v="103000"/>
    <x v="0"/>
    <x v="51"/>
    <x v="2"/>
    <s v="n"/>
    <s v="credit_card"/>
    <s v="ATT Card Paydown"/>
    <x v="1"/>
    <n v="24.57"/>
    <n v="0"/>
    <n v="30286"/>
    <n v="0"/>
    <m/>
    <m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d v="2016-05-01T00:00:00"/>
    <n v="278.95999999999998"/>
    <n v="42522"/>
    <n v="42491"/>
  </r>
  <r>
    <n v="874826"/>
    <x v="32006"/>
    <x v="32"/>
    <n v="12000"/>
    <n v="12000"/>
    <n v="36"/>
    <x v="265"/>
    <n v="361.92"/>
    <x v="2"/>
    <x v="24"/>
    <s v="United States District Court "/>
    <n v="7"/>
    <s v="MORTGAGE"/>
    <n v="62000"/>
    <x v="2"/>
    <x v="51"/>
    <x v="0"/>
    <s v="n"/>
    <s v="car"/>
    <s v="Sprinter Purchase"/>
    <x v="0"/>
    <n v="17.11"/>
    <n v="0"/>
    <n v="35977"/>
    <n v="0"/>
    <m/>
    <m/>
    <n v="11"/>
    <n v="0"/>
    <n v="49543"/>
    <n v="0.27"/>
    <n v="20"/>
    <s v="f"/>
    <n v="0"/>
    <n v="0"/>
    <n v="12350.08065"/>
    <n v="12350.08"/>
    <n v="12000"/>
    <n v="350.08"/>
    <n v="0"/>
    <n v="0"/>
    <n v="0"/>
    <d v="2012-04-01T00:00:00"/>
    <n v="10180.85"/>
    <m/>
    <n v="42461"/>
  </r>
  <r>
    <n v="874845"/>
    <x v="32007"/>
    <x v="197"/>
    <n v="9250"/>
    <n v="9000"/>
    <n v="36"/>
    <x v="310"/>
    <n v="291.95999999999998"/>
    <x v="2"/>
    <x v="6"/>
    <s v="Brasfield &amp; Gorrie LLC"/>
    <n v="8"/>
    <s v="MORTGAGE"/>
    <n v="45000"/>
    <x v="0"/>
    <x v="51"/>
    <x v="0"/>
    <s v="n"/>
    <s v="debt_consolidation"/>
    <s v="Debt Consolidation"/>
    <x v="19"/>
    <n v="20.13"/>
    <n v="0"/>
    <n v="34851"/>
    <n v="0"/>
    <n v="55"/>
    <m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d v="2012-09-01T00:00:00"/>
    <n v="6723.3"/>
    <m/>
    <n v="41609"/>
  </r>
  <r>
    <n v="874850"/>
    <x v="32008"/>
    <x v="7"/>
    <n v="5600"/>
    <n v="5600"/>
    <n v="36"/>
    <x v="119"/>
    <n v="190.02"/>
    <x v="1"/>
    <x v="2"/>
    <s v="sb landscaping"/>
    <n v="10"/>
    <s v="MORTGAGE"/>
    <n v="120000"/>
    <x v="0"/>
    <x v="51"/>
    <x v="0"/>
    <s v="n"/>
    <s v="credit_card"/>
    <s v="credit card "/>
    <x v="0"/>
    <n v="7.87"/>
    <n v="1"/>
    <n v="36495"/>
    <n v="0"/>
    <n v="21"/>
    <m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d v="2013-10-01T00:00:00"/>
    <n v="2156.36"/>
    <m/>
    <n v="41699"/>
  </r>
  <r>
    <n v="874851"/>
    <x v="32009"/>
    <x v="1"/>
    <n v="7000"/>
    <n v="6975"/>
    <n v="36"/>
    <x v="292"/>
    <n v="214.93"/>
    <x v="2"/>
    <x v="17"/>
    <s v="United Talent Agency"/>
    <n v="4"/>
    <s v="RENT"/>
    <n v="80000"/>
    <x v="1"/>
    <x v="52"/>
    <x v="0"/>
    <s v="n"/>
    <s v="wedding"/>
    <s v="Wedding "/>
    <x v="0"/>
    <n v="8.67"/>
    <n v="0"/>
    <n v="37926"/>
    <n v="2"/>
    <m/>
    <m/>
    <n v="9"/>
    <n v="0"/>
    <n v="1813"/>
    <n v="0.151"/>
    <n v="19"/>
    <s v="f"/>
    <n v="0"/>
    <n v="0"/>
    <n v="7719.7495490000001"/>
    <n v="7692.18"/>
    <n v="7000"/>
    <n v="719.75"/>
    <n v="0"/>
    <n v="0"/>
    <n v="0"/>
    <d v="2014-05-01T00:00:00"/>
    <n v="1287.7"/>
    <m/>
    <n v="41913"/>
  </r>
  <r>
    <n v="874853"/>
    <x v="32010"/>
    <x v="16"/>
    <n v="15000"/>
    <n v="15000"/>
    <n v="36"/>
    <x v="72"/>
    <n v="505.34"/>
    <x v="1"/>
    <x v="13"/>
    <s v="Magnaterre Investment Group"/>
    <n v="10"/>
    <s v="RENT"/>
    <n v="125000"/>
    <x v="2"/>
    <x v="51"/>
    <x v="0"/>
    <s v="n"/>
    <s v="debt_consolidation"/>
    <s v="Debt Consolidation "/>
    <x v="17"/>
    <n v="10.34"/>
    <n v="0"/>
    <n v="33086"/>
    <n v="1"/>
    <m/>
    <m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d v="2014-02-01T00:00:00"/>
    <n v="3916.39"/>
    <m/>
    <n v="42491"/>
  </r>
  <r>
    <n v="874854"/>
    <x v="32011"/>
    <x v="54"/>
    <n v="7200"/>
    <n v="7200"/>
    <n v="36"/>
    <x v="328"/>
    <n v="228.63"/>
    <x v="2"/>
    <x v="6"/>
    <s v="Resourcesoft Inc."/>
    <n v="1"/>
    <s v="RENT"/>
    <n v="82061"/>
    <x v="1"/>
    <x v="51"/>
    <x v="0"/>
    <s v="n"/>
    <s v="wedding"/>
    <s v="Anuj_Wedding_Loan"/>
    <x v="5"/>
    <n v="12.66"/>
    <n v="0"/>
    <n v="39083"/>
    <n v="0"/>
    <m/>
    <m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d v="2014-10-01T00:00:00"/>
    <n v="235.24"/>
    <m/>
    <n v="41883"/>
  </r>
  <r>
    <n v="874862"/>
    <x v="32012"/>
    <x v="52"/>
    <n v="9000"/>
    <n v="9000"/>
    <n v="36"/>
    <x v="291"/>
    <n v="298.89"/>
    <x v="0"/>
    <x v="1"/>
    <s v="Great Golf Resorts"/>
    <n v="1"/>
    <s v="RENT"/>
    <n v="40000"/>
    <x v="1"/>
    <x v="51"/>
    <x v="0"/>
    <s v="n"/>
    <s v="debt_consolidation"/>
    <s v="Debt Consolidation Loan"/>
    <x v="44"/>
    <n v="24.45"/>
    <n v="3"/>
    <n v="36161"/>
    <n v="1"/>
    <n v="2"/>
    <m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d v="2013-08-01T00:00:00"/>
    <n v="3927.77"/>
    <m/>
    <n v="41518"/>
  </r>
  <r>
    <n v="874873"/>
    <x v="32013"/>
    <x v="87"/>
    <n v="14400"/>
    <n v="14400"/>
    <n v="36"/>
    <x v="291"/>
    <n v="478.22"/>
    <x v="0"/>
    <x v="1"/>
    <s v="JACER Corporation"/>
    <n v="1"/>
    <s v="RENT"/>
    <n v="85000"/>
    <x v="0"/>
    <x v="51"/>
    <x v="0"/>
    <s v="n"/>
    <s v="debt_consolidation"/>
    <s v="Chop Up the Plastic &amp; Pay the Doc! "/>
    <x v="21"/>
    <n v="13.33"/>
    <n v="1"/>
    <n v="32174"/>
    <n v="0"/>
    <n v="23"/>
    <m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d v="2014-09-01T00:00:00"/>
    <n v="480.45"/>
    <m/>
    <n v="42339"/>
  </r>
  <r>
    <n v="874886"/>
    <x v="32014"/>
    <x v="47"/>
    <n v="17000"/>
    <n v="16750"/>
    <n v="60"/>
    <x v="101"/>
    <n v="340.57"/>
    <x v="2"/>
    <x v="11"/>
    <s v="Rochester Institute of Technology"/>
    <n v="10"/>
    <s v="MORTGAGE"/>
    <n v="57600"/>
    <x v="2"/>
    <x v="51"/>
    <x v="0"/>
    <s v="n"/>
    <s v="credit_card"/>
    <s v="Credit Card Debt Consolidation"/>
    <x v="1"/>
    <n v="14.42"/>
    <n v="0"/>
    <n v="33543"/>
    <n v="0"/>
    <m/>
    <m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d v="2013-09-01T00:00:00"/>
    <n v="10256.06"/>
    <m/>
    <n v="41548"/>
  </r>
  <r>
    <n v="874897"/>
    <x v="32015"/>
    <x v="23"/>
    <n v="2500"/>
    <n v="2500"/>
    <n v="36"/>
    <x v="306"/>
    <n v="76.05"/>
    <x v="2"/>
    <x v="17"/>
    <s v="DORCHESTER COUNTY"/>
    <n v="5"/>
    <s v="MORTGAGE"/>
    <n v="28000"/>
    <x v="2"/>
    <x v="51"/>
    <x v="0"/>
    <s v="n"/>
    <s v="debt_consolidation"/>
    <s v="MORE FOR LESS LOAN"/>
    <x v="28"/>
    <n v="25.89"/>
    <n v="0"/>
    <n v="33208"/>
    <n v="2"/>
    <m/>
    <m/>
    <n v="9"/>
    <n v="0"/>
    <n v="764"/>
    <n v="6.2E-2"/>
    <n v="23"/>
    <s v="f"/>
    <n v="0"/>
    <n v="0"/>
    <n v="2727.1492979999998"/>
    <n v="2727.15"/>
    <n v="2500"/>
    <n v="227.15"/>
    <n v="0"/>
    <n v="0"/>
    <n v="0"/>
    <d v="2014-02-01T00:00:00"/>
    <n v="599.51"/>
    <m/>
    <n v="42491"/>
  </r>
  <r>
    <n v="874907"/>
    <x v="32016"/>
    <x v="240"/>
    <n v="18200"/>
    <n v="18200"/>
    <n v="36"/>
    <x v="291"/>
    <n v="604.41999999999996"/>
    <x v="0"/>
    <x v="1"/>
    <s v="ASRC"/>
    <n v="8"/>
    <s v="MORTGAGE"/>
    <n v="55000"/>
    <x v="2"/>
    <x v="51"/>
    <x v="1"/>
    <s v="n"/>
    <s v="debt_consolidation"/>
    <s v="Debt Consolidation"/>
    <x v="4"/>
    <n v="10.3"/>
    <n v="0"/>
    <n v="37196"/>
    <n v="0"/>
    <m/>
    <m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d v="2013-12-01T00:00:00"/>
    <n v="302.89999999999998"/>
    <m/>
    <n v="42125"/>
  </r>
  <r>
    <n v="874908"/>
    <x v="32017"/>
    <x v="0"/>
    <n v="25000"/>
    <n v="24783.41936"/>
    <n v="60"/>
    <x v="202"/>
    <n v="614.48"/>
    <x v="3"/>
    <x v="10"/>
    <s v="DHHS- Indian Health Service"/>
    <n v="10"/>
    <s v="MORTGAGE"/>
    <n v="98000"/>
    <x v="0"/>
    <x v="51"/>
    <x v="0"/>
    <s v="n"/>
    <s v="credit_card"/>
    <s v="Release 2011"/>
    <x v="37"/>
    <n v="15.82"/>
    <n v="0"/>
    <n v="33939"/>
    <n v="0"/>
    <m/>
    <m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d v="2015-07-01T00:00:00"/>
    <n v="141.31"/>
    <m/>
    <n v="42186"/>
  </r>
  <r>
    <n v="874918"/>
    <x v="32018"/>
    <x v="18"/>
    <n v="6000"/>
    <n v="6000"/>
    <n v="36"/>
    <x v="38"/>
    <n v="195.27"/>
    <x v="0"/>
    <x v="16"/>
    <s v="LabCorp of America"/>
    <n v="2"/>
    <s v="RENT"/>
    <n v="42000"/>
    <x v="1"/>
    <x v="51"/>
    <x v="0"/>
    <s v="n"/>
    <s v="debt_consolidation"/>
    <s v="Refinance Debt Consolidation"/>
    <x v="0"/>
    <n v="12.74"/>
    <n v="0"/>
    <n v="37073"/>
    <n v="3"/>
    <n v="62"/>
    <m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d v="2012-02-01T00:00:00"/>
    <n v="3609.21"/>
    <m/>
    <n v="40940"/>
  </r>
  <r>
    <n v="874922"/>
    <x v="32019"/>
    <x v="19"/>
    <n v="11200"/>
    <n v="11200"/>
    <n v="36"/>
    <x v="265"/>
    <n v="337.8"/>
    <x v="2"/>
    <x v="24"/>
    <s v="KAISER PERMANENTE"/>
    <n v="10"/>
    <s v="RENT"/>
    <n v="82000"/>
    <x v="2"/>
    <x v="51"/>
    <x v="0"/>
    <s v="n"/>
    <s v="debt_consolidation"/>
    <s v="Early Loan PayOff"/>
    <x v="0"/>
    <n v="23.14"/>
    <n v="0"/>
    <n v="30682"/>
    <n v="0"/>
    <m/>
    <m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d v="2014-09-01T00:00:00"/>
    <n v="344.25"/>
    <m/>
    <n v="42491"/>
  </r>
  <r>
    <n v="874923"/>
    <x v="32020"/>
    <x v="13"/>
    <n v="10000"/>
    <n v="10000"/>
    <n v="36"/>
    <x v="318"/>
    <n v="355.99"/>
    <x v="3"/>
    <x v="15"/>
    <s v="ARTnews Magazine"/>
    <n v="4"/>
    <s v="RENT"/>
    <n v="74520"/>
    <x v="1"/>
    <x v="51"/>
    <x v="0"/>
    <s v="n"/>
    <s v="debt_consolidation"/>
    <s v="Final Count Down"/>
    <x v="1"/>
    <n v="20.87"/>
    <n v="1"/>
    <n v="36434"/>
    <n v="0"/>
    <n v="10"/>
    <m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d v="2014-02-01T00:00:00"/>
    <n v="2738.8"/>
    <m/>
    <n v="42491"/>
  </r>
  <r>
    <n v="874926"/>
    <x v="32021"/>
    <x v="694"/>
    <n v="15825"/>
    <n v="15825"/>
    <n v="36"/>
    <x v="314"/>
    <n v="553.4"/>
    <x v="3"/>
    <x v="21"/>
    <s v="Allstate"/>
    <n v="8"/>
    <s v="MORTGAGE"/>
    <n v="116000"/>
    <x v="2"/>
    <x v="51"/>
    <x v="0"/>
    <s v="n"/>
    <s v="debt_consolidation"/>
    <s v="consolidation"/>
    <x v="3"/>
    <n v="15.36"/>
    <n v="0"/>
    <n v="32478"/>
    <n v="0"/>
    <n v="26"/>
    <m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d v="2014-02-01T00:00:00"/>
    <n v="4263.6000000000004"/>
    <m/>
    <n v="42491"/>
  </r>
  <r>
    <n v="874928"/>
    <x v="32022"/>
    <x v="21"/>
    <n v="9600"/>
    <n v="9600"/>
    <n v="36"/>
    <x v="306"/>
    <n v="292.01"/>
    <x v="2"/>
    <x v="17"/>
    <s v="Cars protection plus inc"/>
    <n v="9"/>
    <s v="MORTGAGE"/>
    <n v="35360"/>
    <x v="1"/>
    <x v="51"/>
    <x v="0"/>
    <s v="n"/>
    <s v="debt_consolidation"/>
    <s v="Debt consolidation"/>
    <x v="44"/>
    <n v="21.69"/>
    <n v="0"/>
    <n v="36708"/>
    <n v="0"/>
    <m/>
    <m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d v="2012-05-01T00:00:00"/>
    <n v="7905.57"/>
    <m/>
    <n v="41061"/>
  </r>
  <r>
    <n v="874931"/>
    <x v="32023"/>
    <x v="42"/>
    <n v="4800"/>
    <n v="4800"/>
    <n v="36"/>
    <x v="200"/>
    <n v="157.13"/>
    <x v="0"/>
    <x v="4"/>
    <s v="Accuray Incorporated"/>
    <n v="5"/>
    <s v="RENT"/>
    <n v="300000"/>
    <x v="2"/>
    <x v="51"/>
    <x v="0"/>
    <s v="n"/>
    <s v="wedding"/>
    <s v="Wedding Loan"/>
    <x v="0"/>
    <n v="11.36"/>
    <n v="2"/>
    <n v="33695"/>
    <n v="3"/>
    <n v="2"/>
    <m/>
    <n v="5"/>
    <n v="0"/>
    <n v="0"/>
    <n v="0"/>
    <n v="29"/>
    <s v="f"/>
    <n v="0"/>
    <n v="0"/>
    <n v="5656.389999"/>
    <n v="5656.39"/>
    <n v="4800"/>
    <n v="856.39"/>
    <n v="0"/>
    <n v="0"/>
    <n v="0"/>
    <d v="2014-09-01T00:00:00"/>
    <n v="169.93"/>
    <m/>
    <n v="42309"/>
  </r>
  <r>
    <n v="874963"/>
    <x v="32024"/>
    <x v="110"/>
    <n v="16800"/>
    <n v="15300"/>
    <n v="60"/>
    <x v="311"/>
    <n v="426.52"/>
    <x v="4"/>
    <x v="20"/>
    <s v="Tetra Tech"/>
    <n v="10"/>
    <s v="RENT"/>
    <n v="64000"/>
    <x v="2"/>
    <x v="51"/>
    <x v="0"/>
    <s v="n"/>
    <s v="debt_consolidation"/>
    <s v="Debt Consildation Loan"/>
    <x v="6"/>
    <n v="18.260000000000002"/>
    <n v="0"/>
    <n v="34486"/>
    <n v="1"/>
    <n v="48"/>
    <m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d v="2012-06-01T00:00:00"/>
    <n v="15564.21"/>
    <m/>
    <n v="41091"/>
  </r>
  <r>
    <n v="875003"/>
    <x v="32025"/>
    <x v="38"/>
    <n v="2000"/>
    <n v="2000"/>
    <n v="36"/>
    <x v="310"/>
    <n v="63.13"/>
    <x v="2"/>
    <x v="6"/>
    <s v="Banfield, The Pet Hospital"/>
    <m/>
    <s v="OWN"/>
    <n v="29000"/>
    <x v="1"/>
    <x v="51"/>
    <x v="0"/>
    <s v="n"/>
    <s v="debt_consolidation"/>
    <s v="Credit Consolidation to get life back"/>
    <x v="12"/>
    <n v="13.45"/>
    <n v="0"/>
    <n v="36465"/>
    <n v="2"/>
    <m/>
    <m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d v="2013-10-01T00:00:00"/>
    <n v="426.93"/>
    <m/>
    <n v="42339"/>
  </r>
  <r>
    <n v="875004"/>
    <x v="32026"/>
    <x v="469"/>
    <n v="17475"/>
    <n v="17425"/>
    <n v="60"/>
    <x v="200"/>
    <n v="379.87"/>
    <x v="0"/>
    <x v="4"/>
    <s v="Rochester Institute of Technology"/>
    <m/>
    <s v="RENT"/>
    <n v="76900"/>
    <x v="0"/>
    <x v="51"/>
    <x v="0"/>
    <s v="n"/>
    <s v="credit_card"/>
    <s v="Credit Card Consolidation"/>
    <x v="1"/>
    <n v="27.43"/>
    <n v="0"/>
    <n v="34366"/>
    <n v="0"/>
    <n v="42"/>
    <m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d v="2016-03-01T00:00:00"/>
    <n v="2605.35"/>
    <m/>
    <n v="42491"/>
  </r>
  <r>
    <n v="875005"/>
    <x v="32027"/>
    <x v="32"/>
    <n v="12000"/>
    <n v="12000"/>
    <n v="60"/>
    <x v="38"/>
    <n v="258.47000000000003"/>
    <x v="0"/>
    <x v="16"/>
    <m/>
    <m/>
    <s v="OWN"/>
    <n v="42000"/>
    <x v="0"/>
    <x v="51"/>
    <x v="1"/>
    <s v="n"/>
    <s v="home_improvement"/>
    <s v="Home Improvement"/>
    <x v="0"/>
    <n v="0"/>
    <n v="0"/>
    <n v="22890"/>
    <n v="0"/>
    <n v="82"/>
    <m/>
    <n v="4"/>
    <n v="0"/>
    <n v="0"/>
    <n v="0"/>
    <n v="11"/>
    <s v="f"/>
    <n v="0"/>
    <n v="0"/>
    <n v="9304.92"/>
    <n v="9304.92"/>
    <n v="6382.55"/>
    <n v="2847.93"/>
    <n v="0"/>
    <n v="74.44"/>
    <n v="0"/>
    <d v="2014-09-01T00:00:00"/>
    <n v="258.47000000000003"/>
    <m/>
    <n v="42036"/>
  </r>
  <r>
    <n v="875015"/>
    <x v="32028"/>
    <x v="107"/>
    <n v="3250"/>
    <n v="3250"/>
    <n v="36"/>
    <x v="200"/>
    <n v="106.39"/>
    <x v="0"/>
    <x v="4"/>
    <s v="State of Kansas"/>
    <n v="5"/>
    <s v="MORTGAGE"/>
    <n v="49272"/>
    <x v="2"/>
    <x v="51"/>
    <x v="0"/>
    <s v="n"/>
    <s v="debt_consolidation"/>
    <s v="CC Consolidation"/>
    <x v="9"/>
    <n v="9.5"/>
    <n v="0"/>
    <n v="36434"/>
    <n v="3"/>
    <m/>
    <m/>
    <n v="9"/>
    <n v="0"/>
    <n v="4198"/>
    <n v="0.51200000000000001"/>
    <n v="21"/>
    <s v="f"/>
    <n v="0"/>
    <n v="0"/>
    <n v="3829.85"/>
    <n v="3829.85"/>
    <n v="3250"/>
    <n v="579.85"/>
    <n v="0"/>
    <n v="0"/>
    <n v="0"/>
    <d v="2014-09-01T00:00:00"/>
    <n v="117.15"/>
    <m/>
    <n v="42491"/>
  </r>
  <r>
    <n v="875025"/>
    <x v="32029"/>
    <x v="16"/>
    <n v="15000"/>
    <n v="15000"/>
    <n v="36"/>
    <x v="101"/>
    <n v="466.53"/>
    <x v="2"/>
    <x v="11"/>
    <s v="The Carriage House Companies"/>
    <n v="7"/>
    <s v="MORTGAGE"/>
    <n v="35000"/>
    <x v="1"/>
    <x v="51"/>
    <x v="0"/>
    <s v="n"/>
    <s v="debt_consolidation"/>
    <s v="Debt Consolidation Loan"/>
    <x v="7"/>
    <n v="14.47"/>
    <n v="0"/>
    <n v="35551"/>
    <n v="0"/>
    <m/>
    <m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d v="2014-09-01T00:00:00"/>
    <n v="477.45"/>
    <m/>
    <n v="41883"/>
  </r>
  <r>
    <n v="875028"/>
    <x v="32030"/>
    <x v="116"/>
    <n v="22000"/>
    <n v="22000"/>
    <n v="36"/>
    <x v="315"/>
    <n v="679.2"/>
    <x v="2"/>
    <x v="12"/>
    <s v="Federal Government"/>
    <n v="1"/>
    <s v="MORTGAGE"/>
    <n v="68804"/>
    <x v="2"/>
    <x v="51"/>
    <x v="0"/>
    <s v="n"/>
    <s v="debt_consolidation"/>
    <s v="Debt Consolidation"/>
    <x v="25"/>
    <n v="18.850000000000001"/>
    <n v="0"/>
    <n v="37073"/>
    <n v="0"/>
    <m/>
    <m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d v="2012-02-01T00:00:00"/>
    <n v="19689.45"/>
    <m/>
    <n v="42309"/>
  </r>
  <r>
    <n v="875044"/>
    <x v="32031"/>
    <x v="5"/>
    <n v="3000"/>
    <n v="3000"/>
    <n v="36"/>
    <x v="13"/>
    <n v="98.92"/>
    <x v="0"/>
    <x v="0"/>
    <s v="southwest securities, inc"/>
    <n v="9"/>
    <s v="RENT"/>
    <n v="43949"/>
    <x v="1"/>
    <x v="51"/>
    <x v="0"/>
    <s v="n"/>
    <s v="debt_consolidation"/>
    <s v="debt consolidation"/>
    <x v="2"/>
    <n v="17.47"/>
    <n v="0"/>
    <n v="34943"/>
    <n v="0"/>
    <m/>
    <m/>
    <n v="18"/>
    <n v="0"/>
    <n v="5821"/>
    <n v="0.34200000000000003"/>
    <n v="32"/>
    <s v="f"/>
    <n v="0"/>
    <n v="0"/>
    <n v="3560.86"/>
    <n v="3560.86"/>
    <n v="3000"/>
    <n v="560.86"/>
    <n v="0"/>
    <n v="0"/>
    <n v="0"/>
    <d v="2014-09-01T00:00:00"/>
    <n v="105.03"/>
    <m/>
    <n v="42491"/>
  </r>
  <r>
    <n v="875052"/>
    <x v="32032"/>
    <x v="35"/>
    <n v="8000"/>
    <n v="8000"/>
    <n v="36"/>
    <x v="200"/>
    <n v="261.88"/>
    <x v="0"/>
    <x v="4"/>
    <s v="Roadrunner Transportation Services Inc"/>
    <n v="10"/>
    <s v="MORTGAGE"/>
    <n v="50000"/>
    <x v="1"/>
    <x v="51"/>
    <x v="0"/>
    <s v="n"/>
    <s v="debt_consolidation"/>
    <s v="Debt Consolidation"/>
    <x v="18"/>
    <n v="14.76"/>
    <n v="0"/>
    <n v="37288"/>
    <n v="0"/>
    <n v="43"/>
    <m/>
    <n v="8"/>
    <n v="0"/>
    <n v="1383"/>
    <n v="0.23"/>
    <n v="20"/>
    <s v="f"/>
    <n v="0"/>
    <n v="0"/>
    <n v="8653.0886289999999"/>
    <n v="8653.09"/>
    <n v="8000"/>
    <n v="653.09"/>
    <n v="0"/>
    <n v="0"/>
    <n v="0"/>
    <d v="2012-08-01T00:00:00"/>
    <n v="17.04"/>
    <m/>
    <n v="41122"/>
  </r>
  <r>
    <n v="875065"/>
    <x v="32033"/>
    <x v="16"/>
    <n v="15000"/>
    <n v="15000"/>
    <n v="60"/>
    <x v="359"/>
    <n v="386.15"/>
    <x v="4"/>
    <x v="20"/>
    <s v="Mercury Marine"/>
    <n v="10"/>
    <s v="MORTGAGE"/>
    <n v="44004"/>
    <x v="1"/>
    <x v="52"/>
    <x v="2"/>
    <s v="n"/>
    <s v="debt_consolidation"/>
    <s v="Debt Consolidation"/>
    <x v="19"/>
    <n v="21"/>
    <n v="1"/>
    <n v="34425"/>
    <n v="0"/>
    <n v="18"/>
    <m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d v="2016-05-01T00:00:00"/>
    <n v="386.15"/>
    <n v="42522"/>
    <n v="42491"/>
  </r>
  <r>
    <n v="875099"/>
    <x v="32034"/>
    <x v="267"/>
    <n v="3350"/>
    <n v="3350"/>
    <n v="36"/>
    <x v="200"/>
    <n v="109.66"/>
    <x v="0"/>
    <x v="4"/>
    <s v="Benefit Concepts"/>
    <n v="4"/>
    <s v="RENT"/>
    <n v="30000"/>
    <x v="1"/>
    <x v="51"/>
    <x v="0"/>
    <s v="n"/>
    <s v="debt_consolidation"/>
    <s v="Debt Consolidation 2"/>
    <x v="43"/>
    <n v="15.92"/>
    <n v="0"/>
    <n v="36373"/>
    <n v="0"/>
    <n v="44"/>
    <m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d v="2012-03-01T00:00:00"/>
    <n v="2976.47"/>
    <m/>
    <n v="41030"/>
  </r>
  <r>
    <n v="875103"/>
    <x v="32035"/>
    <x v="13"/>
    <n v="10000"/>
    <n v="10000"/>
    <n v="36"/>
    <x v="291"/>
    <n v="332.1"/>
    <x v="0"/>
    <x v="1"/>
    <s v="Verizon Business"/>
    <n v="10"/>
    <s v="MORTGAGE"/>
    <n v="75996"/>
    <x v="0"/>
    <x v="51"/>
    <x v="0"/>
    <s v="n"/>
    <s v="major_purchase"/>
    <s v="Major Purchase Loan"/>
    <x v="2"/>
    <n v="17.95"/>
    <n v="0"/>
    <n v="35125"/>
    <n v="1"/>
    <m/>
    <m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d v="2014-02-01T00:00:00"/>
    <n v="2568.06"/>
    <m/>
    <n v="41671"/>
  </r>
  <r>
    <n v="875112"/>
    <x v="32036"/>
    <x v="6"/>
    <n v="4000"/>
    <n v="4000"/>
    <n v="36"/>
    <x v="265"/>
    <n v="120.64"/>
    <x v="2"/>
    <x v="24"/>
    <s v="Amundi Asset Management"/>
    <n v="3"/>
    <s v="OWN"/>
    <n v="78386"/>
    <x v="1"/>
    <x v="51"/>
    <x v="0"/>
    <s v="n"/>
    <s v="debt_consolidation"/>
    <s v="Debt Consolidation"/>
    <x v="1"/>
    <n v="21.34"/>
    <n v="0"/>
    <n v="36617"/>
    <n v="0"/>
    <m/>
    <m/>
    <n v="12"/>
    <n v="0"/>
    <n v="10003"/>
    <n v="0.156"/>
    <n v="25"/>
    <s v="f"/>
    <n v="0"/>
    <n v="0"/>
    <n v="4242.8233819999996"/>
    <n v="4242.82"/>
    <n v="4000"/>
    <n v="242.82"/>
    <n v="0"/>
    <n v="0"/>
    <n v="0"/>
    <d v="2013-02-01T00:00:00"/>
    <n v="2318.1799999999998"/>
    <m/>
    <n v="41334"/>
  </r>
  <r>
    <n v="875113"/>
    <x v="32037"/>
    <x v="32"/>
    <n v="12000"/>
    <n v="12000"/>
    <n v="60"/>
    <x v="319"/>
    <n v="309.91000000000003"/>
    <x v="4"/>
    <x v="28"/>
    <s v="City of Jacksonville"/>
    <n v="6"/>
    <s v="RENT"/>
    <n v="30000"/>
    <x v="1"/>
    <x v="51"/>
    <x v="1"/>
    <s v="n"/>
    <s v="debt_consolidation"/>
    <s v="One debt, less mess!"/>
    <x v="29"/>
    <n v="18"/>
    <n v="0"/>
    <n v="36739"/>
    <n v="0"/>
    <n v="41"/>
    <m/>
    <n v="11"/>
    <n v="0"/>
    <n v="14365"/>
    <n v="0.81599999999999995"/>
    <n v="30"/>
    <s v="f"/>
    <n v="0"/>
    <n v="0"/>
    <n v="6816.3"/>
    <n v="6816.3"/>
    <n v="3162.87"/>
    <n v="3653.43"/>
    <n v="0"/>
    <n v="0"/>
    <n v="0"/>
    <d v="2013-08-01T00:00:00"/>
    <n v="27.74"/>
    <m/>
    <n v="42491"/>
  </r>
  <r>
    <n v="875114"/>
    <x v="32038"/>
    <x v="204"/>
    <n v="4200"/>
    <n v="4200"/>
    <n v="36"/>
    <x v="200"/>
    <n v="137.49"/>
    <x v="0"/>
    <x v="4"/>
    <s v="TM Forum"/>
    <n v="1"/>
    <s v="RENT"/>
    <n v="42499"/>
    <x v="1"/>
    <x v="51"/>
    <x v="1"/>
    <s v="n"/>
    <s v="debt_consolidation"/>
    <s v="CC Payoff"/>
    <x v="12"/>
    <n v="11.69"/>
    <n v="0"/>
    <n v="35034"/>
    <n v="1"/>
    <n v="59"/>
    <m/>
    <n v="6"/>
    <n v="0"/>
    <n v="9332"/>
    <n v="0.66"/>
    <n v="12"/>
    <s v="f"/>
    <n v="0"/>
    <n v="0"/>
    <n v="2191.36"/>
    <n v="2191.36"/>
    <n v="1691.48"/>
    <n v="499.88"/>
    <n v="0"/>
    <n v="0"/>
    <n v="0"/>
    <d v="2013-02-01T00:00:00"/>
    <n v="137.49"/>
    <m/>
    <n v="42461"/>
  </r>
  <r>
    <n v="875115"/>
    <x v="32039"/>
    <x v="4"/>
    <n v="7500"/>
    <n v="7500"/>
    <n v="36"/>
    <x v="354"/>
    <n v="268.41000000000003"/>
    <x v="3"/>
    <x v="10"/>
    <s v="InSite Real Estate"/>
    <n v="1"/>
    <s v="RENT"/>
    <n v="58000"/>
    <x v="1"/>
    <x v="51"/>
    <x v="0"/>
    <s v="n"/>
    <s v="major_purchase"/>
    <s v="Engagement Ring Loan"/>
    <x v="16"/>
    <n v="6.39"/>
    <n v="0"/>
    <n v="39234"/>
    <n v="2"/>
    <m/>
    <m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d v="2014-09-01T00:00:00"/>
    <n v="288.2"/>
    <m/>
    <n v="41883"/>
  </r>
  <r>
    <n v="875150"/>
    <x v="32040"/>
    <x v="98"/>
    <n v="2750"/>
    <n v="2500"/>
    <n v="60"/>
    <x v="13"/>
    <n v="60.47"/>
    <x v="0"/>
    <x v="0"/>
    <s v="Transamerica"/>
    <n v="10"/>
    <s v="RENT"/>
    <n v="52800"/>
    <x v="1"/>
    <x v="51"/>
    <x v="0"/>
    <s v="n"/>
    <s v="debt_consolidation"/>
    <s v="My Loan"/>
    <x v="1"/>
    <n v="4.45"/>
    <n v="0"/>
    <n v="36831"/>
    <n v="0"/>
    <m/>
    <m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d v="2014-07-01T00:00:00"/>
    <n v="1456.68"/>
    <m/>
    <n v="41852"/>
  </r>
  <r>
    <n v="875161"/>
    <x v="32041"/>
    <x v="174"/>
    <n v="12200"/>
    <n v="12200"/>
    <n v="36"/>
    <x v="200"/>
    <n v="399.36"/>
    <x v="0"/>
    <x v="4"/>
    <s v="Better Games Distributing Co., Inc."/>
    <n v="2"/>
    <s v="OWN"/>
    <n v="33012"/>
    <x v="2"/>
    <x v="51"/>
    <x v="0"/>
    <s v="n"/>
    <s v="debt_consolidation"/>
    <s v="debt consolidation"/>
    <x v="28"/>
    <n v="8.36"/>
    <n v="0"/>
    <n v="34639"/>
    <n v="2"/>
    <n v="56"/>
    <m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d v="2012-05-01T00:00:00"/>
    <n v="10231.07"/>
    <m/>
    <n v="41153"/>
  </r>
  <r>
    <n v="875175"/>
    <x v="32042"/>
    <x v="31"/>
    <n v="20000"/>
    <n v="19756.173279999999"/>
    <n v="60"/>
    <x v="283"/>
    <n v="486.26"/>
    <x v="3"/>
    <x v="7"/>
    <s v="Transportation Security Administration"/>
    <n v="7"/>
    <s v="OWN"/>
    <n v="55000"/>
    <x v="0"/>
    <x v="51"/>
    <x v="2"/>
    <s v="n"/>
    <s v="debt_consolidation"/>
    <s v="No more Debt"/>
    <x v="0"/>
    <n v="12.98"/>
    <n v="0"/>
    <n v="36739"/>
    <n v="0"/>
    <n v="77"/>
    <m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d v="2016-05-01T00:00:00"/>
    <n v="486.26"/>
    <n v="42522"/>
    <n v="42491"/>
  </r>
  <r>
    <n v="875176"/>
    <x v="32043"/>
    <x v="568"/>
    <n v="32000"/>
    <n v="31975"/>
    <n v="36"/>
    <x v="291"/>
    <n v="1062.71"/>
    <x v="0"/>
    <x v="1"/>
    <s v="S&amp;C Electric Company"/>
    <m/>
    <s v="RENT"/>
    <n v="73000"/>
    <x v="0"/>
    <x v="51"/>
    <x v="0"/>
    <s v="n"/>
    <s v="debt_consolidation"/>
    <s v="Debt Consolidation"/>
    <x v="16"/>
    <n v="20.85"/>
    <n v="0"/>
    <n v="37865"/>
    <n v="1"/>
    <m/>
    <m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d v="2013-07-01T00:00:00"/>
    <n v="14887.59"/>
    <m/>
    <n v="42491"/>
  </r>
  <r>
    <n v="875179"/>
    <x v="32044"/>
    <x v="119"/>
    <n v="14000"/>
    <n v="13725"/>
    <n v="60"/>
    <x v="308"/>
    <n v="283.2"/>
    <x v="2"/>
    <x v="11"/>
    <s v="City of Savannah"/>
    <n v="10"/>
    <s v="MORTGAGE"/>
    <n v="70000"/>
    <x v="2"/>
    <x v="51"/>
    <x v="0"/>
    <s v="n"/>
    <s v="credit_card"/>
    <s v="Personal"/>
    <x v="10"/>
    <n v="18.07"/>
    <n v="0"/>
    <n v="35462"/>
    <n v="0"/>
    <m/>
    <m/>
    <n v="13"/>
    <n v="0"/>
    <n v="9017"/>
    <n v="0.111"/>
    <n v="44"/>
    <s v="f"/>
    <n v="0"/>
    <n v="0"/>
    <n v="16556.64"/>
    <n v="16231.42"/>
    <n v="14000"/>
    <n v="2556.64"/>
    <n v="0"/>
    <n v="0"/>
    <n v="0"/>
    <d v="2015-04-01T00:00:00"/>
    <n v="612.59"/>
    <m/>
    <n v="42125"/>
  </r>
  <r>
    <n v="875198"/>
    <x v="32045"/>
    <x v="35"/>
    <n v="8000"/>
    <n v="8000"/>
    <n v="36"/>
    <x v="13"/>
    <n v="263.77999999999997"/>
    <x v="0"/>
    <x v="0"/>
    <s v="Pacific Waterjet Cutting Inc"/>
    <n v="8"/>
    <s v="RENT"/>
    <n v="38000"/>
    <x v="1"/>
    <x v="51"/>
    <x v="0"/>
    <s v="n"/>
    <s v="debt_consolidation"/>
    <s v="DEBT BE GONE"/>
    <x v="0"/>
    <n v="24.66"/>
    <n v="0"/>
    <n v="38565"/>
    <n v="0"/>
    <m/>
    <m/>
    <n v="6"/>
    <n v="0"/>
    <n v="4820"/>
    <n v="0.57399999999999995"/>
    <n v="9"/>
    <s v="f"/>
    <n v="0"/>
    <n v="0"/>
    <n v="9480.749108"/>
    <n v="9480.75"/>
    <n v="8000"/>
    <n v="1480.75"/>
    <n v="0"/>
    <n v="0"/>
    <n v="0"/>
    <d v="2014-06-01T00:00:00"/>
    <n v="1055.1199999999999"/>
    <m/>
    <n v="42461"/>
  </r>
  <r>
    <n v="875206"/>
    <x v="32046"/>
    <x v="35"/>
    <n v="8000"/>
    <n v="8000"/>
    <n v="36"/>
    <x v="101"/>
    <n v="248.82"/>
    <x v="2"/>
    <x v="11"/>
    <s v="I &amp; I Software"/>
    <n v="4"/>
    <s v="RENT"/>
    <n v="72000"/>
    <x v="2"/>
    <x v="51"/>
    <x v="0"/>
    <s v="n"/>
    <s v="debt_consolidation"/>
    <s v="Debt Consolidation"/>
    <x v="12"/>
    <n v="1.48"/>
    <n v="0"/>
    <n v="39234"/>
    <n v="0"/>
    <m/>
    <m/>
    <n v="7"/>
    <n v="0"/>
    <n v="2319"/>
    <n v="0.109"/>
    <n v="12"/>
    <s v="f"/>
    <n v="0"/>
    <n v="0"/>
    <n v="8880.6764949999997"/>
    <n v="8880.68"/>
    <n v="8000"/>
    <n v="880.68"/>
    <n v="0"/>
    <n v="0"/>
    <n v="0"/>
    <d v="2014-03-01T00:00:00"/>
    <n v="873.73"/>
    <m/>
    <n v="41730"/>
  </r>
  <r>
    <n v="875224"/>
    <x v="32047"/>
    <x v="220"/>
    <n v="11400"/>
    <n v="11400"/>
    <n v="36"/>
    <x v="200"/>
    <n v="373.17"/>
    <x v="0"/>
    <x v="4"/>
    <m/>
    <m/>
    <s v="MORTGAGE"/>
    <n v="58800"/>
    <x v="2"/>
    <x v="51"/>
    <x v="1"/>
    <s v="n"/>
    <s v="debt_consolidation"/>
    <s v="Debt Consolidation Loan"/>
    <x v="31"/>
    <n v="10.119999999999999"/>
    <n v="0"/>
    <n v="36161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d v="2013-12-01T00:00:00"/>
    <n v="374.87"/>
    <m/>
    <n v="41730"/>
  </r>
  <r>
    <n v="875229"/>
    <x v="32048"/>
    <x v="262"/>
    <n v="8875"/>
    <n v="8875"/>
    <n v="36"/>
    <x v="314"/>
    <n v="310.36"/>
    <x v="3"/>
    <x v="21"/>
    <s v="home depot"/>
    <n v="3"/>
    <s v="RENT"/>
    <n v="26124"/>
    <x v="0"/>
    <x v="51"/>
    <x v="0"/>
    <s v="n"/>
    <s v="debt_consolidation"/>
    <s v="pay"/>
    <x v="1"/>
    <n v="15.39"/>
    <n v="0"/>
    <n v="39173"/>
    <n v="0"/>
    <m/>
    <m/>
    <n v="6"/>
    <n v="0"/>
    <n v="6043"/>
    <n v="0.78500000000000003"/>
    <n v="10"/>
    <s v="f"/>
    <n v="0"/>
    <n v="0"/>
    <n v="11172.79"/>
    <n v="11172.79"/>
    <n v="8875"/>
    <n v="2297.79"/>
    <n v="0"/>
    <n v="0"/>
    <n v="0"/>
    <d v="2014-09-01T00:00:00"/>
    <n v="327.97"/>
    <m/>
    <n v="42461"/>
  </r>
  <r>
    <n v="875250"/>
    <x v="32049"/>
    <x v="614"/>
    <n v="13125"/>
    <n v="12875"/>
    <n v="60"/>
    <x v="263"/>
    <n v="307.24"/>
    <x v="1"/>
    <x v="2"/>
    <s v="glaziers local 1044 "/>
    <n v="4"/>
    <s v="RENT"/>
    <n v="100000"/>
    <x v="2"/>
    <x v="51"/>
    <x v="2"/>
    <s v="n"/>
    <s v="major_purchase"/>
    <s v="consolidate"/>
    <x v="5"/>
    <n v="7.12"/>
    <n v="0"/>
    <n v="36708"/>
    <n v="0"/>
    <m/>
    <m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d v="2016-05-01T00:00:00"/>
    <n v="307.24"/>
    <n v="42522"/>
    <n v="42461"/>
  </r>
  <r>
    <n v="875251"/>
    <x v="32050"/>
    <x v="78"/>
    <n v="16000"/>
    <n v="15750"/>
    <n v="36"/>
    <x v="101"/>
    <n v="497.63"/>
    <x v="2"/>
    <x v="11"/>
    <s v="W&amp;H Systems Inc"/>
    <n v="10"/>
    <s v="RENT"/>
    <n v="62000"/>
    <x v="2"/>
    <x v="51"/>
    <x v="1"/>
    <s v="n"/>
    <s v="debt_consolidation"/>
    <s v="ConsolidationHelp"/>
    <x v="12"/>
    <n v="14.15"/>
    <n v="0"/>
    <n v="34912"/>
    <n v="0"/>
    <m/>
    <m/>
    <n v="6"/>
    <n v="0"/>
    <n v="7901"/>
    <n v="0.53400000000000003"/>
    <n v="28"/>
    <s v="f"/>
    <n v="0"/>
    <n v="0"/>
    <n v="6959.54"/>
    <n v="6850.76"/>
    <n v="5794.29"/>
    <n v="1165.25"/>
    <n v="0"/>
    <n v="0"/>
    <n v="0"/>
    <d v="2012-12-01T00:00:00"/>
    <n v="497.63"/>
    <m/>
    <n v="42491"/>
  </r>
  <r>
    <n v="875253"/>
    <x v="32051"/>
    <x v="1"/>
    <n v="7000"/>
    <n v="7000"/>
    <n v="36"/>
    <x v="314"/>
    <n v="244.79"/>
    <x v="3"/>
    <x v="21"/>
    <s v="Davie Police Dept"/>
    <n v="3"/>
    <s v="MORTGAGE"/>
    <n v="120000"/>
    <x v="2"/>
    <x v="51"/>
    <x v="0"/>
    <s v="n"/>
    <s v="major_purchase"/>
    <s v="Engagement Ring "/>
    <x v="19"/>
    <n v="0.9"/>
    <n v="1"/>
    <n v="38657"/>
    <n v="2"/>
    <n v="5"/>
    <m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d v="2014-09-01T00:00:00"/>
    <n v="256.55"/>
    <m/>
    <n v="41883"/>
  </r>
  <r>
    <n v="875266"/>
    <x v="32052"/>
    <x v="140"/>
    <n v="4600"/>
    <n v="4600"/>
    <n v="36"/>
    <x v="316"/>
    <n v="158.99"/>
    <x v="1"/>
    <x v="9"/>
    <s v="EyeMasters"/>
    <n v="5"/>
    <s v="MORTGAGE"/>
    <n v="70000"/>
    <x v="0"/>
    <x v="51"/>
    <x v="0"/>
    <s v="n"/>
    <s v="debt_consolidation"/>
    <s v="Debt Consolidation"/>
    <x v="15"/>
    <n v="23.11"/>
    <n v="0"/>
    <n v="36892"/>
    <n v="1"/>
    <m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d v="2013-04-01T00:00:00"/>
    <n v="2056.98"/>
    <m/>
    <n v="42278"/>
  </r>
  <r>
    <n v="875270"/>
    <x v="32053"/>
    <x v="35"/>
    <n v="8000"/>
    <n v="8000"/>
    <n v="36"/>
    <x v="315"/>
    <n v="246.99"/>
    <x v="2"/>
    <x v="12"/>
    <s v="University of Akron"/>
    <n v="10"/>
    <s v="MORTGAGE"/>
    <n v="45000"/>
    <x v="1"/>
    <x v="51"/>
    <x v="0"/>
    <s v="n"/>
    <s v="home_improvement"/>
    <s v="roof"/>
    <x v="14"/>
    <n v="4.32"/>
    <n v="0"/>
    <n v="33848"/>
    <n v="1"/>
    <n v="44"/>
    <m/>
    <n v="8"/>
    <n v="0"/>
    <n v="4574"/>
    <n v="0.221"/>
    <n v="24"/>
    <s v="f"/>
    <n v="0"/>
    <n v="0"/>
    <n v="8891.25"/>
    <n v="8891.25"/>
    <n v="8000"/>
    <n v="891.25"/>
    <n v="0"/>
    <n v="0"/>
    <n v="0"/>
    <d v="2014-09-01T00:00:00"/>
    <n v="251.71"/>
    <m/>
    <n v="41883"/>
  </r>
  <r>
    <n v="875275"/>
    <x v="32054"/>
    <x v="590"/>
    <n v="28000"/>
    <n v="27975"/>
    <n v="36"/>
    <x v="101"/>
    <n v="870.85"/>
    <x v="2"/>
    <x v="11"/>
    <s v="Celtic Bank Corp"/>
    <n v="5"/>
    <s v="MORTGAGE"/>
    <n v="400000"/>
    <x v="0"/>
    <x v="51"/>
    <x v="0"/>
    <s v="n"/>
    <s v="debt_consolidation"/>
    <s v="Executive Debt consolidation"/>
    <x v="26"/>
    <n v="6.31"/>
    <n v="0"/>
    <n v="32264"/>
    <n v="3"/>
    <m/>
    <m/>
    <n v="6"/>
    <n v="0"/>
    <n v="37379"/>
    <n v="0.318"/>
    <n v="23"/>
    <s v="f"/>
    <n v="0"/>
    <n v="0"/>
    <n v="31350.419989999999"/>
    <n v="31322.43"/>
    <n v="28000"/>
    <n v="3350.42"/>
    <n v="0"/>
    <n v="0"/>
    <n v="0"/>
    <d v="2014-09-01T00:00:00"/>
    <n v="893.97"/>
    <m/>
    <n v="42309"/>
  </r>
  <r>
    <n v="875286"/>
    <x v="32055"/>
    <x v="9"/>
    <n v="5000"/>
    <n v="5000"/>
    <n v="36"/>
    <x v="291"/>
    <n v="166.05"/>
    <x v="0"/>
    <x v="1"/>
    <s v="UPS Freight"/>
    <n v="6"/>
    <s v="MORTGAGE"/>
    <n v="28800"/>
    <x v="0"/>
    <x v="51"/>
    <x v="0"/>
    <s v="n"/>
    <s v="debt_consolidation"/>
    <s v="GET OUT OF DEBT!!!!"/>
    <x v="28"/>
    <n v="13.21"/>
    <n v="0"/>
    <n v="38961"/>
    <n v="1"/>
    <m/>
    <m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d v="2014-10-01T00:00:00"/>
    <n v="17.59"/>
    <m/>
    <n v="42491"/>
  </r>
  <r>
    <n v="875302"/>
    <x v="32056"/>
    <x v="578"/>
    <n v="17625"/>
    <n v="16838.586289999999"/>
    <n v="60"/>
    <x v="38"/>
    <n v="379.62"/>
    <x v="0"/>
    <x v="16"/>
    <s v="United Parcel Services"/>
    <n v="10"/>
    <s v="MORTGAGE"/>
    <n v="81000"/>
    <x v="0"/>
    <x v="51"/>
    <x v="0"/>
    <s v="n"/>
    <s v="debt_consolidation"/>
    <s v="Console Me I Need to Consolidate"/>
    <x v="2"/>
    <n v="11.19"/>
    <n v="0"/>
    <n v="34700"/>
    <n v="0"/>
    <m/>
    <m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d v="2015-03-01T00:00:00"/>
    <n v="6746.91"/>
    <m/>
    <n v="42095"/>
  </r>
  <r>
    <n v="875305"/>
    <x v="32057"/>
    <x v="5"/>
    <n v="3000"/>
    <n v="3000"/>
    <n v="36"/>
    <x v="353"/>
    <n v="96.68"/>
    <x v="0"/>
    <x v="8"/>
    <s v="Asbury Gardens"/>
    <n v="6"/>
    <s v="OWN"/>
    <n v="50000"/>
    <x v="1"/>
    <x v="51"/>
    <x v="1"/>
    <s v="n"/>
    <s v="wedding"/>
    <s v="Debt Consolidation"/>
    <x v="16"/>
    <n v="4.75"/>
    <n v="0"/>
    <n v="35582"/>
    <n v="3"/>
    <n v="82"/>
    <m/>
    <n v="9"/>
    <n v="0"/>
    <n v="7321"/>
    <n v="0.55500000000000005"/>
    <n v="27"/>
    <s v="f"/>
    <n v="0"/>
    <n v="0"/>
    <n v="1059.96"/>
    <n v="1059.96"/>
    <n v="821.71"/>
    <n v="238.25"/>
    <n v="0"/>
    <n v="0"/>
    <n v="0"/>
    <d v="2012-09-01T00:00:00"/>
    <n v="96.68"/>
    <m/>
    <n v="42491"/>
  </r>
  <r>
    <n v="875310"/>
    <x v="32058"/>
    <x v="32"/>
    <n v="12000"/>
    <n v="12000"/>
    <n v="36"/>
    <x v="72"/>
    <n v="404.27"/>
    <x v="1"/>
    <x v="13"/>
    <s v="Advantage Chevrolet"/>
    <m/>
    <s v="RENT"/>
    <n v="45000"/>
    <x v="2"/>
    <x v="51"/>
    <x v="0"/>
    <s v="n"/>
    <s v="debt_consolidation"/>
    <s v="Debt Consolidation"/>
    <x v="16"/>
    <n v="5.87"/>
    <n v="0"/>
    <n v="37591"/>
    <n v="0"/>
    <n v="47"/>
    <m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d v="2014-08-01T00:00:00"/>
    <n v="817.29"/>
    <m/>
    <n v="41883"/>
  </r>
  <r>
    <n v="875326"/>
    <x v="32059"/>
    <x v="95"/>
    <n v="11000"/>
    <n v="11000"/>
    <n v="60"/>
    <x v="360"/>
    <n v="237.26"/>
    <x v="0"/>
    <x v="16"/>
    <s v="all american youth activitiies of ohio"/>
    <n v="6"/>
    <s v="RENT"/>
    <n v="52500"/>
    <x v="1"/>
    <x v="51"/>
    <x v="0"/>
    <s v="n"/>
    <s v="debt_consolidation"/>
    <s v="Debt Consolidation 101"/>
    <x v="14"/>
    <n v="6.72"/>
    <n v="0"/>
    <n v="35886"/>
    <n v="2"/>
    <m/>
    <m/>
    <n v="12"/>
    <n v="0"/>
    <n v="10756"/>
    <n v="0.155"/>
    <n v="25"/>
    <s v="f"/>
    <n v="0"/>
    <n v="0"/>
    <n v="13602.12506"/>
    <n v="13602.13"/>
    <n v="11000"/>
    <n v="2602.13"/>
    <n v="0"/>
    <n v="0"/>
    <n v="0"/>
    <d v="2014-08-01T00:00:00"/>
    <n v="5578.67"/>
    <m/>
    <n v="41883"/>
  </r>
  <r>
    <n v="875338"/>
    <x v="32060"/>
    <x v="17"/>
    <n v="18000"/>
    <n v="18000"/>
    <n v="36"/>
    <x v="148"/>
    <n v="615.11"/>
    <x v="1"/>
    <x v="3"/>
    <s v="ENERSYS"/>
    <n v="4"/>
    <s v="RENT"/>
    <n v="132725"/>
    <x v="2"/>
    <x v="51"/>
    <x v="1"/>
    <s v="n"/>
    <s v="debt_consolidation"/>
    <s v="Second Lending Club Loan"/>
    <x v="2"/>
    <n v="17.670000000000002"/>
    <n v="1"/>
    <n v="36161"/>
    <n v="1"/>
    <n v="18"/>
    <m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d v="2014-02-01T00:00:00"/>
    <n v="1316.91"/>
    <m/>
    <n v="41760"/>
  </r>
  <r>
    <n v="875350"/>
    <x v="32061"/>
    <x v="6"/>
    <n v="4000"/>
    <n v="4000"/>
    <n v="36"/>
    <x v="101"/>
    <n v="124.41"/>
    <x v="2"/>
    <x v="11"/>
    <s v="Southeastern University"/>
    <n v="5"/>
    <s v="MORTGAGE"/>
    <n v="34000"/>
    <x v="2"/>
    <x v="51"/>
    <x v="0"/>
    <s v="n"/>
    <s v="major_purchase"/>
    <s v="Golf Car Loan"/>
    <x v="19"/>
    <n v="10.98"/>
    <n v="0"/>
    <n v="39052"/>
    <n v="0"/>
    <m/>
    <m/>
    <n v="4"/>
    <n v="0"/>
    <n v="542"/>
    <n v="8.6999999999999994E-2"/>
    <n v="7"/>
    <s v="f"/>
    <n v="0"/>
    <n v="0"/>
    <n v="4458.072126"/>
    <n v="4458.07"/>
    <n v="4000"/>
    <n v="458.07"/>
    <n v="0"/>
    <n v="0"/>
    <n v="0"/>
    <d v="2014-02-01T00:00:00"/>
    <n v="990.76"/>
    <m/>
    <n v="41671"/>
  </r>
  <r>
    <n v="875376"/>
    <x v="32062"/>
    <x v="0"/>
    <n v="25000"/>
    <n v="24806.10788"/>
    <n v="60"/>
    <x v="321"/>
    <n v="627.92999999999995"/>
    <x v="3"/>
    <x v="27"/>
    <s v="Anaheim Regional Medical Center"/>
    <n v="5"/>
    <s v="RENT"/>
    <n v="65000"/>
    <x v="0"/>
    <x v="51"/>
    <x v="2"/>
    <s v="n"/>
    <s v="wedding"/>
    <s v="Wedding Loan"/>
    <x v="0"/>
    <n v="17.34"/>
    <n v="0"/>
    <n v="37561"/>
    <n v="0"/>
    <m/>
    <m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d v="2016-05-01T00:00:00"/>
    <n v="627.92999999999995"/>
    <n v="42522"/>
    <n v="42491"/>
  </r>
  <r>
    <n v="875387"/>
    <x v="32063"/>
    <x v="465"/>
    <n v="30000"/>
    <n v="29975"/>
    <n v="60"/>
    <x v="359"/>
    <n v="772.29"/>
    <x v="4"/>
    <x v="20"/>
    <s v="Adapt Software Application, Inc."/>
    <n v="7"/>
    <s v="MORTGAGE"/>
    <n v="70000"/>
    <x v="0"/>
    <x v="52"/>
    <x v="0"/>
    <s v="n"/>
    <s v="debt_consolidation"/>
    <s v="Debt Consolidation Loan"/>
    <x v="0"/>
    <n v="4.47"/>
    <n v="0"/>
    <n v="36557"/>
    <n v="0"/>
    <m/>
    <m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d v="2013-12-01T00:00:00"/>
    <n v="21072.67"/>
    <m/>
    <n v="41609"/>
  </r>
  <r>
    <n v="875393"/>
    <x v="32064"/>
    <x v="31"/>
    <n v="20000"/>
    <n v="19725"/>
    <n v="60"/>
    <x v="360"/>
    <n v="431.37"/>
    <x v="0"/>
    <x v="16"/>
    <s v="Bank of Santa Clarita"/>
    <n v="4"/>
    <s v="MORTGAGE"/>
    <n v="69000"/>
    <x v="0"/>
    <x v="52"/>
    <x v="0"/>
    <s v="n"/>
    <s v="credit_card"/>
    <s v="Debt Loan"/>
    <x v="0"/>
    <n v="16.350000000000001"/>
    <n v="0"/>
    <n v="31107"/>
    <n v="0"/>
    <n v="33"/>
    <m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d v="2014-03-01T00:00:00"/>
    <n v="12097.01"/>
    <m/>
    <n v="42095"/>
  </r>
  <r>
    <n v="875406"/>
    <x v="32065"/>
    <x v="38"/>
    <n v="2000"/>
    <n v="2000"/>
    <n v="36"/>
    <x v="265"/>
    <n v="60.32"/>
    <x v="2"/>
    <x v="24"/>
    <m/>
    <n v="10"/>
    <s v="RENT"/>
    <n v="30000"/>
    <x v="1"/>
    <x v="51"/>
    <x v="0"/>
    <s v="n"/>
    <s v="debt_consolidation"/>
    <s v="A Family Reunion...In Ireland."/>
    <x v="1"/>
    <n v="3.6"/>
    <n v="0"/>
    <n v="27395"/>
    <n v="0"/>
    <n v="72"/>
    <m/>
    <n v="7"/>
    <n v="0"/>
    <n v="0"/>
    <n v="0"/>
    <n v="15"/>
    <s v="f"/>
    <n v="0"/>
    <n v="0"/>
    <n v="2161.6632439999998"/>
    <n v="2161.66"/>
    <n v="2000"/>
    <n v="161.66"/>
    <n v="0"/>
    <n v="0"/>
    <n v="0"/>
    <d v="2014-02-01T00:00:00"/>
    <n v="53.12"/>
    <m/>
    <n v="42461"/>
  </r>
  <r>
    <n v="875409"/>
    <x v="32066"/>
    <x v="22"/>
    <n v="8500"/>
    <n v="8475"/>
    <n v="36"/>
    <x v="308"/>
    <n v="265.97000000000003"/>
    <x v="2"/>
    <x v="11"/>
    <s v="Walmart"/>
    <n v="1"/>
    <s v="RENT"/>
    <n v="24000"/>
    <x v="2"/>
    <x v="51"/>
    <x v="0"/>
    <s v="n"/>
    <s v="debt_consolidation"/>
    <s v="Debt Consolidation"/>
    <x v="1"/>
    <n v="16.95"/>
    <n v="0"/>
    <n v="32143"/>
    <n v="0"/>
    <n v="65"/>
    <m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d v="2012-05-01T00:00:00"/>
    <n v="7268.52"/>
    <m/>
    <n v="41548"/>
  </r>
  <r>
    <n v="875434"/>
    <x v="32067"/>
    <x v="324"/>
    <n v="11600"/>
    <n v="11600"/>
    <n v="36"/>
    <x v="315"/>
    <n v="358.13"/>
    <x v="2"/>
    <x v="12"/>
    <s v="Credit Karma Inc."/>
    <m/>
    <s v="RENT"/>
    <n v="70000"/>
    <x v="2"/>
    <x v="51"/>
    <x v="0"/>
    <s v="n"/>
    <s v="debt_consolidation"/>
    <s v="Debt Consolidation"/>
    <x v="0"/>
    <n v="8.6199999999999992"/>
    <n v="0"/>
    <n v="38292"/>
    <n v="1"/>
    <m/>
    <m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d v="2013-11-01T00:00:00"/>
    <n v="3829.88"/>
    <m/>
    <n v="42461"/>
  </r>
  <r>
    <n v="875446"/>
    <x v="32068"/>
    <x v="28"/>
    <n v="3500"/>
    <n v="3500"/>
    <n v="60"/>
    <x v="312"/>
    <n v="83.69"/>
    <x v="1"/>
    <x v="5"/>
    <s v="John Manbianco State Farm Insruance"/>
    <n v="7"/>
    <s v="RENT"/>
    <n v="40000"/>
    <x v="1"/>
    <x v="51"/>
    <x v="0"/>
    <s v="n"/>
    <s v="major_purchase"/>
    <s v="Personal Loan"/>
    <x v="15"/>
    <n v="16.95"/>
    <n v="1"/>
    <n v="34669"/>
    <n v="1"/>
    <n v="12"/>
    <m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d v="2015-01-01T00:00:00"/>
    <n v="1573.42"/>
    <m/>
    <n v="42430"/>
  </r>
  <r>
    <n v="875449"/>
    <x v="32069"/>
    <x v="13"/>
    <n v="10000"/>
    <n v="10000"/>
    <n v="36"/>
    <x v="265"/>
    <n v="301.60000000000002"/>
    <x v="2"/>
    <x v="24"/>
    <s v="United States Air Force"/>
    <n v="8"/>
    <s v="MORTGAGE"/>
    <n v="55000"/>
    <x v="2"/>
    <x v="51"/>
    <x v="0"/>
    <s v="n"/>
    <s v="debt_consolidation"/>
    <s v="Debt Consolidation"/>
    <x v="5"/>
    <n v="9.5299999999999994"/>
    <n v="0"/>
    <n v="37803"/>
    <n v="0"/>
    <m/>
    <m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d v="2012-02-01T00:00:00"/>
    <n v="2220.42"/>
    <m/>
    <n v="40940"/>
  </r>
  <r>
    <n v="875474"/>
    <x v="32070"/>
    <x v="42"/>
    <n v="4800"/>
    <n v="4800"/>
    <n v="36"/>
    <x v="119"/>
    <n v="162.87"/>
    <x v="1"/>
    <x v="2"/>
    <s v="D.Labovitz"/>
    <n v="2"/>
    <s v="RENT"/>
    <n v="35000"/>
    <x v="0"/>
    <x v="51"/>
    <x v="0"/>
    <s v="n"/>
    <s v="other"/>
    <s v="Personal"/>
    <x v="1"/>
    <n v="9.5299999999999994"/>
    <n v="0"/>
    <n v="30742"/>
    <n v="3"/>
    <m/>
    <m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d v="2013-10-01T00:00:00"/>
    <n v="1848.09"/>
    <m/>
    <n v="42401"/>
  </r>
  <r>
    <n v="875480"/>
    <x v="32071"/>
    <x v="9"/>
    <n v="5000"/>
    <n v="5000"/>
    <n v="36"/>
    <x v="306"/>
    <n v="152.09"/>
    <x v="2"/>
    <x v="17"/>
    <s v="Cayzen Technologies"/>
    <m/>
    <s v="RENT"/>
    <n v="65000"/>
    <x v="2"/>
    <x v="51"/>
    <x v="0"/>
    <s v="n"/>
    <s v="major_purchase"/>
    <s v="New Computer"/>
    <x v="13"/>
    <n v="10.49"/>
    <n v="0"/>
    <n v="28976"/>
    <n v="1"/>
    <n v="47"/>
    <m/>
    <n v="7"/>
    <n v="0"/>
    <n v="4403"/>
    <n v="0.16400000000000001"/>
    <n v="12"/>
    <s v="f"/>
    <n v="0"/>
    <n v="0"/>
    <n v="5115.47"/>
    <n v="5115.47"/>
    <n v="5000"/>
    <n v="115.47"/>
    <n v="0"/>
    <n v="0"/>
    <n v="0"/>
    <d v="2012-03-01T00:00:00"/>
    <n v="2255.56"/>
    <m/>
    <n v="42461"/>
  </r>
  <r>
    <n v="875517"/>
    <x v="32072"/>
    <x v="40"/>
    <n v="18500"/>
    <n v="18500"/>
    <n v="36"/>
    <x v="310"/>
    <n v="583.91999999999996"/>
    <x v="2"/>
    <x v="6"/>
    <s v="SpatialKey"/>
    <n v="3"/>
    <s v="MORTGAGE"/>
    <n v="115000"/>
    <x v="0"/>
    <x v="51"/>
    <x v="0"/>
    <s v="n"/>
    <s v="debt_consolidation"/>
    <s v="Lower Interest Rate Loan"/>
    <x v="2"/>
    <n v="18.62"/>
    <n v="0"/>
    <n v="35916"/>
    <n v="2"/>
    <m/>
    <m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d v="2013-07-01T00:00:00"/>
    <n v="8376"/>
    <m/>
    <n v="41487"/>
  </r>
  <r>
    <n v="875528"/>
    <x v="32073"/>
    <x v="465"/>
    <n v="30000"/>
    <n v="29790.110570000001"/>
    <n v="60"/>
    <x v="313"/>
    <n v="789.66"/>
    <x v="4"/>
    <x v="26"/>
    <s v="Skadden, Arps"/>
    <m/>
    <s v="RENT"/>
    <n v="160000"/>
    <x v="0"/>
    <x v="51"/>
    <x v="1"/>
    <s v="n"/>
    <s v="debt_consolidation"/>
    <s v="Debt Consolidation and Refinancing"/>
    <x v="1"/>
    <n v="20.5"/>
    <n v="0"/>
    <n v="37043"/>
    <n v="0"/>
    <m/>
    <m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d v="2012-11-01T00:00:00"/>
    <n v="789.66"/>
    <m/>
    <n v="41365"/>
  </r>
  <r>
    <n v="875545"/>
    <x v="32074"/>
    <x v="1"/>
    <n v="7000"/>
    <n v="7000"/>
    <n v="36"/>
    <x v="315"/>
    <n v="216.11"/>
    <x v="2"/>
    <x v="12"/>
    <s v="United Parcel Service"/>
    <n v="10"/>
    <s v="MORTGAGE"/>
    <n v="25000"/>
    <x v="2"/>
    <x v="51"/>
    <x v="0"/>
    <s v="n"/>
    <s v="home_improvement"/>
    <s v="Home Improvement Loan"/>
    <x v="7"/>
    <n v="25.15"/>
    <n v="0"/>
    <n v="34731"/>
    <n v="2"/>
    <m/>
    <m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d v="2014-09-01T00:00:00"/>
    <n v="218.57"/>
    <m/>
    <n v="41883"/>
  </r>
  <r>
    <n v="875547"/>
    <x v="32075"/>
    <x v="465"/>
    <n v="30000"/>
    <n v="28450"/>
    <n v="60"/>
    <x v="202"/>
    <n v="737.38"/>
    <x v="3"/>
    <x v="10"/>
    <s v="Lite Source  Inc"/>
    <n v="10"/>
    <s v="RENT"/>
    <n v="52800"/>
    <x v="0"/>
    <x v="51"/>
    <x v="1"/>
    <s v="n"/>
    <s v="debt_consolidation"/>
    <s v="Debt Consolidation Loan"/>
    <x v="0"/>
    <n v="9.34"/>
    <n v="0"/>
    <n v="32964"/>
    <n v="0"/>
    <m/>
    <m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d v="2012-01-01T00:00:00"/>
    <n v="737.38"/>
    <m/>
    <n v="42491"/>
  </r>
  <r>
    <n v="875556"/>
    <x v="32076"/>
    <x v="1"/>
    <n v="7000"/>
    <n v="7000"/>
    <n v="36"/>
    <x v="310"/>
    <n v="220.95"/>
    <x v="2"/>
    <x v="6"/>
    <s v="Good Food Hospitality Management, LLC."/>
    <n v="5"/>
    <s v="OWN"/>
    <n v="37200"/>
    <x v="1"/>
    <x v="51"/>
    <x v="0"/>
    <s v="n"/>
    <s v="debt_consolidation"/>
    <s v="Debt Consolidation"/>
    <x v="14"/>
    <n v="20.03"/>
    <n v="0"/>
    <n v="37773"/>
    <n v="1"/>
    <m/>
    <m/>
    <n v="3"/>
    <n v="0"/>
    <n v="279"/>
    <n v="0.112"/>
    <n v="10"/>
    <s v="f"/>
    <n v="0"/>
    <n v="0"/>
    <n v="7476.6405130000003"/>
    <n v="7476.64"/>
    <n v="7000"/>
    <n v="476.64"/>
    <n v="0"/>
    <n v="0"/>
    <n v="0"/>
    <d v="2012-08-01T00:00:00"/>
    <n v="5274.7"/>
    <m/>
    <n v="42248"/>
  </r>
  <r>
    <n v="875562"/>
    <x v="32077"/>
    <x v="42"/>
    <n v="4800"/>
    <n v="4800"/>
    <n v="60"/>
    <x v="291"/>
    <n v="106.75"/>
    <x v="0"/>
    <x v="1"/>
    <s v="enthone"/>
    <n v="10"/>
    <s v="MORTGAGE"/>
    <n v="80004"/>
    <x v="1"/>
    <x v="51"/>
    <x v="0"/>
    <s v="n"/>
    <s v="other"/>
    <s v="Bills"/>
    <x v="3"/>
    <n v="9.24"/>
    <n v="0"/>
    <n v="35886"/>
    <n v="3"/>
    <m/>
    <m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d v="2013-11-01T00:00:00"/>
    <n v="3182.84"/>
    <m/>
    <n v="42401"/>
  </r>
  <r>
    <n v="875569"/>
    <x v="32078"/>
    <x v="44"/>
    <n v="9500"/>
    <n v="9500"/>
    <n v="36"/>
    <x v="314"/>
    <n v="332.22"/>
    <x v="3"/>
    <x v="21"/>
    <s v="Electrolux Home Products"/>
    <n v="10"/>
    <s v="MORTGAGE"/>
    <n v="28000"/>
    <x v="1"/>
    <x v="51"/>
    <x v="1"/>
    <s v="n"/>
    <s v="debt_consolidation"/>
    <s v="bill payer"/>
    <x v="11"/>
    <n v="10.67"/>
    <n v="1"/>
    <n v="35065"/>
    <n v="0"/>
    <n v="7"/>
    <m/>
    <n v="6"/>
    <n v="0"/>
    <n v="6598"/>
    <n v="0.216"/>
    <n v="11"/>
    <s v="f"/>
    <n v="0"/>
    <n v="0"/>
    <n v="6604.66"/>
    <n v="6604.66"/>
    <n v="3918.54"/>
    <n v="2365.62"/>
    <n v="0"/>
    <n v="320.5"/>
    <n v="3.204999999"/>
    <d v="2013-11-01T00:00:00"/>
    <n v="212.24"/>
    <m/>
    <n v="41579"/>
  </r>
  <r>
    <n v="875582"/>
    <x v="32079"/>
    <x v="31"/>
    <n v="20000"/>
    <n v="19762.112829999998"/>
    <n v="60"/>
    <x v="283"/>
    <n v="486.26"/>
    <x v="3"/>
    <x v="7"/>
    <s v="EWS Enterprises llc"/>
    <n v="10"/>
    <s v="MORTGAGE"/>
    <n v="85000"/>
    <x v="0"/>
    <x v="51"/>
    <x v="2"/>
    <s v="n"/>
    <s v="debt_consolidation"/>
    <s v="Payoff"/>
    <x v="1"/>
    <n v="20.53"/>
    <n v="0"/>
    <n v="37500"/>
    <n v="3"/>
    <m/>
    <m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d v="2016-05-01T00:00:00"/>
    <n v="486.26"/>
    <n v="42522"/>
    <n v="42491"/>
  </r>
  <r>
    <n v="875586"/>
    <x v="32080"/>
    <x v="13"/>
    <n v="10000"/>
    <n v="10000"/>
    <n v="60"/>
    <x v="312"/>
    <n v="239.11"/>
    <x v="1"/>
    <x v="5"/>
    <s v="Hewlett-Packard"/>
    <n v="10"/>
    <s v="MORTGAGE"/>
    <n v="70000"/>
    <x v="0"/>
    <x v="51"/>
    <x v="0"/>
    <s v="n"/>
    <s v="debt_consolidation"/>
    <s v="Debt Consolidation Loan"/>
    <x v="2"/>
    <n v="11.71"/>
    <n v="0"/>
    <n v="36739"/>
    <n v="1"/>
    <m/>
    <m/>
    <n v="4"/>
    <n v="0"/>
    <n v="29579"/>
    <n v="0.76"/>
    <n v="16"/>
    <s v="f"/>
    <n v="0"/>
    <n v="0"/>
    <n v="13327.700199999999"/>
    <n v="13327.7"/>
    <n v="10000"/>
    <n v="3327.7"/>
    <n v="0"/>
    <n v="0"/>
    <n v="0"/>
    <d v="2014-06-01T00:00:00"/>
    <n v="5704.78"/>
    <m/>
    <n v="42491"/>
  </r>
  <r>
    <n v="875603"/>
    <x v="32081"/>
    <x v="31"/>
    <n v="20000"/>
    <n v="19818.415290000001"/>
    <n v="60"/>
    <x v="320"/>
    <n v="536.80999999999995"/>
    <x v="5"/>
    <x v="23"/>
    <s v="Lyons Mortgage Services"/>
    <n v="7"/>
    <s v="RENT"/>
    <n v="65000"/>
    <x v="0"/>
    <x v="51"/>
    <x v="2"/>
    <s v="n"/>
    <s v="debt_consolidation"/>
    <s v="Debit Consolidation"/>
    <x v="1"/>
    <n v="11.3"/>
    <n v="0"/>
    <n v="35947"/>
    <n v="2"/>
    <n v="31"/>
    <m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d v="2016-05-01T00:00:00"/>
    <n v="536.80999999999995"/>
    <n v="42552"/>
    <n v="42491"/>
  </r>
  <r>
    <n v="875626"/>
    <x v="32082"/>
    <x v="23"/>
    <n v="2500"/>
    <n v="2500"/>
    <n v="36"/>
    <x v="289"/>
    <n v="83.87"/>
    <x v="0"/>
    <x v="1"/>
    <s v="Sonoma Chicken Coop"/>
    <n v="4"/>
    <s v="OWN"/>
    <n v="12000"/>
    <x v="1"/>
    <x v="51"/>
    <x v="0"/>
    <s v="n"/>
    <s v="other"/>
    <s v="Motorcycle"/>
    <x v="0"/>
    <n v="4"/>
    <n v="0"/>
    <n v="39479"/>
    <n v="1"/>
    <m/>
    <m/>
    <n v="4"/>
    <n v="0"/>
    <n v="1404"/>
    <n v="0.23"/>
    <n v="6"/>
    <s v="f"/>
    <n v="0"/>
    <n v="0"/>
    <n v="2846.5489729999999"/>
    <n v="2846.55"/>
    <n v="2500"/>
    <n v="346.55"/>
    <n v="0"/>
    <n v="0"/>
    <n v="0"/>
    <d v="2013-02-01T00:00:00"/>
    <n v="1595.15"/>
    <m/>
    <n v="42461"/>
  </r>
  <r>
    <n v="875632"/>
    <x v="32083"/>
    <x v="16"/>
    <n v="15000"/>
    <n v="14750"/>
    <n v="60"/>
    <x v="318"/>
    <n v="371.91"/>
    <x v="3"/>
    <x v="15"/>
    <s v="Lockheed Martin"/>
    <n v="10"/>
    <s v="MORTGAGE"/>
    <n v="209004"/>
    <x v="0"/>
    <x v="51"/>
    <x v="0"/>
    <s v="n"/>
    <s v="debt_consolidation"/>
    <s v="cc consolidation"/>
    <x v="0"/>
    <n v="26.27"/>
    <n v="0"/>
    <n v="31107"/>
    <n v="0"/>
    <m/>
    <m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d v="2016-03-01T00:00:00"/>
    <n v="2519.69"/>
    <m/>
    <n v="42491"/>
  </r>
  <r>
    <n v="875636"/>
    <x v="32084"/>
    <x v="11"/>
    <n v="10625"/>
    <n v="10625"/>
    <n v="36"/>
    <x v="308"/>
    <n v="332.46"/>
    <x v="2"/>
    <x v="11"/>
    <s v="Jewish Family Services"/>
    <n v="1"/>
    <s v="RENT"/>
    <n v="35000"/>
    <x v="0"/>
    <x v="52"/>
    <x v="0"/>
    <s v="n"/>
    <s v="debt_consolidation"/>
    <s v="Debt Consolidation Loan"/>
    <x v="14"/>
    <n v="28.22"/>
    <n v="0"/>
    <n v="36892"/>
    <n v="0"/>
    <m/>
    <m/>
    <n v="14"/>
    <n v="0"/>
    <n v="10565"/>
    <n v="0.498"/>
    <n v="25"/>
    <s v="f"/>
    <n v="0"/>
    <n v="0"/>
    <n v="11968.517449999999"/>
    <n v="11968.52"/>
    <n v="10625"/>
    <n v="1343.52"/>
    <n v="0"/>
    <n v="0"/>
    <n v="0"/>
    <d v="2014-10-01T00:00:00"/>
    <n v="336.29"/>
    <m/>
    <n v="41913"/>
  </r>
  <r>
    <n v="875644"/>
    <x v="32085"/>
    <x v="183"/>
    <n v="5200"/>
    <n v="5200"/>
    <n v="36"/>
    <x v="308"/>
    <n v="162.71"/>
    <x v="2"/>
    <x v="11"/>
    <s v="Brigham &amp; Women's Hosputal"/>
    <n v="5"/>
    <s v="MORTGAGE"/>
    <n v="64000"/>
    <x v="1"/>
    <x v="52"/>
    <x v="0"/>
    <s v="n"/>
    <s v="debt_consolidation"/>
    <s v="Have to buy furnace!"/>
    <x v="5"/>
    <n v="28.74"/>
    <n v="0"/>
    <n v="35551"/>
    <n v="1"/>
    <m/>
    <m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d v="2014-10-01T00:00:00"/>
    <n v="168.97"/>
    <m/>
    <n v="42491"/>
  </r>
  <r>
    <n v="875646"/>
    <x v="32086"/>
    <x v="42"/>
    <n v="4800"/>
    <n v="4800"/>
    <n v="36"/>
    <x v="316"/>
    <n v="165.91"/>
    <x v="1"/>
    <x v="9"/>
    <s v="hairway"/>
    <n v="4"/>
    <s v="RENT"/>
    <n v="36000"/>
    <x v="1"/>
    <x v="51"/>
    <x v="1"/>
    <s v="n"/>
    <s v="debt_consolidation"/>
    <s v="debt loan"/>
    <x v="4"/>
    <n v="5.23"/>
    <n v="0"/>
    <n v="39448"/>
    <n v="1"/>
    <m/>
    <m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d v="2012-07-01T00:00:00"/>
    <n v="165.91"/>
    <m/>
    <n v="42430"/>
  </r>
  <r>
    <n v="875650"/>
    <x v="32087"/>
    <x v="170"/>
    <n v="4700"/>
    <n v="4700"/>
    <n v="60"/>
    <x v="293"/>
    <n v="125.18"/>
    <x v="5"/>
    <x v="22"/>
    <s v="Columbia University"/>
    <n v="4"/>
    <s v="RENT"/>
    <n v="43216"/>
    <x v="0"/>
    <x v="51"/>
    <x v="0"/>
    <s v="n"/>
    <s v="home_improvement"/>
    <s v="Starting over "/>
    <x v="1"/>
    <n v="3.25"/>
    <n v="0"/>
    <n v="37987"/>
    <n v="1"/>
    <n v="42"/>
    <m/>
    <n v="5"/>
    <n v="0"/>
    <n v="15"/>
    <n v="2E-3"/>
    <n v="17"/>
    <s v="f"/>
    <n v="0"/>
    <n v="0"/>
    <n v="6962.4799940000003"/>
    <n v="6962.48"/>
    <n v="4700"/>
    <n v="2262.48"/>
    <n v="0"/>
    <n v="0"/>
    <n v="0"/>
    <d v="2014-10-01T00:00:00"/>
    <n v="1823.15"/>
    <m/>
    <n v="42461"/>
  </r>
  <r>
    <n v="875681"/>
    <x v="32088"/>
    <x v="28"/>
    <n v="3500"/>
    <n v="3500"/>
    <n v="36"/>
    <x v="72"/>
    <n v="117.92"/>
    <x v="1"/>
    <x v="13"/>
    <s v="The cut grass"/>
    <n v="5"/>
    <s v="MORTGAGE"/>
    <n v="24092"/>
    <x v="1"/>
    <x v="51"/>
    <x v="0"/>
    <s v="n"/>
    <s v="wedding"/>
    <s v="Wedding"/>
    <x v="44"/>
    <n v="21.97"/>
    <n v="0"/>
    <n v="35886"/>
    <n v="2"/>
    <m/>
    <m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d v="2014-09-01T00:00:00"/>
    <n v="121.02"/>
    <m/>
    <n v="41883"/>
  </r>
  <r>
    <n v="875718"/>
    <x v="32089"/>
    <x v="9"/>
    <n v="5000"/>
    <n v="5000"/>
    <n v="36"/>
    <x v="38"/>
    <n v="162.72999999999999"/>
    <x v="0"/>
    <x v="16"/>
    <s v="YAI/NIPD"/>
    <n v="10"/>
    <s v="RENT"/>
    <n v="53922"/>
    <x v="2"/>
    <x v="51"/>
    <x v="0"/>
    <s v="n"/>
    <s v="moving"/>
    <s v="Moving Loan"/>
    <x v="1"/>
    <n v="4.45"/>
    <n v="0"/>
    <n v="34547"/>
    <n v="0"/>
    <n v="46"/>
    <m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d v="2014-05-01T00:00:00"/>
    <n v="567.29"/>
    <m/>
    <n v="42491"/>
  </r>
  <r>
    <n v="875720"/>
    <x v="32090"/>
    <x v="54"/>
    <n v="7200"/>
    <n v="7200"/>
    <n v="36"/>
    <x v="291"/>
    <n v="239.11"/>
    <x v="0"/>
    <x v="1"/>
    <s v="Information Analysis, Inc."/>
    <n v="2"/>
    <s v="RENT"/>
    <n v="90000"/>
    <x v="1"/>
    <x v="51"/>
    <x v="0"/>
    <s v="n"/>
    <s v="debt_consolidation"/>
    <s v="Beat Bank of America's interest rate"/>
    <x v="21"/>
    <n v="21.15"/>
    <n v="0"/>
    <n v="36342"/>
    <n v="3"/>
    <m/>
    <m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d v="2014-09-01T00:00:00"/>
    <n v="240.22"/>
    <m/>
    <n v="42186"/>
  </r>
  <r>
    <n v="875752"/>
    <x v="32091"/>
    <x v="18"/>
    <n v="6000"/>
    <n v="6000"/>
    <n v="36"/>
    <x v="315"/>
    <n v="185.24"/>
    <x v="2"/>
    <x v="12"/>
    <s v="KPInterface, Inc."/>
    <n v="5"/>
    <s v="MORTGAGE"/>
    <n v="59000"/>
    <x v="2"/>
    <x v="51"/>
    <x v="0"/>
    <s v="n"/>
    <s v="other"/>
    <s v="Cash Flow insurance"/>
    <x v="44"/>
    <n v="22.45"/>
    <n v="0"/>
    <n v="36495"/>
    <n v="1"/>
    <m/>
    <m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d v="2014-10-01T00:00:00"/>
    <n v="4.66"/>
    <m/>
    <n v="41913"/>
  </r>
  <r>
    <n v="875768"/>
    <x v="32092"/>
    <x v="106"/>
    <n v="2200"/>
    <n v="2200"/>
    <n v="36"/>
    <x v="283"/>
    <n v="77.34"/>
    <x v="3"/>
    <x v="7"/>
    <s v="Target"/>
    <n v="4"/>
    <s v="RENT"/>
    <n v="15000"/>
    <x v="2"/>
    <x v="51"/>
    <x v="0"/>
    <s v="n"/>
    <s v="debt_consolidation"/>
    <s v="Credit Management"/>
    <x v="36"/>
    <n v="14.48"/>
    <n v="0"/>
    <n v="38961"/>
    <n v="1"/>
    <m/>
    <m/>
    <n v="2"/>
    <n v="0"/>
    <n v="5430"/>
    <n v="0.97"/>
    <n v="4"/>
    <s v="f"/>
    <n v="0"/>
    <n v="0"/>
    <n v="2784.0000009999999"/>
    <n v="2784"/>
    <n v="2200"/>
    <n v="584"/>
    <n v="0"/>
    <n v="0"/>
    <n v="0"/>
    <d v="2014-09-01T00:00:00"/>
    <n v="85.39"/>
    <m/>
    <n v="41883"/>
  </r>
  <r>
    <n v="875769"/>
    <x v="32093"/>
    <x v="72"/>
    <n v="3600"/>
    <n v="3575"/>
    <n v="36"/>
    <x v="101"/>
    <n v="111.97"/>
    <x v="2"/>
    <x v="11"/>
    <s v="Cameron International Corporation"/>
    <m/>
    <s v="MORTGAGE"/>
    <n v="80004"/>
    <x v="2"/>
    <x v="51"/>
    <x v="0"/>
    <s v="n"/>
    <s v="other"/>
    <s v="Pay the bills loan"/>
    <x v="36"/>
    <n v="8.16"/>
    <n v="0"/>
    <n v="36831"/>
    <n v="0"/>
    <m/>
    <m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d v="2013-06-01T00:00:00"/>
    <n v="1720.78"/>
    <m/>
    <n v="41730"/>
  </r>
  <r>
    <n v="875809"/>
    <x v="32094"/>
    <x v="110"/>
    <n v="16800"/>
    <n v="16800"/>
    <n v="36"/>
    <x v="176"/>
    <n v="522.66999999999996"/>
    <x v="2"/>
    <x v="12"/>
    <s v="Travelers"/>
    <n v="4"/>
    <s v="OWN"/>
    <n v="69500"/>
    <x v="0"/>
    <x v="52"/>
    <x v="0"/>
    <s v="n"/>
    <s v="debt_consolidation"/>
    <s v="Debt Consolidation"/>
    <x v="3"/>
    <n v="22.8"/>
    <n v="0"/>
    <n v="35431"/>
    <n v="0"/>
    <m/>
    <m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d v="2014-02-01T00:00:00"/>
    <n v="5090.95"/>
    <m/>
    <n v="42401"/>
  </r>
  <r>
    <n v="875843"/>
    <x v="32095"/>
    <x v="465"/>
    <n v="23225"/>
    <n v="23034.737779999999"/>
    <n v="60"/>
    <x v="259"/>
    <n v="594.71"/>
    <x v="4"/>
    <x v="18"/>
    <s v="Conifer Health Solutions"/>
    <n v="10"/>
    <s v="RENT"/>
    <n v="57000"/>
    <x v="0"/>
    <x v="51"/>
    <x v="1"/>
    <s v="n"/>
    <s v="small_business"/>
    <s v="Home Decor"/>
    <x v="0"/>
    <n v="14.99"/>
    <n v="0"/>
    <n v="31594"/>
    <n v="0"/>
    <m/>
    <m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d v="2012-11-01T00:00:00"/>
    <n v="594.71"/>
    <m/>
    <n v="42491"/>
  </r>
  <r>
    <n v="875856"/>
    <x v="32096"/>
    <x v="244"/>
    <n v="12600"/>
    <n v="12350"/>
    <n v="60"/>
    <x v="263"/>
    <n v="294.95"/>
    <x v="1"/>
    <x v="2"/>
    <s v="TeleMed, Inc"/>
    <n v="10"/>
    <s v="MORTGAGE"/>
    <n v="65000"/>
    <x v="2"/>
    <x v="52"/>
    <x v="2"/>
    <s v="n"/>
    <s v="debt_consolidation"/>
    <s v="Side By Side"/>
    <x v="21"/>
    <n v="15.71"/>
    <n v="0"/>
    <n v="35643"/>
    <n v="0"/>
    <m/>
    <m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d v="2016-05-01T00:00:00"/>
    <n v="294.95"/>
    <n v="42522"/>
    <n v="42491"/>
  </r>
  <r>
    <n v="875878"/>
    <x v="32097"/>
    <x v="118"/>
    <n v="24000"/>
    <n v="23750"/>
    <n v="36"/>
    <x v="200"/>
    <n v="785.62"/>
    <x v="0"/>
    <x v="4"/>
    <s v="Zale Corporation"/>
    <n v="2"/>
    <s v="MORTGAGE"/>
    <n v="147000"/>
    <x v="2"/>
    <x v="51"/>
    <x v="0"/>
    <s v="n"/>
    <s v="debt_consolidation"/>
    <s v="Pay off Loan"/>
    <x v="39"/>
    <n v="10.96"/>
    <n v="0"/>
    <n v="36161"/>
    <n v="0"/>
    <n v="44"/>
    <m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d v="2014-05-01T00:00:00"/>
    <n v="3881.78"/>
    <m/>
    <n v="42309"/>
  </r>
  <r>
    <n v="875892"/>
    <x v="32098"/>
    <x v="182"/>
    <n v="1600"/>
    <n v="1600"/>
    <n v="36"/>
    <x v="252"/>
    <n v="51.62"/>
    <x v="0"/>
    <x v="8"/>
    <s v="Appletree"/>
    <n v="1"/>
    <s v="RENT"/>
    <n v="25000"/>
    <x v="1"/>
    <x v="51"/>
    <x v="0"/>
    <s v="n"/>
    <s v="debt_consolidation"/>
    <s v="Consolidate2"/>
    <x v="0"/>
    <n v="19.02"/>
    <n v="0"/>
    <n v="37135"/>
    <n v="0"/>
    <m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d v="2014-03-01T00:00:00"/>
    <n v="359.29"/>
    <m/>
    <n v="42491"/>
  </r>
  <r>
    <n v="875905"/>
    <x v="32099"/>
    <x v="35"/>
    <n v="8000"/>
    <n v="8000"/>
    <n v="36"/>
    <x v="119"/>
    <n v="271.45"/>
    <x v="1"/>
    <x v="2"/>
    <s v="GENJI JAPANESE RESTAURANT"/>
    <m/>
    <s v="RENT"/>
    <n v="30000"/>
    <x v="2"/>
    <x v="51"/>
    <x v="0"/>
    <s v="n"/>
    <s v="debt_consolidation"/>
    <s v="DEBT CONSOLIDATION"/>
    <x v="1"/>
    <n v="14.52"/>
    <n v="1"/>
    <n v="38231"/>
    <n v="0"/>
    <n v="7"/>
    <m/>
    <n v="8"/>
    <n v="0"/>
    <n v="6912"/>
    <n v="0.437"/>
    <n v="17"/>
    <s v="f"/>
    <n v="0"/>
    <n v="0"/>
    <n v="9799.77"/>
    <n v="9799.77"/>
    <n v="8000"/>
    <n v="1784.77"/>
    <n v="15"/>
    <n v="0"/>
    <n v="0"/>
    <d v="2014-10-01T00:00:00"/>
    <n v="31.12"/>
    <m/>
    <n v="41913"/>
  </r>
  <r>
    <n v="875933"/>
    <x v="32100"/>
    <x v="126"/>
    <n v="19000"/>
    <n v="19000"/>
    <n v="60"/>
    <x v="320"/>
    <n v="509.97"/>
    <x v="5"/>
    <x v="23"/>
    <s v="ROYSTON LLC"/>
    <n v="10"/>
    <s v="MORTGAGE"/>
    <n v="65000"/>
    <x v="0"/>
    <x v="51"/>
    <x v="0"/>
    <s v="n"/>
    <s v="debt_consolidation"/>
    <s v="DEBT CONSOLIDATION"/>
    <x v="0"/>
    <n v="20.55"/>
    <n v="0"/>
    <n v="36069"/>
    <n v="0"/>
    <m/>
    <m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d v="2014-12-01T00:00:00"/>
    <n v="9874.9"/>
    <m/>
    <n v="41974"/>
  </r>
  <r>
    <n v="875961"/>
    <x v="32101"/>
    <x v="18"/>
    <n v="6000"/>
    <n v="6000"/>
    <n v="60"/>
    <x v="200"/>
    <n v="130.43"/>
    <x v="0"/>
    <x v="4"/>
    <s v="Los Angeles Dodgers"/>
    <n v="4"/>
    <s v="RENT"/>
    <n v="72000"/>
    <x v="2"/>
    <x v="51"/>
    <x v="0"/>
    <s v="n"/>
    <s v="debt_consolidation"/>
    <s v="Debt Consolidation"/>
    <x v="0"/>
    <n v="13.27"/>
    <n v="0"/>
    <n v="38261"/>
    <n v="1"/>
    <m/>
    <m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d v="2016-02-01T00:00:00"/>
    <n v="748.06"/>
    <m/>
    <n v="42491"/>
  </r>
  <r>
    <n v="875973"/>
    <x v="32102"/>
    <x v="9"/>
    <n v="5000"/>
    <n v="5000"/>
    <n v="36"/>
    <x v="315"/>
    <n v="154.37"/>
    <x v="2"/>
    <x v="12"/>
    <s v="Ludwig &amp; Company"/>
    <n v="10"/>
    <s v="MORTGAGE"/>
    <n v="45000"/>
    <x v="0"/>
    <x v="51"/>
    <x v="0"/>
    <s v="n"/>
    <s v="major_purchase"/>
    <s v="Personal loan"/>
    <x v="16"/>
    <n v="23.41"/>
    <n v="0"/>
    <n v="36161"/>
    <n v="0"/>
    <n v="61"/>
    <m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d v="2013-10-01T00:00:00"/>
    <n v="1799.66"/>
    <m/>
    <n v="41579"/>
  </r>
  <r>
    <n v="875979"/>
    <x v="32103"/>
    <x v="203"/>
    <n v="7100"/>
    <n v="7100"/>
    <n v="36"/>
    <x v="315"/>
    <n v="219.2"/>
    <x v="2"/>
    <x v="12"/>
    <s v="ABC UNIFIED DISTRICT"/>
    <n v="2"/>
    <s v="RENT"/>
    <n v="50400"/>
    <x v="2"/>
    <x v="51"/>
    <x v="1"/>
    <s v="n"/>
    <s v="major_purchase"/>
    <s v="PAY MY CAR PAYMENT IN FULL.."/>
    <x v="0"/>
    <n v="0.14000000000000001"/>
    <n v="0"/>
    <n v="37561"/>
    <n v="0"/>
    <m/>
    <m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d v="2013-10-01T00:00:00"/>
    <n v="274.36"/>
    <m/>
    <n v="41671"/>
  </r>
  <r>
    <n v="875994"/>
    <x v="32104"/>
    <x v="186"/>
    <n v="13200"/>
    <n v="13200"/>
    <n v="60"/>
    <x v="313"/>
    <n v="347.45"/>
    <x v="4"/>
    <x v="26"/>
    <s v="AT&amp;T"/>
    <n v="8"/>
    <s v="MORTGAGE"/>
    <n v="130000"/>
    <x v="2"/>
    <x v="51"/>
    <x v="0"/>
    <s v="n"/>
    <s v="debt_consolidation"/>
    <s v="Card Consolidation"/>
    <x v="14"/>
    <n v="18.39"/>
    <n v="0"/>
    <n v="37408"/>
    <n v="2"/>
    <n v="55"/>
    <m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d v="2012-01-01T00:00:00"/>
    <n v="13015.05"/>
    <m/>
    <n v="40909"/>
  </r>
  <r>
    <n v="875999"/>
    <x v="32105"/>
    <x v="124"/>
    <n v="1800"/>
    <n v="1800"/>
    <n v="36"/>
    <x v="202"/>
    <n v="63.72"/>
    <x v="3"/>
    <x v="10"/>
    <s v="Health Financial Services"/>
    <n v="1"/>
    <s v="OWN"/>
    <n v="65000"/>
    <x v="2"/>
    <x v="51"/>
    <x v="0"/>
    <s v="n"/>
    <s v="other"/>
    <s v="To buy a Quad"/>
    <x v="3"/>
    <n v="2.57"/>
    <n v="0"/>
    <n v="35582"/>
    <n v="2"/>
    <m/>
    <m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d v="2014-10-01T00:00:00"/>
    <n v="6.78"/>
    <m/>
    <n v="41944"/>
  </r>
  <r>
    <n v="876000"/>
    <x v="32106"/>
    <x v="142"/>
    <n v="13000"/>
    <n v="12975"/>
    <n v="36"/>
    <x v="200"/>
    <n v="425.55"/>
    <x v="0"/>
    <x v="4"/>
    <s v="The Shaw Group"/>
    <n v="2"/>
    <s v="RENT"/>
    <n v="92250"/>
    <x v="0"/>
    <x v="51"/>
    <x v="0"/>
    <s v="n"/>
    <s v="debt_consolidation"/>
    <s v="Time to be Debt Free ..."/>
    <x v="11"/>
    <n v="10.32"/>
    <n v="1"/>
    <n v="36800"/>
    <n v="1"/>
    <n v="21"/>
    <m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d v="2013-05-01T00:00:00"/>
    <n v="6090.87"/>
    <m/>
    <n v="41426"/>
  </r>
  <r>
    <n v="876008"/>
    <x v="32107"/>
    <x v="13"/>
    <n v="10000"/>
    <n v="10000"/>
    <n v="36"/>
    <x v="306"/>
    <n v="304.18"/>
    <x v="2"/>
    <x v="17"/>
    <s v="St. Luke's Lutheran Church, Logan Square"/>
    <n v="5"/>
    <s v="MORTGAGE"/>
    <n v="62000"/>
    <x v="1"/>
    <x v="51"/>
    <x v="0"/>
    <s v="n"/>
    <s v="debt_consolidation"/>
    <s v="Consolidation Loan #2"/>
    <x v="16"/>
    <n v="12.93"/>
    <n v="0"/>
    <n v="34090"/>
    <n v="0"/>
    <m/>
    <m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d v="2014-04-01T00:00:00"/>
    <n v="1803.38"/>
    <m/>
    <n v="42491"/>
  </r>
  <r>
    <n v="876021"/>
    <x v="32108"/>
    <x v="31"/>
    <n v="20000"/>
    <n v="19711.136500000001"/>
    <n v="60"/>
    <x v="259"/>
    <n v="512.13"/>
    <x v="4"/>
    <x v="18"/>
    <s v="Accenture"/>
    <n v="10"/>
    <s v="MORTGAGE"/>
    <n v="305000"/>
    <x v="0"/>
    <x v="51"/>
    <x v="0"/>
    <s v="n"/>
    <s v="wedding"/>
    <s v="Wedding Loan"/>
    <x v="10"/>
    <n v="12"/>
    <n v="0"/>
    <n v="29403"/>
    <n v="1"/>
    <n v="39"/>
    <m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d v="2014-01-01T00:00:00"/>
    <n v="11826.82"/>
    <m/>
    <n v="41640"/>
  </r>
  <r>
    <n v="876026"/>
    <x v="32109"/>
    <x v="33"/>
    <n v="6400"/>
    <n v="6400"/>
    <n v="36"/>
    <x v="316"/>
    <n v="221.21"/>
    <x v="1"/>
    <x v="9"/>
    <m/>
    <m/>
    <s v="RENT"/>
    <n v="41508"/>
    <x v="1"/>
    <x v="51"/>
    <x v="0"/>
    <s v="n"/>
    <s v="debt_consolidation"/>
    <s v="helpme"/>
    <x v="1"/>
    <n v="5.35"/>
    <n v="0"/>
    <n v="34547"/>
    <n v="2"/>
    <n v="55"/>
    <m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d v="2014-09-01T00:00:00"/>
    <n v="448.49"/>
    <m/>
    <n v="42491"/>
  </r>
  <r>
    <n v="876048"/>
    <x v="32110"/>
    <x v="73"/>
    <n v="6800"/>
    <n v="6800"/>
    <n v="36"/>
    <x v="265"/>
    <n v="205.09"/>
    <x v="2"/>
    <x v="24"/>
    <s v="Coach"/>
    <n v="5"/>
    <s v="RENT"/>
    <n v="70000"/>
    <x v="0"/>
    <x v="51"/>
    <x v="0"/>
    <s v="n"/>
    <s v="wedding"/>
    <s v="Puerto Vallarta Wedding Loan"/>
    <x v="1"/>
    <n v="6.55"/>
    <n v="0"/>
    <n v="36831"/>
    <n v="0"/>
    <m/>
    <m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d v="2014-09-01T00:00:00"/>
    <n v="216.01"/>
    <m/>
    <n v="42461"/>
  </r>
  <r>
    <n v="876104"/>
    <x v="32111"/>
    <x v="13"/>
    <n v="10000"/>
    <n v="10000"/>
    <n v="36"/>
    <x v="265"/>
    <n v="301.60000000000002"/>
    <x v="2"/>
    <x v="24"/>
    <s v="olympus power"/>
    <n v="10"/>
    <s v="MORTGAGE"/>
    <n v="150000"/>
    <x v="0"/>
    <x v="51"/>
    <x v="0"/>
    <s v="n"/>
    <s v="major_purchase"/>
    <s v="my first boat"/>
    <x v="1"/>
    <n v="12.25"/>
    <n v="0"/>
    <n v="35977"/>
    <n v="0"/>
    <m/>
    <m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d v="2014-09-01T00:00:00"/>
    <n v="314.42"/>
    <m/>
    <n v="42461"/>
  </r>
  <r>
    <n v="876107"/>
    <x v="32112"/>
    <x v="6"/>
    <n v="4000"/>
    <n v="4000"/>
    <n v="36"/>
    <x v="72"/>
    <n v="134.76"/>
    <x v="1"/>
    <x v="13"/>
    <s v="J. G. Williams Construction Inc"/>
    <n v="6"/>
    <s v="RENT"/>
    <n v="40000"/>
    <x v="1"/>
    <x v="51"/>
    <x v="0"/>
    <s v="n"/>
    <s v="debt_consolidation"/>
    <s v="Debt Consolidation Loan"/>
    <x v="2"/>
    <n v="17.52"/>
    <n v="0"/>
    <n v="36923"/>
    <n v="2"/>
    <m/>
    <m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d v="2013-11-01T00:00:00"/>
    <n v="1410.47"/>
    <m/>
    <n v="42430"/>
  </r>
  <r>
    <n v="876110"/>
    <x v="32113"/>
    <x v="42"/>
    <n v="4800"/>
    <n v="4800"/>
    <n v="36"/>
    <x v="119"/>
    <n v="162.87"/>
    <x v="1"/>
    <x v="2"/>
    <m/>
    <m/>
    <s v="RENT"/>
    <n v="27000"/>
    <x v="0"/>
    <x v="51"/>
    <x v="0"/>
    <s v="n"/>
    <s v="credit_card"/>
    <s v="Re-Fi"/>
    <x v="10"/>
    <n v="23.56"/>
    <n v="0"/>
    <n v="38626"/>
    <n v="1"/>
    <m/>
    <m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d v="2014-09-01T00:00:00"/>
    <n v="176.15"/>
    <m/>
    <n v="42491"/>
  </r>
  <r>
    <n v="876138"/>
    <x v="32114"/>
    <x v="31"/>
    <n v="20000"/>
    <n v="19517.075629999999"/>
    <n v="60"/>
    <x v="291"/>
    <n v="444.79"/>
    <x v="0"/>
    <x v="1"/>
    <s v="Actelion Pharmacueticals US Inc"/>
    <n v="6"/>
    <s v="MORTGAGE"/>
    <n v="165000"/>
    <x v="0"/>
    <x v="51"/>
    <x v="0"/>
    <s v="n"/>
    <s v="home_improvement"/>
    <s v="Pool Build Loan"/>
    <x v="19"/>
    <n v="8.39"/>
    <n v="0"/>
    <n v="35065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d v="2013-11-01T00:00:00"/>
    <n v="13233.13"/>
    <m/>
    <n v="42339"/>
  </r>
  <r>
    <n v="876146"/>
    <x v="32115"/>
    <x v="179"/>
    <n v="19600"/>
    <n v="19374.713100000001"/>
    <n v="60"/>
    <x v="119"/>
    <n v="450.9"/>
    <x v="1"/>
    <x v="2"/>
    <s v="McLeod Regional Medical Center"/>
    <n v="10"/>
    <s v="MORTGAGE"/>
    <n v="57996"/>
    <x v="0"/>
    <x v="51"/>
    <x v="0"/>
    <s v="n"/>
    <s v="debt_consolidation"/>
    <s v="Debt Consolidation Loan"/>
    <x v="28"/>
    <n v="14.96"/>
    <n v="0"/>
    <n v="36342"/>
    <n v="0"/>
    <n v="66"/>
    <m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d v="2014-12-01T00:00:00"/>
    <n v="8966.8799999999992"/>
    <m/>
    <n v="42186"/>
  </r>
  <r>
    <n v="876147"/>
    <x v="32116"/>
    <x v="13"/>
    <n v="10000"/>
    <n v="10000"/>
    <n v="60"/>
    <x v="360"/>
    <n v="215.69"/>
    <x v="0"/>
    <x v="16"/>
    <s v="Charles river laboratories"/>
    <n v="3"/>
    <s v="RENT"/>
    <n v="60000"/>
    <x v="1"/>
    <x v="52"/>
    <x v="1"/>
    <s v="n"/>
    <s v="debt_consolidation"/>
    <s v="Consolidation"/>
    <x v="39"/>
    <n v="24.34"/>
    <n v="0"/>
    <n v="35827"/>
    <n v="2"/>
    <m/>
    <m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d v="2015-05-01T00:00:00"/>
    <n v="215.69"/>
    <m/>
    <n v="42461"/>
  </r>
  <r>
    <n v="876156"/>
    <x v="32117"/>
    <x v="9"/>
    <n v="5000"/>
    <n v="5000"/>
    <n v="36"/>
    <x v="101"/>
    <n v="155.51"/>
    <x v="2"/>
    <x v="11"/>
    <s v="Event Connects"/>
    <n v="4"/>
    <s v="RENT"/>
    <n v="75000"/>
    <x v="1"/>
    <x v="51"/>
    <x v="1"/>
    <s v="n"/>
    <s v="small_business"/>
    <s v="Small Business Loan"/>
    <x v="0"/>
    <n v="9.06"/>
    <n v="0"/>
    <n v="32752"/>
    <n v="0"/>
    <m/>
    <m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d v="2012-03-01T00:00:00"/>
    <n v="150"/>
    <m/>
    <n v="41000"/>
  </r>
  <r>
    <n v="876159"/>
    <x v="32118"/>
    <x v="17"/>
    <n v="18000"/>
    <n v="17750"/>
    <n v="60"/>
    <x v="291"/>
    <n v="400.31"/>
    <x v="0"/>
    <x v="1"/>
    <s v="Errand Solutions"/>
    <n v="5"/>
    <s v="MORTGAGE"/>
    <n v="52000"/>
    <x v="0"/>
    <x v="51"/>
    <x v="2"/>
    <s v="n"/>
    <s v="debt_consolidation"/>
    <s v="Debt Consolidation"/>
    <x v="16"/>
    <n v="8.1300000000000008"/>
    <n v="0"/>
    <n v="35916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d v="2016-05-01T00:00:00"/>
    <n v="400.31"/>
    <n v="42522"/>
    <n v="42491"/>
  </r>
  <r>
    <n v="876167"/>
    <x v="32119"/>
    <x v="16"/>
    <n v="15000"/>
    <n v="15000"/>
    <n v="36"/>
    <x v="200"/>
    <n v="491.01"/>
    <x v="0"/>
    <x v="4"/>
    <s v="COBRA BEC"/>
    <n v="8"/>
    <s v="MORTGAGE"/>
    <n v="185000"/>
    <x v="2"/>
    <x v="51"/>
    <x v="0"/>
    <s v="n"/>
    <s v="home_improvement"/>
    <s v="HOME IMPROVEMENT"/>
    <x v="13"/>
    <n v="10.27"/>
    <n v="0"/>
    <n v="35096"/>
    <n v="0"/>
    <n v="61"/>
    <m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d v="2014-09-01T00:00:00"/>
    <n v="517.92999999999995"/>
    <m/>
    <n v="42491"/>
  </r>
  <r>
    <n v="876212"/>
    <x v="32120"/>
    <x v="12"/>
    <n v="2800"/>
    <n v="2800"/>
    <n v="36"/>
    <x v="361"/>
    <n v="96.59"/>
    <x v="1"/>
    <x v="3"/>
    <m/>
    <n v="5"/>
    <s v="RENT"/>
    <n v="86400"/>
    <x v="1"/>
    <x v="51"/>
    <x v="0"/>
    <s v="n"/>
    <s v="major_purchase"/>
    <s v="Major Purchase"/>
    <x v="10"/>
    <n v="4.63"/>
    <n v="0"/>
    <n v="36342"/>
    <n v="3"/>
    <n v="61"/>
    <m/>
    <n v="3"/>
    <n v="0"/>
    <n v="312"/>
    <n v="0.78"/>
    <n v="6"/>
    <s v="f"/>
    <n v="0"/>
    <n v="0"/>
    <n v="3476.9571729999998"/>
    <n v="3476.96"/>
    <n v="2800"/>
    <n v="676.96"/>
    <n v="0"/>
    <n v="0"/>
    <n v="0"/>
    <d v="2014-10-01T00:00:00"/>
    <n v="100.8"/>
    <m/>
    <n v="42491"/>
  </r>
  <r>
    <n v="876252"/>
    <x v="32121"/>
    <x v="406"/>
    <n v="8975"/>
    <n v="8725"/>
    <n v="60"/>
    <x v="101"/>
    <n v="179.8"/>
    <x v="2"/>
    <x v="11"/>
    <s v="KYB America"/>
    <n v="2"/>
    <s v="MORTGAGE"/>
    <n v="45000"/>
    <x v="1"/>
    <x v="51"/>
    <x v="0"/>
    <s v="n"/>
    <s v="home_improvement"/>
    <s v="Master bathroom remodeling "/>
    <x v="16"/>
    <n v="22.67"/>
    <n v="0"/>
    <n v="36220"/>
    <n v="0"/>
    <n v="78"/>
    <m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d v="2013-07-01T00:00:00"/>
    <n v="904.13"/>
    <m/>
    <n v="41456"/>
  </r>
  <r>
    <n v="876274"/>
    <x v="32122"/>
    <x v="118"/>
    <n v="24000"/>
    <n v="23808.108349999999"/>
    <n v="60"/>
    <x v="311"/>
    <n v="609.32000000000005"/>
    <x v="4"/>
    <x v="20"/>
    <s v="Great Lakes"/>
    <n v="4"/>
    <s v="RENT"/>
    <n v="60000"/>
    <x v="0"/>
    <x v="51"/>
    <x v="0"/>
    <s v="n"/>
    <s v="debt_consolidation"/>
    <s v="Debt Consolidation"/>
    <x v="18"/>
    <n v="15.32"/>
    <n v="0"/>
    <n v="38139"/>
    <n v="0"/>
    <n v="34"/>
    <m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d v="2014-12-01T00:00:00"/>
    <n v="4650.03"/>
    <m/>
    <n v="42005"/>
  </r>
  <r>
    <n v="876293"/>
    <x v="32123"/>
    <x v="35"/>
    <n v="8000"/>
    <n v="8000"/>
    <n v="36"/>
    <x v="312"/>
    <n v="278.23"/>
    <x v="1"/>
    <x v="5"/>
    <s v="Jewel Transport inc"/>
    <n v="2"/>
    <s v="RENT"/>
    <n v="52500"/>
    <x v="2"/>
    <x v="51"/>
    <x v="1"/>
    <s v="n"/>
    <s v="small_business"/>
    <s v="Trailer loan"/>
    <x v="44"/>
    <n v="9.51"/>
    <n v="0"/>
    <n v="36617"/>
    <n v="3"/>
    <m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d v="2014-04-01T00:00:00"/>
    <n v="294.47000000000003"/>
    <m/>
    <n v="42491"/>
  </r>
  <r>
    <n v="876296"/>
    <x v="32124"/>
    <x v="32"/>
    <n v="12000"/>
    <n v="12000"/>
    <n v="36"/>
    <x v="252"/>
    <n v="387.15"/>
    <x v="0"/>
    <x v="8"/>
    <s v="Gap Inc"/>
    <n v="4"/>
    <s v="RENT"/>
    <n v="60000"/>
    <x v="2"/>
    <x v="51"/>
    <x v="0"/>
    <s v="n"/>
    <s v="debt_consolidation"/>
    <s v="Debt Consolidation "/>
    <x v="0"/>
    <n v="14.5"/>
    <n v="0"/>
    <n v="36861"/>
    <n v="0"/>
    <m/>
    <m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d v="2012-05-01T00:00:00"/>
    <n v="10028.280000000001"/>
    <m/>
    <n v="41030"/>
  </r>
  <r>
    <n v="876308"/>
    <x v="32125"/>
    <x v="1"/>
    <n v="7000"/>
    <n v="7000"/>
    <n v="60"/>
    <x v="360"/>
    <n v="150.97999999999999"/>
    <x v="0"/>
    <x v="16"/>
    <s v="LEWISBURG BANKING COMPANY"/>
    <n v="10"/>
    <s v="OWN"/>
    <n v="30996"/>
    <x v="1"/>
    <x v="51"/>
    <x v="2"/>
    <s v="n"/>
    <s v="major_purchase"/>
    <s v="Help Family Member"/>
    <x v="7"/>
    <n v="22.18"/>
    <n v="1"/>
    <n v="34366"/>
    <n v="0"/>
    <n v="5"/>
    <m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d v="2016-04-01T00:00:00"/>
    <n v="150.97999999999999"/>
    <n v="42522"/>
    <n v="42491"/>
  </r>
  <r>
    <n v="876324"/>
    <x v="32126"/>
    <x v="31"/>
    <n v="20000"/>
    <n v="19798.560310000001"/>
    <n v="60"/>
    <x v="259"/>
    <n v="512.13"/>
    <x v="4"/>
    <x v="18"/>
    <m/>
    <n v="7"/>
    <s v="MORTGAGE"/>
    <n v="68000"/>
    <x v="0"/>
    <x v="51"/>
    <x v="0"/>
    <s v="n"/>
    <s v="debt_consolidation"/>
    <s v="Debt Consolidation &amp; Wedding"/>
    <x v="35"/>
    <n v="22.27"/>
    <n v="1"/>
    <n v="36739"/>
    <n v="0"/>
    <n v="18"/>
    <m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d v="2015-08-01T00:00:00"/>
    <n v="6969.76"/>
    <m/>
    <n v="42491"/>
  </r>
  <r>
    <n v="876330"/>
    <x v="32127"/>
    <x v="13"/>
    <n v="10000"/>
    <n v="10000"/>
    <n v="36"/>
    <x v="265"/>
    <n v="301.60000000000002"/>
    <x v="2"/>
    <x v="24"/>
    <s v="Art.com"/>
    <n v="5"/>
    <s v="RENT"/>
    <n v="53376"/>
    <x v="1"/>
    <x v="51"/>
    <x v="0"/>
    <s v="n"/>
    <s v="wedding"/>
    <s v="Wedding Expenses"/>
    <x v="0"/>
    <n v="4.5"/>
    <n v="0"/>
    <n v="33239"/>
    <n v="0"/>
    <m/>
    <m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d v="2014-09-01T00:00:00"/>
    <n v="313.36"/>
    <m/>
    <n v="41883"/>
  </r>
  <r>
    <n v="876343"/>
    <x v="32128"/>
    <x v="13"/>
    <n v="10000"/>
    <n v="10000"/>
    <n v="60"/>
    <x v="321"/>
    <n v="251.17"/>
    <x v="3"/>
    <x v="27"/>
    <s v="US Army"/>
    <n v="10"/>
    <s v="MORTGAGE"/>
    <n v="154800"/>
    <x v="2"/>
    <x v="51"/>
    <x v="2"/>
    <s v="n"/>
    <s v="other"/>
    <s v="replacement roof"/>
    <x v="11"/>
    <n v="10.83"/>
    <n v="0"/>
    <n v="34455"/>
    <n v="0"/>
    <m/>
    <m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d v="2016-05-01T00:00:00"/>
    <n v="251.17"/>
    <n v="42522"/>
    <n v="42491"/>
  </r>
  <r>
    <n v="876351"/>
    <x v="32129"/>
    <x v="289"/>
    <n v="11750"/>
    <n v="11750"/>
    <n v="36"/>
    <x v="200"/>
    <n v="384.63"/>
    <x v="0"/>
    <x v="4"/>
    <s v="Digitalsmiths"/>
    <n v="3"/>
    <s v="RENT"/>
    <n v="55000"/>
    <x v="1"/>
    <x v="51"/>
    <x v="0"/>
    <s v="n"/>
    <s v="debt_consolidation"/>
    <s v="Debt Load"/>
    <x v="11"/>
    <n v="10.3"/>
    <n v="0"/>
    <n v="39203"/>
    <n v="0"/>
    <m/>
    <m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d v="2012-08-01T00:00:00"/>
    <n v="8956.0300000000007"/>
    <m/>
    <n v="42491"/>
  </r>
  <r>
    <n v="876377"/>
    <x v="32130"/>
    <x v="72"/>
    <n v="3600"/>
    <n v="3600"/>
    <n v="36"/>
    <x v="200"/>
    <n v="117.85"/>
    <x v="0"/>
    <x v="4"/>
    <s v="Texas Roadhouse"/>
    <n v="3"/>
    <s v="RENT"/>
    <n v="21600"/>
    <x v="1"/>
    <x v="51"/>
    <x v="0"/>
    <s v="n"/>
    <s v="credit_card"/>
    <s v="Capital one loan"/>
    <x v="17"/>
    <n v="18.22"/>
    <n v="0"/>
    <n v="38565"/>
    <n v="1"/>
    <n v="43"/>
    <m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d v="2014-09-01T00:00:00"/>
    <n v="127.48"/>
    <m/>
    <n v="41883"/>
  </r>
  <r>
    <n v="876406"/>
    <x v="32131"/>
    <x v="62"/>
    <n v="5500"/>
    <n v="5500"/>
    <n v="36"/>
    <x v="312"/>
    <n v="191.28"/>
    <x v="1"/>
    <x v="5"/>
    <s v="Rudy's Barber Shops"/>
    <n v="1"/>
    <s v="RENT"/>
    <n v="19200"/>
    <x v="1"/>
    <x v="51"/>
    <x v="0"/>
    <s v="n"/>
    <s v="debt_consolidation"/>
    <s v="Pay of high apr credit cards"/>
    <x v="13"/>
    <n v="19.25"/>
    <n v="0"/>
    <n v="36586"/>
    <n v="1"/>
    <n v="50"/>
    <m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d v="2014-09-01T00:00:00"/>
    <n v="209.16"/>
    <m/>
    <n v="42186"/>
  </r>
  <r>
    <n v="876409"/>
    <x v="32132"/>
    <x v="204"/>
    <n v="4200"/>
    <n v="4200"/>
    <n v="36"/>
    <x v="72"/>
    <n v="141.5"/>
    <x v="1"/>
    <x v="13"/>
    <s v="engineer profiles"/>
    <n v="8"/>
    <s v="OWN"/>
    <n v="50000"/>
    <x v="0"/>
    <x v="51"/>
    <x v="0"/>
    <s v="n"/>
    <s v="major_purchase"/>
    <s v="quad purchase"/>
    <x v="14"/>
    <n v="24.6"/>
    <n v="0"/>
    <n v="37226"/>
    <n v="3"/>
    <m/>
    <m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d v="2014-09-01T00:00:00"/>
    <n v="144.69999999999999"/>
    <m/>
    <n v="41883"/>
  </r>
  <r>
    <n v="876417"/>
    <x v="32133"/>
    <x v="32"/>
    <n v="12000"/>
    <n v="12000"/>
    <n v="36"/>
    <x v="200"/>
    <n v="392.81"/>
    <x v="0"/>
    <x v="4"/>
    <s v="Baptist Health Systems of South Florida"/>
    <n v="10"/>
    <s v="MORTGAGE"/>
    <n v="78000"/>
    <x v="1"/>
    <x v="51"/>
    <x v="0"/>
    <s v="n"/>
    <s v="debt_consolidation"/>
    <s v="Bill Consolidation"/>
    <x v="19"/>
    <n v="18.05"/>
    <n v="0"/>
    <n v="35886"/>
    <n v="2"/>
    <m/>
    <m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d v="2014-09-01T00:00:00"/>
    <n v="416.76"/>
    <m/>
    <n v="42491"/>
  </r>
  <r>
    <n v="876418"/>
    <x v="32134"/>
    <x v="78"/>
    <n v="16000"/>
    <n v="15810.15669"/>
    <n v="60"/>
    <x v="318"/>
    <n v="396.7"/>
    <x v="3"/>
    <x v="15"/>
    <s v="Travelers Insurance"/>
    <n v="6"/>
    <s v="MORTGAGE"/>
    <n v="57000"/>
    <x v="1"/>
    <x v="51"/>
    <x v="2"/>
    <s v="n"/>
    <s v="small_business"/>
    <s v="Small Business"/>
    <x v="19"/>
    <n v="13.33"/>
    <n v="0"/>
    <n v="37165"/>
    <n v="1"/>
    <n v="58"/>
    <m/>
    <n v="8"/>
    <n v="0"/>
    <n v="850"/>
    <n v="0"/>
    <n v="17"/>
    <s v="f"/>
    <n v="1558"/>
    <n v="1558"/>
    <n v="22163.86"/>
    <n v="21754.77"/>
    <n v="14441.81"/>
    <n v="7722.05"/>
    <n v="0"/>
    <n v="0"/>
    <n v="0"/>
    <d v="2016-05-01T00:00:00"/>
    <n v="396.7"/>
    <n v="42522"/>
    <n v="42461"/>
  </r>
  <r>
    <n v="876420"/>
    <x v="32135"/>
    <x v="35"/>
    <n v="8000"/>
    <n v="8000"/>
    <n v="36"/>
    <x v="13"/>
    <n v="263.77999999999997"/>
    <x v="0"/>
    <x v="0"/>
    <s v="STATE FARM INSURANCE"/>
    <n v="10"/>
    <s v="MORTGAGE"/>
    <n v="101000"/>
    <x v="2"/>
    <x v="51"/>
    <x v="0"/>
    <s v="n"/>
    <s v="home_improvement"/>
    <s v="Roof Loan"/>
    <x v="25"/>
    <n v="17.48"/>
    <n v="0"/>
    <n v="36312"/>
    <n v="0"/>
    <m/>
    <m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d v="2014-02-01T00:00:00"/>
    <n v="2052.0700000000002"/>
    <m/>
    <n v="41671"/>
  </r>
  <r>
    <n v="876428"/>
    <x v="32136"/>
    <x v="9"/>
    <n v="5000"/>
    <n v="5000"/>
    <n v="36"/>
    <x v="316"/>
    <n v="172.82"/>
    <x v="1"/>
    <x v="9"/>
    <s v="Capital One Financial"/>
    <n v="3"/>
    <s v="RENT"/>
    <n v="35550"/>
    <x v="1"/>
    <x v="51"/>
    <x v="0"/>
    <s v="n"/>
    <s v="car"/>
    <s v="Car Refinance Loan"/>
    <x v="21"/>
    <n v="10.63"/>
    <n v="0"/>
    <n v="37196"/>
    <n v="2"/>
    <n v="50"/>
    <m/>
    <n v="12"/>
    <n v="0"/>
    <n v="1491"/>
    <n v="0.497"/>
    <n v="37"/>
    <s v="f"/>
    <n v="0"/>
    <n v="0"/>
    <n v="5189.1845469999998"/>
    <n v="5189.18"/>
    <n v="5000"/>
    <n v="189.18"/>
    <n v="0"/>
    <n v="0"/>
    <n v="0"/>
    <d v="2012-01-01T00:00:00"/>
    <n v="672.53"/>
    <m/>
    <n v="42461"/>
  </r>
  <r>
    <n v="876446"/>
    <x v="32137"/>
    <x v="1"/>
    <n v="7000"/>
    <n v="7000"/>
    <n v="36"/>
    <x v="148"/>
    <n v="239.21"/>
    <x v="1"/>
    <x v="3"/>
    <s v="PTI Technologies"/>
    <n v="3"/>
    <s v="MORTGAGE"/>
    <n v="115000"/>
    <x v="1"/>
    <x v="51"/>
    <x v="0"/>
    <s v="n"/>
    <s v="debt_consolidation"/>
    <s v="Debt reduct"/>
    <x v="0"/>
    <n v="6.01"/>
    <n v="0"/>
    <n v="29983"/>
    <n v="2"/>
    <n v="60"/>
    <m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d v="2013-03-01T00:00:00"/>
    <n v="4110.2299999999996"/>
    <m/>
    <n v="42430"/>
  </r>
  <r>
    <n v="876457"/>
    <x v="32138"/>
    <x v="119"/>
    <n v="14000"/>
    <n v="13772.14409"/>
    <n v="60"/>
    <x v="72"/>
    <n v="318.48"/>
    <x v="1"/>
    <x v="13"/>
    <s v="Medstar Health"/>
    <m/>
    <s v="MORTGAGE"/>
    <n v="95800"/>
    <x v="2"/>
    <x v="51"/>
    <x v="2"/>
    <s v="n"/>
    <s v="debt_consolidation"/>
    <s v="Consolidation 2"/>
    <x v="4"/>
    <n v="21.68"/>
    <n v="0"/>
    <n v="36312"/>
    <n v="0"/>
    <m/>
    <m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d v="2016-05-01T00:00:00"/>
    <n v="318.48"/>
    <n v="42522"/>
    <n v="42491"/>
  </r>
  <r>
    <n v="876501"/>
    <x v="32139"/>
    <x v="18"/>
    <n v="6000"/>
    <n v="6000"/>
    <n v="36"/>
    <x v="312"/>
    <n v="208.67"/>
    <x v="1"/>
    <x v="5"/>
    <s v="Creekside Stable"/>
    <n v="2"/>
    <s v="OWN"/>
    <n v="24000"/>
    <x v="1"/>
    <x v="51"/>
    <x v="0"/>
    <s v="n"/>
    <s v="other"/>
    <s v="life saver"/>
    <x v="14"/>
    <n v="6.7"/>
    <n v="2"/>
    <n v="32174"/>
    <n v="2"/>
    <n v="6"/>
    <m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d v="2013-06-01T00:00:00"/>
    <n v="3055.72"/>
    <m/>
    <n v="41640"/>
  </r>
  <r>
    <n v="876510"/>
    <x v="32140"/>
    <x v="35"/>
    <n v="8000"/>
    <n v="7975"/>
    <n v="36"/>
    <x v="252"/>
    <n v="258.10000000000002"/>
    <x v="0"/>
    <x v="8"/>
    <s v="Rusty Armor"/>
    <n v="3"/>
    <s v="RENT"/>
    <n v="14400"/>
    <x v="2"/>
    <x v="51"/>
    <x v="1"/>
    <s v="n"/>
    <s v="medical"/>
    <s v="Medical Loan"/>
    <x v="19"/>
    <n v="1.25"/>
    <n v="0"/>
    <n v="38718"/>
    <n v="0"/>
    <m/>
    <m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d v="2011-12-01T00:00:00"/>
    <n v="258.10000000000002"/>
    <m/>
    <n v="41030"/>
  </r>
  <r>
    <n v="876518"/>
    <x v="32141"/>
    <x v="626"/>
    <n v="5825"/>
    <n v="5825"/>
    <n v="36"/>
    <x v="252"/>
    <n v="187.93"/>
    <x v="0"/>
    <x v="8"/>
    <s v="citi bank"/>
    <n v="5"/>
    <s v="RENT"/>
    <n v="30000"/>
    <x v="0"/>
    <x v="51"/>
    <x v="0"/>
    <s v="n"/>
    <s v="credit_card"/>
    <s v="CC Payoff"/>
    <x v="25"/>
    <n v="21.56"/>
    <n v="0"/>
    <n v="33756"/>
    <n v="0"/>
    <n v="79"/>
    <m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d v="2013-05-01T00:00:00"/>
    <n v="3002.81"/>
    <m/>
    <n v="41699"/>
  </r>
  <r>
    <n v="876560"/>
    <x v="32142"/>
    <x v="13"/>
    <n v="10000"/>
    <n v="10000"/>
    <n v="36"/>
    <x v="72"/>
    <n v="336.9"/>
    <x v="1"/>
    <x v="13"/>
    <s v="DHS/TSA"/>
    <n v="3"/>
    <s v="RENT"/>
    <n v="38000"/>
    <x v="1"/>
    <x v="51"/>
    <x v="1"/>
    <s v="n"/>
    <s v="other"/>
    <s v="debt free"/>
    <x v="0"/>
    <n v="23.43"/>
    <n v="0"/>
    <n v="38261"/>
    <n v="0"/>
    <m/>
    <m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d v="2012-09-01T00:00:00"/>
    <n v="336.9"/>
    <m/>
    <n v="41306"/>
  </r>
  <r>
    <n v="876562"/>
    <x v="32143"/>
    <x v="16"/>
    <n v="15000"/>
    <n v="15000"/>
    <n v="36"/>
    <x v="310"/>
    <n v="473.45"/>
    <x v="2"/>
    <x v="6"/>
    <s v="Kaiser Permanente"/>
    <n v="9"/>
    <s v="MORTGAGE"/>
    <n v="155004"/>
    <x v="0"/>
    <x v="51"/>
    <x v="0"/>
    <s v="n"/>
    <s v="home_improvement"/>
    <s v="Home Improvement"/>
    <x v="0"/>
    <n v="10.58"/>
    <n v="0"/>
    <n v="32964"/>
    <n v="1"/>
    <m/>
    <m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d v="2014-09-01T00:00:00"/>
    <n v="501.14"/>
    <m/>
    <n v="42491"/>
  </r>
  <r>
    <n v="876575"/>
    <x v="32144"/>
    <x v="161"/>
    <n v="6350"/>
    <n v="6350"/>
    <n v="36"/>
    <x v="176"/>
    <n v="197.56"/>
    <x v="2"/>
    <x v="12"/>
    <s v="Johnson International"/>
    <n v="7"/>
    <s v="MORTGAGE"/>
    <n v="35360"/>
    <x v="1"/>
    <x v="51"/>
    <x v="0"/>
    <s v="n"/>
    <s v="other"/>
    <s v="Home"/>
    <x v="13"/>
    <n v="9.94"/>
    <n v="0"/>
    <n v="36373"/>
    <n v="0"/>
    <m/>
    <m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d v="2014-10-01T00:00:00"/>
    <n v="220.69"/>
    <m/>
    <n v="41883"/>
  </r>
  <r>
    <n v="876593"/>
    <x v="32145"/>
    <x v="1"/>
    <n v="7000"/>
    <n v="7000"/>
    <n v="36"/>
    <x v="315"/>
    <n v="216.11"/>
    <x v="2"/>
    <x v="12"/>
    <s v="Deloitte Tax"/>
    <n v="1"/>
    <s v="RENT"/>
    <n v="51000"/>
    <x v="1"/>
    <x v="51"/>
    <x v="0"/>
    <s v="n"/>
    <s v="other"/>
    <s v="PERSONAL BUSINESS"/>
    <x v="35"/>
    <n v="7.06"/>
    <n v="0"/>
    <n v="38961"/>
    <n v="2"/>
    <m/>
    <m/>
    <n v="6"/>
    <n v="0"/>
    <n v="16"/>
    <n v="2E-3"/>
    <n v="13"/>
    <s v="f"/>
    <n v="0"/>
    <n v="0"/>
    <n v="7779.8671530000001"/>
    <n v="7779.87"/>
    <n v="7000"/>
    <n v="779.87"/>
    <n v="0"/>
    <n v="0"/>
    <n v="0"/>
    <d v="2014-09-01T00:00:00"/>
    <n v="219.59"/>
    <m/>
    <n v="42491"/>
  </r>
  <r>
    <n v="876597"/>
    <x v="32146"/>
    <x v="183"/>
    <n v="5200"/>
    <n v="5200"/>
    <n v="36"/>
    <x v="292"/>
    <n v="159.66"/>
    <x v="2"/>
    <x v="17"/>
    <s v="Premier Transportation"/>
    <n v="2"/>
    <s v="RENT"/>
    <n v="40000"/>
    <x v="1"/>
    <x v="51"/>
    <x v="0"/>
    <s v="n"/>
    <s v="credit_card"/>
    <s v="Credit Payment"/>
    <x v="10"/>
    <n v="4.53"/>
    <n v="0"/>
    <n v="36831"/>
    <n v="0"/>
    <m/>
    <m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d v="2014-07-01T00:00:00"/>
    <n v="487.12"/>
    <m/>
    <n v="42491"/>
  </r>
  <r>
    <n v="876601"/>
    <x v="32147"/>
    <x v="78"/>
    <n v="16000"/>
    <n v="16000"/>
    <n v="36"/>
    <x v="291"/>
    <n v="531.36"/>
    <x v="0"/>
    <x v="1"/>
    <s v="Temple University Hospital"/>
    <n v="1"/>
    <s v="RENT"/>
    <n v="85000"/>
    <x v="2"/>
    <x v="51"/>
    <x v="0"/>
    <s v="n"/>
    <s v="debt_consolidation"/>
    <s v="Credit Card Debt Consolidation"/>
    <x v="44"/>
    <n v="8.64"/>
    <n v="0"/>
    <n v="38626"/>
    <n v="3"/>
    <m/>
    <m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d v="2014-09-01T00:00:00"/>
    <n v="533.38"/>
    <m/>
    <n v="41883"/>
  </r>
  <r>
    <n v="876604"/>
    <x v="32148"/>
    <x v="119"/>
    <n v="14000"/>
    <n v="13750"/>
    <n v="60"/>
    <x v="310"/>
    <n v="287.17"/>
    <x v="2"/>
    <x v="6"/>
    <s v="St Francis Medical Center"/>
    <n v="4"/>
    <s v="MORTGAGE"/>
    <n v="108000"/>
    <x v="1"/>
    <x v="51"/>
    <x v="0"/>
    <s v="n"/>
    <s v="debt_consolidation"/>
    <s v="life saver"/>
    <x v="0"/>
    <n v="9.89"/>
    <n v="0"/>
    <n v="35247"/>
    <n v="0"/>
    <m/>
    <m/>
    <n v="17"/>
    <n v="0"/>
    <n v="23773"/>
    <n v="0.309"/>
    <n v="37"/>
    <s v="f"/>
    <n v="0"/>
    <n v="0"/>
    <n v="17204.100009999998"/>
    <n v="16896.88"/>
    <n v="14000"/>
    <n v="3204.1"/>
    <n v="0"/>
    <n v="0"/>
    <n v="0"/>
    <d v="2016-04-01T00:00:00"/>
    <n v="1696.92"/>
    <m/>
    <n v="42491"/>
  </r>
  <r>
    <n v="876617"/>
    <x v="32149"/>
    <x v="165"/>
    <n v="14500"/>
    <n v="13000"/>
    <n v="60"/>
    <x v="329"/>
    <n v="320.43"/>
    <x v="0"/>
    <x v="4"/>
    <s v="United States House of Representatives"/>
    <m/>
    <s v="RENT"/>
    <n v="75000"/>
    <x v="2"/>
    <x v="51"/>
    <x v="0"/>
    <s v="n"/>
    <s v="debt_consolidation"/>
    <s v="Consolidation"/>
    <x v="37"/>
    <n v="9.98"/>
    <n v="0"/>
    <n v="26724"/>
    <n v="1"/>
    <m/>
    <m/>
    <n v="5"/>
    <n v="0"/>
    <n v="244"/>
    <n v="2.4E-2"/>
    <n v="17"/>
    <s v="f"/>
    <n v="0"/>
    <n v="0"/>
    <n v="15957.55164"/>
    <n v="14306.77"/>
    <n v="14500"/>
    <n v="1457.55"/>
    <n v="0"/>
    <n v="0"/>
    <n v="0"/>
    <d v="2012-08-01T00:00:00"/>
    <n v="12759.44"/>
    <m/>
    <n v="41153"/>
  </r>
  <r>
    <n v="876622"/>
    <x v="32150"/>
    <x v="527"/>
    <n v="22550"/>
    <n v="21050"/>
    <n v="60"/>
    <x v="119"/>
    <n v="518.76"/>
    <x v="1"/>
    <x v="2"/>
    <s v="Bridgeport Police Dept"/>
    <m/>
    <s v="RENT"/>
    <n v="60000"/>
    <x v="0"/>
    <x v="51"/>
    <x v="0"/>
    <s v="n"/>
    <s v="house"/>
    <s v="Home"/>
    <x v="3"/>
    <n v="8.8000000000000007"/>
    <n v="0"/>
    <n v="38443"/>
    <n v="2"/>
    <m/>
    <m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d v="2012-03-01T00:00:00"/>
    <n v="21434.52"/>
    <m/>
    <n v="40969"/>
  </r>
  <r>
    <n v="876685"/>
    <x v="32151"/>
    <x v="162"/>
    <n v="20500"/>
    <n v="20225"/>
    <n v="60"/>
    <x v="360"/>
    <n v="442.15"/>
    <x v="0"/>
    <x v="16"/>
    <s v="Antares Offshore"/>
    <n v="3"/>
    <s v="MORTGAGE"/>
    <n v="80200"/>
    <x v="0"/>
    <x v="51"/>
    <x v="0"/>
    <s v="n"/>
    <s v="debt_consolidation"/>
    <s v="Debt Consolidation"/>
    <x v="2"/>
    <n v="28.73"/>
    <n v="0"/>
    <n v="28491"/>
    <n v="0"/>
    <m/>
    <m/>
    <n v="20"/>
    <n v="0"/>
    <n v="39898"/>
    <n v="0.54"/>
    <n v="40"/>
    <s v="f"/>
    <n v="0"/>
    <n v="0"/>
    <n v="23936.684570000001"/>
    <n v="23615.58"/>
    <n v="20500"/>
    <n v="3436.68"/>
    <n v="0"/>
    <n v="0"/>
    <n v="0"/>
    <d v="2013-07-01T00:00:00"/>
    <n v="14681.65"/>
    <m/>
    <n v="42491"/>
  </r>
  <r>
    <n v="876693"/>
    <x v="32152"/>
    <x v="62"/>
    <n v="5500"/>
    <n v="5500"/>
    <n v="36"/>
    <x v="291"/>
    <n v="182.66"/>
    <x v="0"/>
    <x v="1"/>
    <s v="foremost equipment"/>
    <n v="10"/>
    <s v="MORTGAGE"/>
    <n v="83000"/>
    <x v="1"/>
    <x v="51"/>
    <x v="0"/>
    <s v="n"/>
    <s v="debt_consolidation"/>
    <s v="Debt Consolidation"/>
    <x v="1"/>
    <n v="13.4"/>
    <n v="1"/>
    <n v="35065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d v="2014-02-01T00:00:00"/>
    <n v="1581.47"/>
    <m/>
    <n v="41671"/>
  </r>
  <r>
    <n v="876694"/>
    <x v="32153"/>
    <x v="5"/>
    <n v="3000"/>
    <n v="3000"/>
    <n v="36"/>
    <x v="38"/>
    <n v="97.64"/>
    <x v="0"/>
    <x v="16"/>
    <s v="Colorado Dept of Transporation"/>
    <n v="10"/>
    <s v="RENT"/>
    <n v="51684"/>
    <x v="1"/>
    <x v="51"/>
    <x v="0"/>
    <s v="n"/>
    <s v="debt_consolidation"/>
    <s v="mydebts"/>
    <x v="17"/>
    <n v="14.86"/>
    <n v="1"/>
    <n v="36281"/>
    <n v="0"/>
    <n v="22"/>
    <m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d v="2014-10-01T00:00:00"/>
    <n v="104.29"/>
    <m/>
    <n v="42156"/>
  </r>
  <r>
    <n v="876697"/>
    <x v="32154"/>
    <x v="688"/>
    <n v="28500"/>
    <n v="28210.166130000001"/>
    <n v="60"/>
    <x v="252"/>
    <n v="605.41"/>
    <x v="0"/>
    <x v="8"/>
    <s v="Iatric Systems, Inc"/>
    <n v="5"/>
    <s v="MORTGAGE"/>
    <n v="105000"/>
    <x v="0"/>
    <x v="51"/>
    <x v="2"/>
    <s v="n"/>
    <s v="debt_consolidation"/>
    <s v="Debt Consolidation Desired!"/>
    <x v="5"/>
    <n v="26.67"/>
    <n v="0"/>
    <n v="33512"/>
    <n v="0"/>
    <m/>
    <m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d v="2016-05-01T00:00:00"/>
    <n v="605.41"/>
    <n v="42522"/>
    <n v="42461"/>
  </r>
  <r>
    <n v="876722"/>
    <x v="32155"/>
    <x v="13"/>
    <n v="10000"/>
    <n v="10000"/>
    <n v="36"/>
    <x v="148"/>
    <n v="341.73"/>
    <x v="1"/>
    <x v="3"/>
    <s v="PUBLIC SERVICE ELECTRIC AND GAS"/>
    <n v="10"/>
    <s v="MORTGAGE"/>
    <n v="62000"/>
    <x v="0"/>
    <x v="51"/>
    <x v="0"/>
    <s v="n"/>
    <s v="debt_consolidation"/>
    <s v="DEBT LOAN"/>
    <x v="12"/>
    <n v="11.19"/>
    <n v="2"/>
    <n v="35125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d v="2013-07-01T00:00:00"/>
    <n v="4746.1000000000004"/>
    <m/>
    <n v="42491"/>
  </r>
  <r>
    <n v="876748"/>
    <x v="32156"/>
    <x v="13"/>
    <n v="10000"/>
    <n v="9950"/>
    <n v="36"/>
    <x v="308"/>
    <n v="312.91000000000003"/>
    <x v="2"/>
    <x v="11"/>
    <s v="Florida Mentor"/>
    <n v="1"/>
    <s v="MORTGAGE"/>
    <n v="62000"/>
    <x v="1"/>
    <x v="51"/>
    <x v="0"/>
    <s v="n"/>
    <s v="home_improvement"/>
    <s v="Home Improvement Loan"/>
    <x v="19"/>
    <n v="9.08"/>
    <n v="0"/>
    <n v="35551"/>
    <n v="0"/>
    <m/>
    <m/>
    <n v="23"/>
    <n v="0"/>
    <n v="3542"/>
    <n v="0.04"/>
    <n v="41"/>
    <s v="f"/>
    <n v="0"/>
    <n v="0"/>
    <n v="11264.46"/>
    <n v="11208.14"/>
    <n v="10000"/>
    <n v="1264.46"/>
    <n v="0"/>
    <n v="0"/>
    <n v="0"/>
    <d v="2014-10-01T00:00:00"/>
    <n v="318.42"/>
    <m/>
    <n v="41883"/>
  </r>
  <r>
    <n v="876750"/>
    <x v="32157"/>
    <x v="109"/>
    <n v="8400"/>
    <n v="8400"/>
    <n v="36"/>
    <x v="291"/>
    <n v="278.97000000000003"/>
    <x v="0"/>
    <x v="1"/>
    <s v="AMC Entertainment, Inc."/>
    <n v="10"/>
    <s v="MORTGAGE"/>
    <n v="65454"/>
    <x v="1"/>
    <x v="51"/>
    <x v="0"/>
    <s v="n"/>
    <s v="debt_consolidation"/>
    <s v="Personal Loan"/>
    <x v="10"/>
    <n v="10.63"/>
    <n v="0"/>
    <n v="38139"/>
    <n v="1"/>
    <m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d v="2011-10-01T00:00:00"/>
    <n v="8485.31"/>
    <m/>
    <n v="42491"/>
  </r>
  <r>
    <n v="876755"/>
    <x v="32158"/>
    <x v="47"/>
    <n v="17000"/>
    <n v="15250"/>
    <n v="60"/>
    <x v="200"/>
    <n v="369.54"/>
    <x v="0"/>
    <x v="4"/>
    <s v="Yucca Family Medical Care, Inc. "/>
    <n v="2"/>
    <s v="MORTGAGE"/>
    <n v="48000"/>
    <x v="1"/>
    <x v="51"/>
    <x v="0"/>
    <s v="n"/>
    <s v="debt_consolidation"/>
    <s v="Debt Consolidation Loan"/>
    <x v="0"/>
    <n v="19.100000000000001"/>
    <n v="0"/>
    <n v="34700"/>
    <n v="0"/>
    <m/>
    <m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d v="2012-03-01T00:00:00"/>
    <n v="16061.81"/>
    <m/>
    <n v="40969"/>
  </r>
  <r>
    <n v="876767"/>
    <x v="32159"/>
    <x v="379"/>
    <n v="14600"/>
    <n v="14600"/>
    <n v="36"/>
    <x v="223"/>
    <n v="444.36"/>
    <x v="2"/>
    <x v="24"/>
    <s v="Target"/>
    <n v="3"/>
    <s v="RENT"/>
    <n v="30000"/>
    <x v="0"/>
    <x v="51"/>
    <x v="0"/>
    <s v="n"/>
    <s v="debt_consolidation"/>
    <s v="Loan"/>
    <x v="44"/>
    <n v="21.24"/>
    <n v="0"/>
    <n v="37104"/>
    <n v="0"/>
    <m/>
    <m/>
    <n v="8"/>
    <n v="0"/>
    <n v="10624"/>
    <n v="0.308"/>
    <n v="13"/>
    <s v="f"/>
    <n v="0"/>
    <n v="0"/>
    <n v="15737.266079999999"/>
    <n v="15737.27"/>
    <n v="14600"/>
    <n v="1137.27"/>
    <n v="0"/>
    <n v="0"/>
    <n v="0"/>
    <d v="2013-07-01T00:00:00"/>
    <n v="6853.49"/>
    <m/>
    <n v="41640"/>
  </r>
  <r>
    <n v="876780"/>
    <x v="32160"/>
    <x v="31"/>
    <n v="20000"/>
    <n v="19738.58396"/>
    <n v="60"/>
    <x v="38"/>
    <n v="430.78"/>
    <x v="0"/>
    <x v="16"/>
    <s v="Black Diamond Process Service, Inc."/>
    <n v="9"/>
    <s v="MORTGAGE"/>
    <n v="87252"/>
    <x v="2"/>
    <x v="51"/>
    <x v="2"/>
    <s v="n"/>
    <s v="other"/>
    <s v="Personal Loan"/>
    <x v="19"/>
    <n v="16.82"/>
    <n v="0"/>
    <n v="34700"/>
    <n v="0"/>
    <m/>
    <m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d v="2016-05-01T00:00:00"/>
    <n v="430.78"/>
    <n v="42522"/>
    <n v="42491"/>
  </r>
  <r>
    <n v="876782"/>
    <x v="32161"/>
    <x v="38"/>
    <n v="2000"/>
    <n v="2000"/>
    <n v="36"/>
    <x v="314"/>
    <n v="69.94"/>
    <x v="3"/>
    <x v="21"/>
    <s v="Marlin Engineering, Inc"/>
    <n v="4"/>
    <s v="MORTGAGE"/>
    <n v="52000"/>
    <x v="1"/>
    <x v="51"/>
    <x v="0"/>
    <s v="n"/>
    <s v="debt_consolidation"/>
    <s v="Temp Loan"/>
    <x v="19"/>
    <n v="5.84"/>
    <n v="0"/>
    <n v="39052"/>
    <n v="1"/>
    <m/>
    <m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d v="2014-09-01T00:00:00"/>
    <n v="75.41"/>
    <m/>
    <n v="42491"/>
  </r>
  <r>
    <n v="876792"/>
    <x v="32162"/>
    <x v="31"/>
    <n v="20000"/>
    <n v="19950"/>
    <n v="36"/>
    <x v="328"/>
    <n v="635.07000000000005"/>
    <x v="2"/>
    <x v="6"/>
    <s v="TransCanada"/>
    <n v="10"/>
    <s v="MORTGAGE"/>
    <n v="80000"/>
    <x v="0"/>
    <x v="51"/>
    <x v="0"/>
    <s v="n"/>
    <s v="debt_consolidation"/>
    <s v="be debt free"/>
    <x v="16"/>
    <n v="4"/>
    <n v="0"/>
    <n v="33664"/>
    <n v="4"/>
    <m/>
    <m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d v="2014-03-01T00:00:00"/>
    <n v="4366.57"/>
    <m/>
    <n v="42491"/>
  </r>
  <r>
    <n v="876796"/>
    <x v="32163"/>
    <x v="32"/>
    <n v="12000"/>
    <n v="12000"/>
    <n v="36"/>
    <x v="265"/>
    <n v="361.92"/>
    <x v="2"/>
    <x v="24"/>
    <s v="Federal Correctional Complex"/>
    <n v="3"/>
    <s v="MORTGAGE"/>
    <n v="87278"/>
    <x v="0"/>
    <x v="51"/>
    <x v="0"/>
    <s v="n"/>
    <s v="credit_card"/>
    <s v="CC Refinance"/>
    <x v="45"/>
    <n v="16"/>
    <n v="0"/>
    <n v="32387"/>
    <n v="0"/>
    <m/>
    <m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d v="2012-05-01T00:00:00"/>
    <n v="9867.65"/>
    <m/>
    <n v="42461"/>
  </r>
  <r>
    <n v="876837"/>
    <x v="32164"/>
    <x v="4"/>
    <n v="7500"/>
    <n v="7500"/>
    <n v="60"/>
    <x v="329"/>
    <n v="165.74"/>
    <x v="0"/>
    <x v="4"/>
    <s v="discovery world"/>
    <n v="3"/>
    <s v="RENT"/>
    <n v="18240"/>
    <x v="0"/>
    <x v="51"/>
    <x v="2"/>
    <s v="n"/>
    <s v="other"/>
    <s v="debt consolidation"/>
    <x v="18"/>
    <n v="13.95"/>
    <n v="0"/>
    <n v="36923"/>
    <n v="0"/>
    <m/>
    <m/>
    <n v="10"/>
    <n v="0"/>
    <n v="7777"/>
    <n v="0.254"/>
    <n v="13"/>
    <s v="f"/>
    <n v="817"/>
    <n v="817"/>
    <n v="9096.66"/>
    <n v="9096.66"/>
    <n v="6683.14"/>
    <n v="2413.52"/>
    <n v="0"/>
    <n v="0"/>
    <n v="0"/>
    <d v="2016-05-01T00:00:00"/>
    <n v="165.74"/>
    <n v="42522"/>
    <n v="42491"/>
  </r>
  <r>
    <n v="876843"/>
    <x v="32165"/>
    <x v="204"/>
    <n v="4200"/>
    <n v="4200"/>
    <n v="36"/>
    <x v="202"/>
    <n v="148.68"/>
    <x v="3"/>
    <x v="10"/>
    <s v="New Global Solutions"/>
    <n v="1"/>
    <s v="RENT"/>
    <n v="30000"/>
    <x v="1"/>
    <x v="51"/>
    <x v="0"/>
    <s v="n"/>
    <s v="debt_consolidation"/>
    <s v="Debt Consolidation Loan"/>
    <x v="19"/>
    <n v="10.36"/>
    <n v="0"/>
    <n v="38169"/>
    <n v="3"/>
    <n v="58"/>
    <m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d v="2014-09-01T00:00:00"/>
    <n v="157"/>
    <m/>
    <n v="42491"/>
  </r>
  <r>
    <n v="876849"/>
    <x v="32166"/>
    <x v="18"/>
    <n v="6000"/>
    <n v="5975"/>
    <n v="36"/>
    <x v="223"/>
    <n v="182.62"/>
    <x v="2"/>
    <x v="24"/>
    <m/>
    <m/>
    <s v="MORTGAGE"/>
    <n v="75000"/>
    <x v="1"/>
    <x v="51"/>
    <x v="0"/>
    <s v="n"/>
    <s v="other"/>
    <s v="nieces baby shower"/>
    <x v="1"/>
    <n v="11.41"/>
    <n v="0"/>
    <n v="29281"/>
    <n v="2"/>
    <m/>
    <m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d v="2014-09-01T00:00:00"/>
    <n v="186.25"/>
    <m/>
    <n v="41883"/>
  </r>
  <r>
    <n v="876865"/>
    <x v="32167"/>
    <x v="527"/>
    <n v="25025"/>
    <n v="23525"/>
    <n v="60"/>
    <x v="307"/>
    <n v="676.87"/>
    <x v="5"/>
    <x v="25"/>
    <s v="Deer Park UFSD"/>
    <n v="10"/>
    <s v="MORTGAGE"/>
    <n v="185000"/>
    <x v="2"/>
    <x v="51"/>
    <x v="0"/>
    <s v="n"/>
    <s v="debt_consolidation"/>
    <s v="Good Income but Need to Consolidate Debt"/>
    <x v="1"/>
    <n v="9"/>
    <n v="0"/>
    <n v="34731"/>
    <n v="2"/>
    <n v="24"/>
    <m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d v="2011-12-01T00:00:00"/>
    <n v="24974.560000000001"/>
    <m/>
    <n v="42461"/>
  </r>
  <r>
    <n v="876873"/>
    <x v="32168"/>
    <x v="1"/>
    <n v="7000"/>
    <n v="7000"/>
    <n v="36"/>
    <x v="13"/>
    <n v="230.8"/>
    <x v="0"/>
    <x v="0"/>
    <s v="Liberty Northwest Ins"/>
    <n v="3"/>
    <s v="RENT"/>
    <n v="62100"/>
    <x v="1"/>
    <x v="51"/>
    <x v="0"/>
    <s v="n"/>
    <s v="credit_card"/>
    <s v="Credit Card Refi"/>
    <x v="35"/>
    <n v="12.52"/>
    <n v="0"/>
    <n v="37165"/>
    <n v="1"/>
    <m/>
    <m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d v="2013-02-01T00:00:00"/>
    <n v="4232.17"/>
    <m/>
    <n v="41334"/>
  </r>
  <r>
    <n v="876979"/>
    <x v="32169"/>
    <x v="5"/>
    <n v="3000"/>
    <n v="2675"/>
    <n v="36"/>
    <x v="101"/>
    <n v="93.31"/>
    <x v="2"/>
    <x v="11"/>
    <s v="Cardinal International"/>
    <n v="4"/>
    <s v="RENT"/>
    <n v="42000"/>
    <x v="1"/>
    <x v="51"/>
    <x v="0"/>
    <s v="n"/>
    <s v="debt_consolidation"/>
    <s v="Debt Consolidation Loan"/>
    <x v="12"/>
    <n v="20.8"/>
    <n v="0"/>
    <n v="38322"/>
    <n v="0"/>
    <m/>
    <m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d v="2012-09-01T00:00:00"/>
    <n v="2170.65"/>
    <m/>
    <n v="41456"/>
  </r>
  <r>
    <n v="876991"/>
    <x v="32170"/>
    <x v="72"/>
    <n v="3600"/>
    <n v="3600"/>
    <n v="36"/>
    <x v="358"/>
    <n v="125.28"/>
    <x v="1"/>
    <x v="9"/>
    <m/>
    <m/>
    <s v="RENT"/>
    <n v="60000"/>
    <x v="0"/>
    <x v="51"/>
    <x v="0"/>
    <s v="n"/>
    <s v="credit_card"/>
    <s v="Credit Loan"/>
    <x v="0"/>
    <n v="7.78"/>
    <n v="0"/>
    <n v="36130"/>
    <n v="1"/>
    <m/>
    <m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d v="2014-09-01T00:00:00"/>
    <n v="124.9"/>
    <m/>
    <n v="41883"/>
  </r>
  <r>
    <n v="877020"/>
    <x v="32171"/>
    <x v="9"/>
    <n v="5000"/>
    <n v="5000"/>
    <n v="36"/>
    <x v="353"/>
    <n v="161.13"/>
    <x v="0"/>
    <x v="8"/>
    <s v="Ulbrich solar wire"/>
    <n v="3"/>
    <s v="OWN"/>
    <n v="37000"/>
    <x v="1"/>
    <x v="51"/>
    <x v="0"/>
    <s v="n"/>
    <s v="major_purchase"/>
    <s v="house repairs"/>
    <x v="28"/>
    <n v="11.45"/>
    <n v="0"/>
    <n v="38626"/>
    <n v="0"/>
    <n v="42"/>
    <m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d v="2014-10-01T00:00:00"/>
    <n v="167.44"/>
    <m/>
    <n v="41913"/>
  </r>
  <r>
    <n v="877058"/>
    <x v="32172"/>
    <x v="6"/>
    <n v="4000"/>
    <n v="4000"/>
    <n v="36"/>
    <x v="200"/>
    <n v="130.94"/>
    <x v="0"/>
    <x v="4"/>
    <s v="Moore Physical Therapy"/>
    <n v="3"/>
    <s v="RENT"/>
    <n v="60000"/>
    <x v="1"/>
    <x v="51"/>
    <x v="0"/>
    <s v="n"/>
    <s v="debt_consolidation"/>
    <s v="Debt Consolidation"/>
    <x v="3"/>
    <n v="4.58"/>
    <n v="2"/>
    <n v="37895"/>
    <n v="0"/>
    <n v="14"/>
    <m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d v="2013-05-01T00:00:00"/>
    <n v="1468.22"/>
    <m/>
    <n v="41395"/>
  </r>
  <r>
    <n v="877077"/>
    <x v="32173"/>
    <x v="73"/>
    <n v="6800"/>
    <n v="6800"/>
    <n v="36"/>
    <x v="13"/>
    <n v="224.21"/>
    <x v="0"/>
    <x v="0"/>
    <s v="NYC Veterinary Specialists"/>
    <n v="1"/>
    <s v="RENT"/>
    <n v="55000"/>
    <x v="2"/>
    <x v="51"/>
    <x v="0"/>
    <s v="n"/>
    <s v="debt_consolidation"/>
    <s v="Debt Consolidation"/>
    <x v="1"/>
    <n v="16.25"/>
    <n v="0"/>
    <n v="36161"/>
    <n v="0"/>
    <m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d v="2013-05-01T00:00:00"/>
    <n v="3545.58"/>
    <m/>
    <n v="42064"/>
  </r>
  <r>
    <n v="877081"/>
    <x v="32174"/>
    <x v="465"/>
    <n v="30000"/>
    <n v="29900"/>
    <n v="36"/>
    <x v="353"/>
    <n v="966.75"/>
    <x v="0"/>
    <x v="8"/>
    <s v="RBS Securities"/>
    <n v="2"/>
    <s v="MORTGAGE"/>
    <n v="750000"/>
    <x v="0"/>
    <x v="51"/>
    <x v="0"/>
    <s v="n"/>
    <s v="home_improvement"/>
    <s v="Home Improvement Loan"/>
    <x v="1"/>
    <n v="5.25"/>
    <n v="0"/>
    <n v="36008"/>
    <n v="3"/>
    <m/>
    <m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d v="2013-05-01T00:00:00"/>
    <n v="127.35"/>
    <m/>
    <n v="42491"/>
  </r>
  <r>
    <n v="877124"/>
    <x v="32175"/>
    <x v="297"/>
    <n v="6250"/>
    <n v="6250"/>
    <n v="36"/>
    <x v="72"/>
    <n v="210.56"/>
    <x v="1"/>
    <x v="13"/>
    <s v="White Castle"/>
    <n v="6"/>
    <s v="MORTGAGE"/>
    <n v="28800"/>
    <x v="1"/>
    <x v="51"/>
    <x v="0"/>
    <s v="n"/>
    <s v="debt_consolidation"/>
    <s v="Get My Bills GONE"/>
    <x v="7"/>
    <n v="23.67"/>
    <n v="0"/>
    <n v="39083"/>
    <n v="1"/>
    <m/>
    <m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d v="2014-02-01T00:00:00"/>
    <n v="1629.45"/>
    <m/>
    <n v="42491"/>
  </r>
  <r>
    <n v="877151"/>
    <x v="32176"/>
    <x v="118"/>
    <n v="24000"/>
    <n v="24000"/>
    <n v="36"/>
    <x v="306"/>
    <n v="730.02"/>
    <x v="2"/>
    <x v="17"/>
    <s v="J Kings Food Service"/>
    <n v="10"/>
    <s v="MORTGAGE"/>
    <n v="135000"/>
    <x v="0"/>
    <x v="51"/>
    <x v="0"/>
    <s v="n"/>
    <s v="debt_consolidation"/>
    <s v="Debt Consolidation"/>
    <x v="1"/>
    <n v="8.94"/>
    <n v="0"/>
    <n v="35339"/>
    <n v="0"/>
    <m/>
    <m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d v="2013-11-01T00:00:00"/>
    <n v="7834.59"/>
    <m/>
    <n v="42461"/>
  </r>
  <r>
    <n v="877214"/>
    <x v="32177"/>
    <x v="103"/>
    <n v="11500"/>
    <n v="11500"/>
    <n v="36"/>
    <x v="312"/>
    <n v="399.95"/>
    <x v="1"/>
    <x v="5"/>
    <s v="MBS ENTERPRISES.INC."/>
    <n v="10"/>
    <s v="RENT"/>
    <n v="32000"/>
    <x v="1"/>
    <x v="51"/>
    <x v="0"/>
    <s v="n"/>
    <s v="credit_card"/>
    <s v="credit card consolidation"/>
    <x v="0"/>
    <n v="19.8"/>
    <n v="0"/>
    <n v="35339"/>
    <n v="1"/>
    <n v="33"/>
    <m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d v="2014-08-01T00:00:00"/>
    <n v="826.09"/>
    <m/>
    <n v="41852"/>
  </r>
  <r>
    <n v="877221"/>
    <x v="32178"/>
    <x v="6"/>
    <n v="4000"/>
    <n v="4000"/>
    <n v="36"/>
    <x v="101"/>
    <n v="124.41"/>
    <x v="2"/>
    <x v="11"/>
    <s v="Northern Arizona University"/>
    <n v="1"/>
    <s v="MORTGAGE"/>
    <n v="38000"/>
    <x v="2"/>
    <x v="51"/>
    <x v="0"/>
    <s v="n"/>
    <s v="other"/>
    <s v="Buying Inflation Insurance"/>
    <x v="15"/>
    <n v="1.58"/>
    <n v="1"/>
    <n v="36951"/>
    <n v="3"/>
    <n v="16"/>
    <m/>
    <n v="8"/>
    <n v="0"/>
    <n v="296"/>
    <n v="1.7999999999999999E-2"/>
    <n v="28"/>
    <s v="f"/>
    <n v="0"/>
    <n v="0"/>
    <n v="4025.13"/>
    <n v="4025.13"/>
    <n v="4000"/>
    <n v="25.13"/>
    <n v="0"/>
    <n v="0"/>
    <n v="0"/>
    <d v="2011-10-01T00:00:00"/>
    <n v="4025.65"/>
    <m/>
    <n v="41852"/>
  </r>
  <r>
    <n v="877227"/>
    <x v="32179"/>
    <x v="42"/>
    <n v="4800"/>
    <n v="4800"/>
    <n v="36"/>
    <x v="101"/>
    <n v="149.29"/>
    <x v="2"/>
    <x v="11"/>
    <s v="Kasier Permenante"/>
    <n v="5"/>
    <s v="RENT"/>
    <n v="80000"/>
    <x v="1"/>
    <x v="51"/>
    <x v="0"/>
    <s v="n"/>
    <s v="debt_consolidation"/>
    <s v="Pay Down Credit Cards"/>
    <x v="0"/>
    <n v="11.7"/>
    <n v="0"/>
    <n v="36861"/>
    <n v="0"/>
    <m/>
    <m/>
    <n v="13"/>
    <n v="0"/>
    <n v="20603"/>
    <n v="0.42"/>
    <n v="22"/>
    <s v="f"/>
    <n v="0"/>
    <n v="0"/>
    <n v="5374.3599990000002"/>
    <n v="5374.36"/>
    <n v="4800"/>
    <n v="574.36"/>
    <n v="0"/>
    <n v="0"/>
    <n v="0"/>
    <d v="2014-09-01T00:00:00"/>
    <n v="162.63"/>
    <m/>
    <n v="42491"/>
  </r>
  <r>
    <n v="877288"/>
    <x v="32180"/>
    <x v="16"/>
    <n v="15000"/>
    <n v="14750"/>
    <n v="36"/>
    <x v="176"/>
    <n v="466.67"/>
    <x v="2"/>
    <x v="12"/>
    <s v="Clements National Co."/>
    <n v="4"/>
    <s v="MORTGAGE"/>
    <n v="65000"/>
    <x v="1"/>
    <x v="51"/>
    <x v="0"/>
    <s v="n"/>
    <s v="credit_card"/>
    <s v="Lending Club"/>
    <x v="16"/>
    <n v="10.28"/>
    <n v="0"/>
    <n v="33147"/>
    <n v="0"/>
    <m/>
    <m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d v="2014-10-01T00:00:00"/>
    <n v="483.65"/>
    <m/>
    <n v="42036"/>
  </r>
  <r>
    <n v="877316"/>
    <x v="32181"/>
    <x v="31"/>
    <n v="20000"/>
    <n v="19733.380700000002"/>
    <n v="60"/>
    <x v="312"/>
    <n v="478.22"/>
    <x v="1"/>
    <x v="5"/>
    <s v="Spectrum Comm Inc"/>
    <n v="2"/>
    <s v="RENT"/>
    <n v="40000"/>
    <x v="0"/>
    <x v="51"/>
    <x v="2"/>
    <s v="n"/>
    <s v="credit_card"/>
    <s v="Refinancing to Reduce Interest"/>
    <x v="10"/>
    <n v="18.690000000000001"/>
    <n v="0"/>
    <n v="35612"/>
    <n v="1"/>
    <m/>
    <m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d v="2016-05-01T00:00:00"/>
    <n v="478.22"/>
    <n v="42522"/>
    <n v="42491"/>
  </r>
  <r>
    <n v="877360"/>
    <x v="32182"/>
    <x v="182"/>
    <n v="1600"/>
    <n v="1600"/>
    <n v="36"/>
    <x v="119"/>
    <n v="54.29"/>
    <x v="1"/>
    <x v="2"/>
    <s v="US Army"/>
    <n v="4"/>
    <s v="RENT"/>
    <n v="43200"/>
    <x v="1"/>
    <x v="51"/>
    <x v="0"/>
    <s v="n"/>
    <s v="vacation"/>
    <s v="VAC to NH"/>
    <x v="21"/>
    <n v="9.67"/>
    <n v="0"/>
    <n v="39479"/>
    <n v="0"/>
    <m/>
    <m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d v="2013-07-01T00:00:00"/>
    <n v="759.21"/>
    <m/>
    <n v="42491"/>
  </r>
  <r>
    <n v="877384"/>
    <x v="32183"/>
    <x v="16"/>
    <n v="15000"/>
    <n v="15000"/>
    <n v="36"/>
    <x v="265"/>
    <n v="452.4"/>
    <x v="2"/>
    <x v="24"/>
    <s v="A Technical Consulting Firm"/>
    <n v="2"/>
    <s v="MORTGAGE"/>
    <n v="135000"/>
    <x v="2"/>
    <x v="51"/>
    <x v="0"/>
    <s v="n"/>
    <s v="debt_consolidation"/>
    <s v="Payoff the bloody credit card!"/>
    <x v="13"/>
    <n v="9.7200000000000006"/>
    <n v="0"/>
    <n v="35735"/>
    <n v="1"/>
    <m/>
    <m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d v="2014-09-01T00:00:00"/>
    <n v="460.19"/>
    <m/>
    <n v="42491"/>
  </r>
  <r>
    <n v="877390"/>
    <x v="32184"/>
    <x v="62"/>
    <n v="5500"/>
    <n v="5500"/>
    <n v="36"/>
    <x v="200"/>
    <n v="180.04"/>
    <x v="0"/>
    <x v="4"/>
    <s v="Tamura Super Market"/>
    <n v="5"/>
    <s v="MORTGAGE"/>
    <n v="20400"/>
    <x v="1"/>
    <x v="51"/>
    <x v="0"/>
    <s v="n"/>
    <s v="debt_consolidation"/>
    <s v="Dont You Love Those Turtles"/>
    <x v="38"/>
    <n v="21.59"/>
    <n v="0"/>
    <n v="32843"/>
    <n v="0"/>
    <n v="24"/>
    <m/>
    <n v="11"/>
    <n v="0"/>
    <n v="5562"/>
    <n v="0.46"/>
    <n v="33"/>
    <s v="f"/>
    <n v="0"/>
    <n v="0"/>
    <n v="6443.7299970000004"/>
    <n v="6443.73"/>
    <n v="5500"/>
    <n v="943.73"/>
    <n v="0"/>
    <n v="0"/>
    <n v="0"/>
    <d v="2014-09-01T00:00:00"/>
    <n v="58.12"/>
    <m/>
    <n v="42491"/>
  </r>
  <r>
    <n v="877399"/>
    <x v="32185"/>
    <x v="119"/>
    <n v="14000"/>
    <n v="14000"/>
    <n v="60"/>
    <x v="291"/>
    <n v="311.36"/>
    <x v="0"/>
    <x v="1"/>
    <s v="Intel Corporation"/>
    <n v="5"/>
    <s v="MORTGAGE"/>
    <n v="85000"/>
    <x v="0"/>
    <x v="51"/>
    <x v="1"/>
    <s v="n"/>
    <s v="debt_consolidation"/>
    <s v="Credit Card Consolidation (Remainder)"/>
    <x v="15"/>
    <n v="19.3"/>
    <n v="0"/>
    <n v="37135"/>
    <n v="0"/>
    <m/>
    <m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d v="2013-12-01T00:00:00"/>
    <n v="35.67"/>
    <m/>
    <n v="41730"/>
  </r>
  <r>
    <n v="877411"/>
    <x v="32186"/>
    <x v="78"/>
    <n v="16000"/>
    <n v="16000"/>
    <n v="60"/>
    <x v="311"/>
    <n v="406.21"/>
    <x v="4"/>
    <x v="20"/>
    <s v="Thomson Reuters"/>
    <n v="10"/>
    <s v="MORTGAGE"/>
    <n v="220000"/>
    <x v="0"/>
    <x v="51"/>
    <x v="0"/>
    <s v="n"/>
    <s v="debt_consolidation"/>
    <s v="16kloan"/>
    <x v="3"/>
    <n v="18.09"/>
    <n v="0"/>
    <n v="33208"/>
    <n v="2"/>
    <m/>
    <m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d v="2014-05-01T00:00:00"/>
    <n v="9666.99"/>
    <m/>
    <n v="42461"/>
  </r>
  <r>
    <n v="877420"/>
    <x v="32187"/>
    <x v="119"/>
    <n v="14000"/>
    <n v="14000"/>
    <n v="36"/>
    <x v="101"/>
    <n v="435.43"/>
    <x v="2"/>
    <x v="11"/>
    <m/>
    <m/>
    <s v="MORTGAGE"/>
    <n v="66000"/>
    <x v="0"/>
    <x v="51"/>
    <x v="1"/>
    <s v="n"/>
    <s v="credit_card"/>
    <s v="cards payoff"/>
    <x v="15"/>
    <n v="15.27"/>
    <n v="0"/>
    <n v="26481"/>
    <n v="0"/>
    <m/>
    <m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d v="2013-02-01T00:00:00"/>
    <n v="435.43"/>
    <m/>
    <n v="42248"/>
  </r>
  <r>
    <n v="877426"/>
    <x v="32188"/>
    <x v="32"/>
    <n v="12000"/>
    <n v="11781.169599999999"/>
    <n v="60"/>
    <x v="316"/>
    <n v="284.16000000000003"/>
    <x v="1"/>
    <x v="9"/>
    <s v="Huthwaite"/>
    <m/>
    <s v="RENT"/>
    <n v="65000"/>
    <x v="2"/>
    <x v="51"/>
    <x v="0"/>
    <s v="n"/>
    <s v="wedding"/>
    <s v="Wedding Loan"/>
    <x v="16"/>
    <n v="24.74"/>
    <n v="0"/>
    <n v="36130"/>
    <n v="2"/>
    <m/>
    <m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d v="2015-10-01T00:00:00"/>
    <n v="880.2"/>
    <m/>
    <n v="42278"/>
  </r>
  <r>
    <n v="877441"/>
    <x v="32189"/>
    <x v="143"/>
    <n v="10400"/>
    <n v="10400"/>
    <n v="60"/>
    <x v="277"/>
    <n v="271.45"/>
    <x v="4"/>
    <x v="14"/>
    <m/>
    <n v="5"/>
    <s v="RENT"/>
    <n v="42000"/>
    <x v="0"/>
    <x v="51"/>
    <x v="1"/>
    <s v="n"/>
    <s v="debt_consolidation"/>
    <s v="Debt Consolidation for Self-Employed"/>
    <x v="14"/>
    <n v="16.54"/>
    <n v="0"/>
    <n v="36617"/>
    <n v="0"/>
    <m/>
    <m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d v="2012-11-01T00:00:00"/>
    <n v="271.45"/>
    <m/>
    <n v="41365"/>
  </r>
  <r>
    <n v="877452"/>
    <x v="32190"/>
    <x v="12"/>
    <n v="2800"/>
    <n v="2800"/>
    <n v="36"/>
    <x v="223"/>
    <n v="85.22"/>
    <x v="2"/>
    <x v="24"/>
    <s v="lowes home center"/>
    <n v="3"/>
    <s v="MORTGAGE"/>
    <n v="53000"/>
    <x v="0"/>
    <x v="51"/>
    <x v="0"/>
    <s v="n"/>
    <s v="car"/>
    <s v="car"/>
    <x v="1"/>
    <n v="7.02"/>
    <n v="0"/>
    <n v="32203"/>
    <n v="0"/>
    <m/>
    <m/>
    <n v="9"/>
    <n v="0"/>
    <n v="10618"/>
    <n v="0.28100000000000003"/>
    <n v="27"/>
    <s v="f"/>
    <n v="0"/>
    <n v="0"/>
    <n v="2814.39"/>
    <n v="2814.39"/>
    <n v="2800"/>
    <n v="14.39"/>
    <n v="0"/>
    <n v="0"/>
    <n v="0"/>
    <d v="2011-10-01T00:00:00"/>
    <n v="2814.69"/>
    <m/>
    <n v="42491"/>
  </r>
  <r>
    <n v="877457"/>
    <x v="32191"/>
    <x v="73"/>
    <n v="6800"/>
    <n v="6800"/>
    <n v="36"/>
    <x v="38"/>
    <n v="221.31"/>
    <x v="0"/>
    <x v="16"/>
    <s v="Branson Airport"/>
    <n v="1"/>
    <s v="RENT"/>
    <n v="29120"/>
    <x v="2"/>
    <x v="51"/>
    <x v="0"/>
    <s v="n"/>
    <s v="moving"/>
    <s v="Relocation Loan"/>
    <x v="25"/>
    <n v="19.29"/>
    <n v="0"/>
    <n v="38384"/>
    <n v="0"/>
    <m/>
    <m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d v="2014-09-01T00:00:00"/>
    <n v="231.43"/>
    <m/>
    <n v="42186"/>
  </r>
  <r>
    <n v="877471"/>
    <x v="32192"/>
    <x v="32"/>
    <n v="12000"/>
    <n v="12000"/>
    <n v="36"/>
    <x v="306"/>
    <n v="365.01"/>
    <x v="2"/>
    <x v="17"/>
    <s v="derse exhibits"/>
    <n v="10"/>
    <s v="MORTGAGE"/>
    <n v="80000"/>
    <x v="1"/>
    <x v="51"/>
    <x v="0"/>
    <s v="n"/>
    <s v="debt_consolidation"/>
    <s v="debt loan"/>
    <x v="2"/>
    <n v="12.62"/>
    <n v="0"/>
    <n v="32540"/>
    <n v="3"/>
    <m/>
    <m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d v="2013-12-01T00:00:00"/>
    <n v="3571.26"/>
    <m/>
    <n v="42491"/>
  </r>
  <r>
    <n v="877475"/>
    <x v="32193"/>
    <x v="235"/>
    <n v="10200"/>
    <n v="10200"/>
    <n v="36"/>
    <x v="265"/>
    <n v="307.64"/>
    <x v="2"/>
    <x v="24"/>
    <s v="MacKay Shields"/>
    <n v="7"/>
    <s v="MORTGAGE"/>
    <n v="110000"/>
    <x v="2"/>
    <x v="51"/>
    <x v="0"/>
    <s v="n"/>
    <s v="moving"/>
    <s v="Mikes Loan"/>
    <x v="3"/>
    <n v="18.62"/>
    <n v="0"/>
    <n v="36130"/>
    <n v="0"/>
    <m/>
    <m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d v="2012-11-01T00:00:00"/>
    <n v="6739.17"/>
    <m/>
    <n v="41306"/>
  </r>
  <r>
    <n v="877506"/>
    <x v="32194"/>
    <x v="35"/>
    <n v="8000"/>
    <n v="8000"/>
    <n v="36"/>
    <x v="101"/>
    <n v="248.82"/>
    <x v="2"/>
    <x v="11"/>
    <s v="C-Dental X-Ray, Inc."/>
    <n v="9"/>
    <s v="MORTGAGE"/>
    <n v="55000"/>
    <x v="1"/>
    <x v="51"/>
    <x v="0"/>
    <s v="n"/>
    <s v="home_improvement"/>
    <s v="Home Improvement"/>
    <x v="19"/>
    <n v="17.04"/>
    <n v="0"/>
    <n v="33543"/>
    <n v="1"/>
    <m/>
    <m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d v="2014-06-01T00:00:00"/>
    <n v="996.16"/>
    <m/>
    <n v="42339"/>
  </r>
  <r>
    <n v="877520"/>
    <x v="32195"/>
    <x v="106"/>
    <n v="2200"/>
    <n v="2200"/>
    <n v="36"/>
    <x v="291"/>
    <n v="73.069999999999993"/>
    <x v="0"/>
    <x v="1"/>
    <s v="American Medical Systems"/>
    <n v="1"/>
    <s v="RENT"/>
    <n v="46080"/>
    <x v="2"/>
    <x v="51"/>
    <x v="0"/>
    <s v="n"/>
    <s v="other"/>
    <s v="Debt Consolidation"/>
    <x v="36"/>
    <n v="11.43"/>
    <n v="0"/>
    <n v="34121"/>
    <n v="3"/>
    <n v="43"/>
    <m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d v="2014-09-01T00:00:00"/>
    <n v="73.38"/>
    <m/>
    <n v="42491"/>
  </r>
  <r>
    <n v="877531"/>
    <x v="32196"/>
    <x v="465"/>
    <n v="30000"/>
    <n v="30000"/>
    <n v="36"/>
    <x v="289"/>
    <n v="1006.35"/>
    <x v="0"/>
    <x v="1"/>
    <s v="TIAA-CREF"/>
    <n v="10"/>
    <s v="MORTGAGE"/>
    <n v="900000"/>
    <x v="0"/>
    <x v="51"/>
    <x v="0"/>
    <s v="n"/>
    <s v="home_improvement"/>
    <s v="Loan 1"/>
    <x v="11"/>
    <n v="4.54"/>
    <n v="1"/>
    <n v="35855"/>
    <n v="1"/>
    <n v="2"/>
    <m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d v="2013-07-01T00:00:00"/>
    <n v="14058.59"/>
    <m/>
    <n v="42491"/>
  </r>
  <r>
    <n v="877538"/>
    <x v="32197"/>
    <x v="499"/>
    <n v="9050"/>
    <n v="9050"/>
    <n v="36"/>
    <x v="306"/>
    <n v="275.27999999999997"/>
    <x v="2"/>
    <x v="17"/>
    <s v="Virco"/>
    <n v="3"/>
    <s v="RENT"/>
    <n v="30000"/>
    <x v="1"/>
    <x v="51"/>
    <x v="0"/>
    <s v="n"/>
    <s v="debt_consolidation"/>
    <s v="Car and Credit"/>
    <x v="0"/>
    <n v="16.559999999999999"/>
    <n v="0"/>
    <n v="37073"/>
    <n v="0"/>
    <m/>
    <m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d v="2014-05-01T00:00:00"/>
    <n v="1364"/>
    <m/>
    <n v="41760"/>
  </r>
  <r>
    <n v="877539"/>
    <x v="32198"/>
    <x v="16"/>
    <n v="15000"/>
    <n v="15000"/>
    <n v="36"/>
    <x v="315"/>
    <n v="463.09"/>
    <x v="2"/>
    <x v="12"/>
    <m/>
    <m/>
    <s v="MORTGAGE"/>
    <n v="50000"/>
    <x v="2"/>
    <x v="51"/>
    <x v="0"/>
    <s v="n"/>
    <s v="debt_consolidation"/>
    <s v="Debt Consolidation"/>
    <x v="29"/>
    <n v="19.3"/>
    <n v="0"/>
    <n v="27242"/>
    <n v="0"/>
    <n v="83"/>
    <m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d v="2014-09-01T00:00:00"/>
    <n v="466.07"/>
    <m/>
    <n v="42491"/>
  </r>
  <r>
    <n v="877547"/>
    <x v="32199"/>
    <x v="13"/>
    <n v="10000"/>
    <n v="10000"/>
    <n v="36"/>
    <x v="13"/>
    <n v="329.72"/>
    <x v="0"/>
    <x v="0"/>
    <m/>
    <n v="3"/>
    <s v="MORTGAGE"/>
    <n v="80000"/>
    <x v="0"/>
    <x v="51"/>
    <x v="0"/>
    <s v="n"/>
    <s v="small_business"/>
    <s v="Business Acquisition"/>
    <x v="21"/>
    <n v="3.54"/>
    <n v="0"/>
    <n v="36800"/>
    <n v="3"/>
    <m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d v="2014-09-01T00:00:00"/>
    <n v="348.04"/>
    <m/>
    <n v="41883"/>
  </r>
  <r>
    <n v="877556"/>
    <x v="32200"/>
    <x v="54"/>
    <n v="7200"/>
    <n v="7200"/>
    <n v="36"/>
    <x v="360"/>
    <n v="234.53"/>
    <x v="0"/>
    <x v="16"/>
    <m/>
    <n v="5"/>
    <s v="RENT"/>
    <n v="24000"/>
    <x v="1"/>
    <x v="51"/>
    <x v="0"/>
    <s v="n"/>
    <s v="credit_card"/>
    <s v="better rates"/>
    <x v="1"/>
    <n v="20.95"/>
    <n v="0"/>
    <n v="37347"/>
    <n v="0"/>
    <m/>
    <m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d v="2014-10-01T00:00:00"/>
    <n v="249.02"/>
    <m/>
    <n v="42430"/>
  </r>
  <r>
    <n v="877565"/>
    <x v="32201"/>
    <x v="23"/>
    <n v="2500"/>
    <n v="2500"/>
    <n v="36"/>
    <x v="252"/>
    <n v="80.66"/>
    <x v="0"/>
    <x v="8"/>
    <s v="Fiserv"/>
    <n v="6"/>
    <s v="RENT"/>
    <n v="53000"/>
    <x v="1"/>
    <x v="51"/>
    <x v="0"/>
    <s v="n"/>
    <s v="other"/>
    <s v="My daughters wedding"/>
    <x v="44"/>
    <n v="14.49"/>
    <n v="0"/>
    <n v="34151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d v="2014-09-01T00:00:00"/>
    <n v="88.99"/>
    <m/>
    <n v="42491"/>
  </r>
  <r>
    <n v="877577"/>
    <x v="32202"/>
    <x v="78"/>
    <n v="16000"/>
    <n v="15762.111500000001"/>
    <n v="60"/>
    <x v="283"/>
    <n v="389.01"/>
    <x v="3"/>
    <x v="7"/>
    <m/>
    <n v="10"/>
    <s v="RENT"/>
    <n v="70000"/>
    <x v="0"/>
    <x v="51"/>
    <x v="1"/>
    <s v="n"/>
    <s v="debt_consolidation"/>
    <s v="Personal Loan"/>
    <x v="0"/>
    <n v="17.59"/>
    <n v="0"/>
    <n v="35339"/>
    <n v="0"/>
    <n v="81"/>
    <m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d v="2014-08-01T00:00:00"/>
    <n v="389.01"/>
    <m/>
    <n v="41944"/>
  </r>
  <r>
    <n v="877581"/>
    <x v="32203"/>
    <x v="9"/>
    <n v="5000"/>
    <n v="5000"/>
    <n v="36"/>
    <x v="13"/>
    <n v="164.86"/>
    <x v="0"/>
    <x v="0"/>
    <s v="Macys"/>
    <m/>
    <s v="RENT"/>
    <n v="37000"/>
    <x v="0"/>
    <x v="51"/>
    <x v="1"/>
    <s v="n"/>
    <s v="credit_card"/>
    <s v="credit card payoff"/>
    <x v="21"/>
    <n v="19.2"/>
    <n v="0"/>
    <n v="38687"/>
    <n v="0"/>
    <m/>
    <m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d v="2013-09-01T00:00:00"/>
    <n v="1763.84"/>
    <m/>
    <n v="41426"/>
  </r>
  <r>
    <n v="877599"/>
    <x v="32204"/>
    <x v="307"/>
    <n v="12075"/>
    <n v="12075"/>
    <n v="60"/>
    <x v="38"/>
    <n v="260.08"/>
    <x v="0"/>
    <x v="16"/>
    <s v="Broward Sheriff's Office"/>
    <n v="10"/>
    <s v="MORTGAGE"/>
    <n v="60000"/>
    <x v="1"/>
    <x v="51"/>
    <x v="2"/>
    <s v="n"/>
    <s v="debt_consolidation"/>
    <s v="Debt Consolidation"/>
    <x v="19"/>
    <n v="27.99"/>
    <n v="0"/>
    <n v="34912"/>
    <n v="0"/>
    <m/>
    <m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d v="2016-05-01T00:00:00"/>
    <n v="260.08"/>
    <n v="42522"/>
    <n v="42461"/>
  </r>
  <r>
    <n v="877604"/>
    <x v="32205"/>
    <x v="471"/>
    <n v="3850"/>
    <n v="3850"/>
    <n v="36"/>
    <x v="252"/>
    <n v="124.22"/>
    <x v="0"/>
    <x v="8"/>
    <s v="Tops Supermarkets, LLC"/>
    <n v="3"/>
    <s v="RENT"/>
    <n v="13273"/>
    <x v="1"/>
    <x v="51"/>
    <x v="0"/>
    <s v="n"/>
    <s v="debt_consolidation"/>
    <s v="Could use a life saver"/>
    <x v="1"/>
    <n v="12.3"/>
    <n v="0"/>
    <n v="36526"/>
    <n v="1"/>
    <m/>
    <m/>
    <n v="3"/>
    <n v="0"/>
    <n v="4639"/>
    <n v="0.748"/>
    <n v="4"/>
    <s v="f"/>
    <n v="0"/>
    <n v="0"/>
    <n v="4030.7256189999998"/>
    <n v="4030.73"/>
    <n v="3850"/>
    <n v="180.73"/>
    <n v="0"/>
    <n v="0"/>
    <n v="0"/>
    <d v="2012-03-01T00:00:00"/>
    <n v="3412.17"/>
    <m/>
    <n v="42491"/>
  </r>
  <r>
    <n v="877615"/>
    <x v="32206"/>
    <x v="16"/>
    <n v="15000"/>
    <n v="15000"/>
    <n v="60"/>
    <x v="186"/>
    <n v="377.49"/>
    <x v="3"/>
    <x v="15"/>
    <s v="Exova Inc."/>
    <n v="6"/>
    <s v="MORTGAGE"/>
    <n v="78000"/>
    <x v="1"/>
    <x v="51"/>
    <x v="1"/>
    <s v="n"/>
    <s v="debt_consolidation"/>
    <s v="Consolidation Loan"/>
    <x v="16"/>
    <n v="13.51"/>
    <n v="0"/>
    <n v="35704"/>
    <n v="3"/>
    <n v="43"/>
    <m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d v="2013-10-01T00:00:00"/>
    <n v="52.8"/>
    <m/>
    <n v="42491"/>
  </r>
  <r>
    <n v="877617"/>
    <x v="32207"/>
    <x v="32"/>
    <n v="12000"/>
    <n v="12000"/>
    <n v="60"/>
    <x v="308"/>
    <n v="242.75"/>
    <x v="2"/>
    <x v="11"/>
    <s v="Washington State Library"/>
    <n v="5"/>
    <s v="MORTGAGE"/>
    <n v="40000"/>
    <x v="2"/>
    <x v="51"/>
    <x v="2"/>
    <s v="n"/>
    <s v="small_business"/>
    <s v="Business Improvements"/>
    <x v="13"/>
    <n v="9.48"/>
    <n v="0"/>
    <n v="32387"/>
    <n v="0"/>
    <m/>
    <m/>
    <n v="9"/>
    <n v="0"/>
    <n v="9595"/>
    <n v="0.185"/>
    <n v="21"/>
    <s v="f"/>
    <n v="696"/>
    <n v="696"/>
    <n v="13835.85"/>
    <n v="13835.85"/>
    <n v="11304.12"/>
    <n v="2531.73"/>
    <n v="0"/>
    <n v="0"/>
    <n v="0"/>
    <d v="2016-05-01T00:00:00"/>
    <n v="342.75"/>
    <n v="42522"/>
    <n v="42491"/>
  </r>
  <r>
    <n v="877642"/>
    <x v="32208"/>
    <x v="35"/>
    <n v="8000"/>
    <n v="7750"/>
    <n v="36"/>
    <x v="101"/>
    <n v="248.82"/>
    <x v="2"/>
    <x v="11"/>
    <s v="HANNOUSH INC"/>
    <n v="10"/>
    <s v="MORTGAGE"/>
    <n v="45000"/>
    <x v="0"/>
    <x v="51"/>
    <x v="0"/>
    <s v="n"/>
    <s v="debt_consolidation"/>
    <s v="Debt Consolidation"/>
    <x v="5"/>
    <n v="29.25"/>
    <n v="0"/>
    <n v="34182"/>
    <n v="0"/>
    <m/>
    <m/>
    <n v="9"/>
    <n v="0"/>
    <n v="36641"/>
    <n v="0.85699999999999998"/>
    <n v="20"/>
    <s v="f"/>
    <n v="0"/>
    <n v="0"/>
    <n v="8957.24"/>
    <n v="8677.33"/>
    <n v="8000"/>
    <n v="957.24"/>
    <n v="0"/>
    <n v="0"/>
    <n v="0"/>
    <d v="2014-09-01T00:00:00"/>
    <n v="268.29000000000002"/>
    <m/>
    <n v="42461"/>
  </r>
  <r>
    <n v="877645"/>
    <x v="32209"/>
    <x v="38"/>
    <n v="2000"/>
    <n v="2000"/>
    <n v="36"/>
    <x v="318"/>
    <n v="71.2"/>
    <x v="3"/>
    <x v="15"/>
    <s v="change.org"/>
    <m/>
    <s v="RENT"/>
    <n v="130000"/>
    <x v="2"/>
    <x v="51"/>
    <x v="0"/>
    <s v="n"/>
    <s v="moving"/>
    <s v="Moving to SF"/>
    <x v="25"/>
    <n v="0.77"/>
    <n v="0"/>
    <n v="39083"/>
    <n v="0"/>
    <m/>
    <m/>
    <n v="2"/>
    <n v="0"/>
    <n v="761"/>
    <n v="0.95099999999999996"/>
    <n v="6"/>
    <s v="f"/>
    <n v="0"/>
    <n v="0"/>
    <n v="2563.02"/>
    <n v="2563.02"/>
    <n v="2000"/>
    <n v="563.02"/>
    <n v="0"/>
    <n v="0"/>
    <n v="0"/>
    <d v="2014-10-01T00:00:00"/>
    <n v="71.02"/>
    <m/>
    <n v="41883"/>
  </r>
  <r>
    <n v="877651"/>
    <x v="32210"/>
    <x v="119"/>
    <n v="14000"/>
    <n v="13470.755150000001"/>
    <n v="60"/>
    <x v="101"/>
    <n v="280.47000000000003"/>
    <x v="2"/>
    <x v="11"/>
    <s v="St. Lukes Hospital"/>
    <n v="10"/>
    <s v="MORTGAGE"/>
    <n v="50000"/>
    <x v="1"/>
    <x v="51"/>
    <x v="2"/>
    <s v="n"/>
    <s v="home_improvement"/>
    <s v="pool"/>
    <x v="44"/>
    <n v="2.4"/>
    <n v="0"/>
    <n v="32234"/>
    <n v="0"/>
    <m/>
    <m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d v="2016-05-01T00:00:00"/>
    <n v="280.47000000000003"/>
    <n v="42522"/>
    <n v="42491"/>
  </r>
  <r>
    <n v="877663"/>
    <x v="32211"/>
    <x v="31"/>
    <n v="20000"/>
    <n v="18475"/>
    <n v="60"/>
    <x v="202"/>
    <n v="491.59"/>
    <x v="3"/>
    <x v="10"/>
    <s v="Mueller &amp; Partin CPA"/>
    <n v="2"/>
    <s v="MORTGAGE"/>
    <n v="72000"/>
    <x v="0"/>
    <x v="51"/>
    <x v="0"/>
    <s v="n"/>
    <s v="debt_consolidation"/>
    <s v="Home Sweet Home - Getting Sweeter"/>
    <x v="13"/>
    <n v="19.7"/>
    <n v="0"/>
    <n v="36831"/>
    <n v="2"/>
    <m/>
    <m/>
    <n v="16"/>
    <n v="0"/>
    <n v="3787"/>
    <n v="0.122"/>
    <n v="26"/>
    <s v="f"/>
    <n v="0"/>
    <n v="0"/>
    <n v="20276.769380000002"/>
    <n v="18730.8"/>
    <n v="20000"/>
    <n v="276.77"/>
    <n v="0"/>
    <n v="0"/>
    <n v="0"/>
    <d v="2011-10-01T00:00:00"/>
    <n v="20281.64"/>
    <m/>
    <n v="42339"/>
  </r>
  <r>
    <n v="877672"/>
    <x v="32212"/>
    <x v="18"/>
    <n v="6000"/>
    <n v="6000"/>
    <n v="36"/>
    <x v="306"/>
    <n v="182.51"/>
    <x v="2"/>
    <x v="17"/>
    <s v="Shannondell at valley forge"/>
    <n v="7"/>
    <s v="MORTGAGE"/>
    <n v="50000"/>
    <x v="1"/>
    <x v="51"/>
    <x v="0"/>
    <s v="n"/>
    <s v="major_purchase"/>
    <s v="Major Purchase"/>
    <x v="44"/>
    <n v="17.16"/>
    <n v="0"/>
    <n v="36404"/>
    <n v="1"/>
    <m/>
    <m/>
    <n v="6"/>
    <n v="0"/>
    <n v="2931"/>
    <n v="0.497"/>
    <n v="24"/>
    <s v="f"/>
    <n v="0"/>
    <n v="0"/>
    <n v="6570.1413199999997"/>
    <n v="6570.14"/>
    <n v="6000"/>
    <n v="570.14"/>
    <n v="0"/>
    <n v="0"/>
    <n v="0"/>
    <d v="2014-09-01T00:00:00"/>
    <n v="183.85"/>
    <m/>
    <n v="41883"/>
  </r>
  <r>
    <n v="877707"/>
    <x v="32213"/>
    <x v="0"/>
    <n v="25000"/>
    <n v="24727.21458"/>
    <n v="60"/>
    <x v="148"/>
    <n v="581.58000000000004"/>
    <x v="1"/>
    <x v="3"/>
    <s v="Ryder Truck Rental"/>
    <n v="10"/>
    <s v="MORTGAGE"/>
    <n v="72000"/>
    <x v="0"/>
    <x v="51"/>
    <x v="1"/>
    <s v="n"/>
    <s v="debt_consolidation"/>
    <s v="Debt Consolidation Loan"/>
    <x v="43"/>
    <n v="22.98"/>
    <n v="0"/>
    <n v="34182"/>
    <n v="1"/>
    <m/>
    <m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d v="2014-06-01T00:00:00"/>
    <n v="581.58000000000004"/>
    <m/>
    <n v="41944"/>
  </r>
  <r>
    <n v="877712"/>
    <x v="32214"/>
    <x v="0"/>
    <n v="25000"/>
    <n v="25000"/>
    <n v="60"/>
    <x v="259"/>
    <n v="640.16"/>
    <x v="4"/>
    <x v="18"/>
    <s v="Marine Corps Community Services"/>
    <n v="10"/>
    <s v="MORTGAGE"/>
    <n v="93048"/>
    <x v="0"/>
    <x v="51"/>
    <x v="0"/>
    <s v="n"/>
    <s v="debt_consolidation"/>
    <s v="Debt Consolidation Loan"/>
    <x v="11"/>
    <n v="28.19"/>
    <n v="0"/>
    <n v="35431"/>
    <n v="2"/>
    <m/>
    <m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d v="2015-10-01T00:00:00"/>
    <n v="7705.47"/>
    <m/>
    <n v="42278"/>
  </r>
  <r>
    <n v="877719"/>
    <x v="32215"/>
    <x v="36"/>
    <n v="6500"/>
    <n v="6450"/>
    <n v="36"/>
    <x v="265"/>
    <n v="196.04"/>
    <x v="2"/>
    <x v="24"/>
    <m/>
    <m/>
    <s v="MORTGAGE"/>
    <n v="35352"/>
    <x v="1"/>
    <x v="51"/>
    <x v="0"/>
    <s v="n"/>
    <s v="credit_card"/>
    <s v="Credit Card Loan"/>
    <x v="15"/>
    <n v="17.68"/>
    <n v="0"/>
    <n v="27395"/>
    <n v="0"/>
    <m/>
    <m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d v="2012-08-01T00:00:00"/>
    <n v="4825.2700000000004"/>
    <m/>
    <n v="42309"/>
  </r>
  <r>
    <n v="877727"/>
    <x v="32216"/>
    <x v="165"/>
    <n v="14500"/>
    <n v="14475"/>
    <n v="36"/>
    <x v="13"/>
    <n v="478.09"/>
    <x v="0"/>
    <x v="0"/>
    <m/>
    <m/>
    <s v="RENT"/>
    <n v="35000"/>
    <x v="0"/>
    <x v="51"/>
    <x v="0"/>
    <s v="n"/>
    <s v="credit_card"/>
    <s v="load to pay credit card off."/>
    <x v="3"/>
    <n v="11.35"/>
    <n v="0"/>
    <n v="35704"/>
    <n v="0"/>
    <n v="39"/>
    <m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d v="2014-10-01T00:00:00"/>
    <n v="497.62"/>
    <m/>
    <n v="42430"/>
  </r>
  <r>
    <n v="877732"/>
    <x v="32217"/>
    <x v="42"/>
    <n v="4800"/>
    <n v="4800"/>
    <n v="36"/>
    <x v="315"/>
    <n v="148.19"/>
    <x v="2"/>
    <x v="12"/>
    <s v="Bj's Brewery"/>
    <n v="5"/>
    <s v="RENT"/>
    <n v="30000"/>
    <x v="1"/>
    <x v="51"/>
    <x v="0"/>
    <s v="n"/>
    <s v="other"/>
    <s v="Personal"/>
    <x v="0"/>
    <n v="14"/>
    <n v="0"/>
    <n v="38565"/>
    <n v="0"/>
    <m/>
    <m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d v="2014-09-01T00:00:00"/>
    <n v="153.22999999999999"/>
    <m/>
    <n v="41883"/>
  </r>
  <r>
    <n v="877744"/>
    <x v="32218"/>
    <x v="18"/>
    <n v="6000"/>
    <n v="6000"/>
    <n v="36"/>
    <x v="265"/>
    <n v="180.96"/>
    <x v="2"/>
    <x v="24"/>
    <s v="FBI"/>
    <n v="2"/>
    <s v="MORTGAGE"/>
    <n v="89000"/>
    <x v="1"/>
    <x v="51"/>
    <x v="0"/>
    <s v="n"/>
    <s v="home_improvement"/>
    <s v="Siding - Allied"/>
    <x v="2"/>
    <n v="21.92"/>
    <n v="0"/>
    <n v="33604"/>
    <n v="1"/>
    <m/>
    <m/>
    <n v="12"/>
    <n v="0"/>
    <n v="7020"/>
    <n v="0.3"/>
    <n v="47"/>
    <s v="f"/>
    <n v="0"/>
    <n v="0"/>
    <n v="6442.2586579999997"/>
    <n v="6442.26"/>
    <n v="6000"/>
    <n v="442.26"/>
    <n v="0"/>
    <n v="0"/>
    <n v="0"/>
    <d v="2013-08-01T00:00:00"/>
    <n v="2467.16"/>
    <m/>
    <n v="41518"/>
  </r>
  <r>
    <n v="877771"/>
    <x v="32219"/>
    <x v="32"/>
    <n v="12000"/>
    <n v="11975"/>
    <n v="60"/>
    <x v="72"/>
    <n v="272.98"/>
    <x v="1"/>
    <x v="13"/>
    <m/>
    <m/>
    <s v="MORTGAGE"/>
    <n v="60000"/>
    <x v="0"/>
    <x v="51"/>
    <x v="0"/>
    <s v="n"/>
    <s v="debt_consolidation"/>
    <s v="consolidation"/>
    <x v="2"/>
    <n v="26.4"/>
    <n v="0"/>
    <n v="34851"/>
    <n v="3"/>
    <m/>
    <m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d v="2012-02-01T00:00:00"/>
    <n v="11552.63"/>
    <m/>
    <n v="42401"/>
  </r>
  <r>
    <n v="877786"/>
    <x v="32220"/>
    <x v="18"/>
    <n v="6000"/>
    <n v="6000"/>
    <n v="36"/>
    <x v="252"/>
    <n v="193.58"/>
    <x v="0"/>
    <x v="8"/>
    <s v="Vibra Hospital"/>
    <m/>
    <s v="RENT"/>
    <n v="78000"/>
    <x v="2"/>
    <x v="51"/>
    <x v="0"/>
    <s v="n"/>
    <s v="credit_card"/>
    <s v="BofA Credit Cards"/>
    <x v="0"/>
    <n v="19.48"/>
    <n v="0"/>
    <n v="38292"/>
    <n v="0"/>
    <n v="45"/>
    <m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d v="2012-01-01T00:00:00"/>
    <n v="5615.06"/>
    <m/>
    <n v="41334"/>
  </r>
  <r>
    <n v="877787"/>
    <x v="32221"/>
    <x v="26"/>
    <n v="5100"/>
    <n v="5100"/>
    <n v="60"/>
    <x v="277"/>
    <n v="133.12"/>
    <x v="4"/>
    <x v="14"/>
    <s v="Lincoln Square Synagogue"/>
    <n v="7"/>
    <s v="RENT"/>
    <n v="36000"/>
    <x v="2"/>
    <x v="51"/>
    <x v="1"/>
    <s v="n"/>
    <s v="debt_consolidation"/>
    <s v="A little help needed"/>
    <x v="1"/>
    <n v="0.83"/>
    <n v="1"/>
    <n v="35977"/>
    <n v="0"/>
    <n v="19"/>
    <m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d v="2013-11-01T00:00:00"/>
    <n v="50.62"/>
    <m/>
    <n v="41579"/>
  </r>
  <r>
    <n v="877788"/>
    <x v="32222"/>
    <x v="1"/>
    <n v="7000"/>
    <n v="7000"/>
    <n v="36"/>
    <x v="353"/>
    <n v="225.58"/>
    <x v="0"/>
    <x v="8"/>
    <s v="Target Temporaries"/>
    <n v="10"/>
    <s v="MORTGAGE"/>
    <n v="53796"/>
    <x v="1"/>
    <x v="51"/>
    <x v="0"/>
    <s v="n"/>
    <s v="other"/>
    <s v="Bills"/>
    <x v="2"/>
    <n v="10.8"/>
    <n v="3"/>
    <n v="35855"/>
    <n v="3"/>
    <n v="3"/>
    <m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d v="2014-03-01T00:00:00"/>
    <n v="1550.27"/>
    <m/>
    <n v="41699"/>
  </r>
  <r>
    <n v="877916"/>
    <x v="32223"/>
    <x v="527"/>
    <n v="35000"/>
    <n v="34975"/>
    <n v="36"/>
    <x v="200"/>
    <n v="1145.69"/>
    <x v="0"/>
    <x v="4"/>
    <s v="State of Alabama"/>
    <n v="10"/>
    <s v="MORTGAGE"/>
    <n v="80000"/>
    <x v="2"/>
    <x v="51"/>
    <x v="0"/>
    <s v="n"/>
    <s v="other"/>
    <s v="Other"/>
    <x v="29"/>
    <n v="16.95"/>
    <n v="0"/>
    <n v="34608"/>
    <n v="2"/>
    <n v="71"/>
    <m/>
    <n v="7"/>
    <n v="0"/>
    <n v="0"/>
    <n v="0"/>
    <n v="20"/>
    <s v="f"/>
    <n v="0"/>
    <n v="0"/>
    <n v="40879.339820000001"/>
    <n v="40850.14"/>
    <n v="35000"/>
    <n v="5879.34"/>
    <n v="0"/>
    <n v="0"/>
    <n v="0"/>
    <d v="2014-01-01T00:00:00"/>
    <n v="9987.41"/>
    <m/>
    <n v="41640"/>
  </r>
  <r>
    <n v="877956"/>
    <x v="32224"/>
    <x v="31"/>
    <n v="16300"/>
    <n v="16050"/>
    <n v="60"/>
    <x v="252"/>
    <n v="346.25"/>
    <x v="0"/>
    <x v="8"/>
    <s v="Mayo Clinic"/>
    <n v="2"/>
    <s v="MORTGAGE"/>
    <n v="48000"/>
    <x v="2"/>
    <x v="51"/>
    <x v="1"/>
    <s v="n"/>
    <s v="debt_consolidation"/>
    <s v="CREDIT CARD DEBT"/>
    <x v="15"/>
    <n v="25.7"/>
    <n v="0"/>
    <n v="28734"/>
    <n v="0"/>
    <m/>
    <m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d v="2014-01-01T00:00:00"/>
    <n v="189.49"/>
    <m/>
    <n v="42491"/>
  </r>
  <r>
    <n v="877961"/>
    <x v="32225"/>
    <x v="62"/>
    <n v="5500"/>
    <n v="5500"/>
    <n v="36"/>
    <x v="101"/>
    <n v="171.06"/>
    <x v="2"/>
    <x v="11"/>
    <s v="AKAL Srcurity/ U.S. Marshal"/>
    <n v="8"/>
    <s v="MORTGAGE"/>
    <n v="57000"/>
    <x v="1"/>
    <x v="51"/>
    <x v="0"/>
    <s v="n"/>
    <s v="other"/>
    <s v="Remodeling"/>
    <x v="10"/>
    <n v="17.03"/>
    <n v="0"/>
    <n v="31868"/>
    <n v="0"/>
    <m/>
    <m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d v="2014-04-01T00:00:00"/>
    <n v="1032.82"/>
    <m/>
    <n v="42125"/>
  </r>
  <r>
    <n v="877992"/>
    <x v="32226"/>
    <x v="7"/>
    <n v="5600"/>
    <n v="5600"/>
    <n v="36"/>
    <x v="329"/>
    <n v="185.23"/>
    <x v="0"/>
    <x v="4"/>
    <s v="Edmunds.com"/>
    <n v="6"/>
    <s v="MORTGAGE"/>
    <n v="45000"/>
    <x v="2"/>
    <x v="52"/>
    <x v="0"/>
    <s v="n"/>
    <s v="debt_consolidation"/>
    <s v="CC consolidation"/>
    <x v="0"/>
    <n v="22.29"/>
    <n v="0"/>
    <n v="35370"/>
    <n v="0"/>
    <m/>
    <m/>
    <n v="16"/>
    <n v="0"/>
    <n v="20845"/>
    <n v="0.53"/>
    <n v="31"/>
    <s v="f"/>
    <n v="0"/>
    <n v="0"/>
    <n v="6662.7350619999997"/>
    <n v="6662.74"/>
    <n v="5600"/>
    <n v="1062.74"/>
    <n v="0"/>
    <n v="0"/>
    <n v="0"/>
    <d v="2014-08-01T00:00:00"/>
    <n v="553.76"/>
    <m/>
    <n v="41883"/>
  </r>
  <r>
    <n v="878008"/>
    <x v="32227"/>
    <x v="6"/>
    <n v="4000"/>
    <n v="3975"/>
    <n v="36"/>
    <x v="360"/>
    <n v="130.30000000000001"/>
    <x v="0"/>
    <x v="16"/>
    <s v="MacDonald's"/>
    <n v="2"/>
    <s v="RENT"/>
    <n v="20000"/>
    <x v="1"/>
    <x v="51"/>
    <x v="0"/>
    <s v="n"/>
    <s v="major_purchase"/>
    <s v="purchase"/>
    <x v="19"/>
    <n v="2.1"/>
    <n v="0"/>
    <n v="39264"/>
    <n v="0"/>
    <m/>
    <m/>
    <n v="3"/>
    <n v="0"/>
    <n v="607"/>
    <n v="6.3E-2"/>
    <n v="5"/>
    <s v="f"/>
    <n v="0"/>
    <n v="0"/>
    <n v="4690.5"/>
    <n v="4661.18"/>
    <n v="4000"/>
    <n v="690.5"/>
    <n v="0"/>
    <n v="0"/>
    <n v="0"/>
    <d v="2014-10-01T00:00:00"/>
    <n v="140.82"/>
    <m/>
    <n v="41883"/>
  </r>
  <r>
    <n v="878029"/>
    <x v="32228"/>
    <x v="590"/>
    <n v="28000"/>
    <n v="27950"/>
    <n v="36"/>
    <x v="329"/>
    <n v="926.13"/>
    <x v="0"/>
    <x v="4"/>
    <s v="Baptist Health "/>
    <n v="10"/>
    <s v="MORTGAGE"/>
    <n v="62000"/>
    <x v="0"/>
    <x v="51"/>
    <x v="0"/>
    <s v="n"/>
    <s v="small_business"/>
    <s v="Buisness Acquistion "/>
    <x v="45"/>
    <n v="7.51"/>
    <n v="1"/>
    <n v="35827"/>
    <n v="4"/>
    <n v="12"/>
    <m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d v="2014-08-01T00:00:00"/>
    <n v="1856.58"/>
    <m/>
    <n v="41883"/>
  </r>
  <r>
    <n v="878054"/>
    <x v="32229"/>
    <x v="5"/>
    <n v="3000"/>
    <n v="3000"/>
    <n v="60"/>
    <x v="291"/>
    <n v="66.72"/>
    <x v="0"/>
    <x v="1"/>
    <m/>
    <m/>
    <s v="MORTGAGE"/>
    <n v="9240"/>
    <x v="0"/>
    <x v="51"/>
    <x v="0"/>
    <s v="n"/>
    <s v="car"/>
    <s v="Ford truck"/>
    <x v="46"/>
    <n v="0"/>
    <n v="0"/>
    <n v="36557"/>
    <n v="0"/>
    <n v="80"/>
    <m/>
    <n v="2"/>
    <n v="0"/>
    <n v="0"/>
    <n v="0"/>
    <n v="17"/>
    <s v="f"/>
    <n v="0"/>
    <n v="0"/>
    <n v="3384.8710569999998"/>
    <n v="3384.87"/>
    <n v="3000"/>
    <n v="384.87"/>
    <n v="0"/>
    <n v="0"/>
    <n v="0"/>
    <d v="2012-11-01T00:00:00"/>
    <n v="2521.81"/>
    <m/>
    <n v="41214"/>
  </r>
  <r>
    <n v="878058"/>
    <x v="32230"/>
    <x v="9"/>
    <n v="5000"/>
    <n v="5000"/>
    <n v="36"/>
    <x v="310"/>
    <n v="157.82"/>
    <x v="2"/>
    <x v="6"/>
    <s v="FirstService Financial "/>
    <n v="2"/>
    <s v="RENT"/>
    <n v="90000"/>
    <x v="1"/>
    <x v="51"/>
    <x v="0"/>
    <s v="n"/>
    <s v="wedding"/>
    <s v="Wedding"/>
    <x v="44"/>
    <n v="17.239999999999998"/>
    <n v="0"/>
    <n v="37135"/>
    <n v="0"/>
    <m/>
    <m/>
    <n v="17"/>
    <n v="0"/>
    <n v="3301"/>
    <n v="0.254"/>
    <n v="22"/>
    <s v="f"/>
    <n v="0"/>
    <n v="0"/>
    <n v="5681.3"/>
    <n v="5681.3"/>
    <n v="5000"/>
    <n v="681.3"/>
    <n v="0"/>
    <n v="0"/>
    <n v="0"/>
    <d v="2014-09-01T00:00:00"/>
    <n v="177.5"/>
    <m/>
    <n v="41883"/>
  </r>
  <r>
    <n v="878073"/>
    <x v="32231"/>
    <x v="119"/>
    <n v="14000"/>
    <n v="14000"/>
    <n v="60"/>
    <x v="355"/>
    <n v="366.42"/>
    <x v="4"/>
    <x v="28"/>
    <s v="FC Background, LLC"/>
    <n v="10"/>
    <s v="MORTGAGE"/>
    <n v="165000"/>
    <x v="0"/>
    <x v="51"/>
    <x v="0"/>
    <s v="n"/>
    <s v="home_improvement"/>
    <s v="Home Improvement"/>
    <x v="2"/>
    <n v="4.4400000000000004"/>
    <n v="0"/>
    <n v="32387"/>
    <n v="2"/>
    <n v="27"/>
    <m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d v="2015-09-01T00:00:00"/>
    <n v="4688.93"/>
    <m/>
    <n v="42401"/>
  </r>
  <r>
    <n v="878091"/>
    <x v="32232"/>
    <x v="145"/>
    <n v="2900"/>
    <n v="2900"/>
    <n v="60"/>
    <x v="202"/>
    <n v="71.28"/>
    <x v="3"/>
    <x v="10"/>
    <s v="Goodshepered"/>
    <n v="1"/>
    <s v="RENT"/>
    <n v="45600"/>
    <x v="2"/>
    <x v="51"/>
    <x v="0"/>
    <s v="n"/>
    <s v="car"/>
    <s v="Auto"/>
    <x v="44"/>
    <n v="23.74"/>
    <n v="0"/>
    <n v="38991"/>
    <n v="2"/>
    <m/>
    <m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d v="2015-06-01T00:00:00"/>
    <n v="1045.43"/>
    <m/>
    <n v="42186"/>
  </r>
  <r>
    <n v="878093"/>
    <x v="32233"/>
    <x v="13"/>
    <n v="10000"/>
    <n v="10000"/>
    <n v="36"/>
    <x v="310"/>
    <n v="315.63"/>
    <x v="2"/>
    <x v="6"/>
    <s v="Hop pen Group"/>
    <n v="2"/>
    <s v="RENT"/>
    <n v="100000"/>
    <x v="1"/>
    <x v="51"/>
    <x v="0"/>
    <s v="n"/>
    <s v="moving"/>
    <s v="Moving loan"/>
    <x v="0"/>
    <n v="9.19"/>
    <n v="0"/>
    <n v="35704"/>
    <n v="0"/>
    <m/>
    <m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d v="2014-09-01T00:00:00"/>
    <n v="329.53"/>
    <m/>
    <n v="42491"/>
  </r>
  <r>
    <n v="878108"/>
    <x v="32234"/>
    <x v="5"/>
    <n v="3000"/>
    <n v="3000"/>
    <n v="36"/>
    <x v="306"/>
    <n v="91.26"/>
    <x v="2"/>
    <x v="17"/>
    <s v="PricewaterhouseCoopers"/>
    <m/>
    <s v="RENT"/>
    <n v="52000"/>
    <x v="2"/>
    <x v="51"/>
    <x v="0"/>
    <s v="n"/>
    <s v="other"/>
    <s v="Personal Loan"/>
    <x v="19"/>
    <n v="0.48"/>
    <n v="0"/>
    <n v="36312"/>
    <n v="0"/>
    <n v="46"/>
    <m/>
    <n v="16"/>
    <n v="0"/>
    <n v="841"/>
    <n v="0.495"/>
    <n v="38"/>
    <s v="f"/>
    <n v="0"/>
    <n v="0"/>
    <n v="3285.0540080000001"/>
    <n v="3285.05"/>
    <n v="3000"/>
    <n v="285.05"/>
    <n v="0"/>
    <n v="0"/>
    <n v="0"/>
    <d v="2014-09-01T00:00:00"/>
    <n v="91.99"/>
    <m/>
    <n v="42491"/>
  </r>
  <r>
    <n v="878123"/>
    <x v="32235"/>
    <x v="52"/>
    <n v="9000"/>
    <n v="8975"/>
    <n v="36"/>
    <x v="308"/>
    <n v="281.62"/>
    <x v="2"/>
    <x v="11"/>
    <s v="Filterfresh"/>
    <n v="2"/>
    <s v="MORTGAGE"/>
    <n v="61200"/>
    <x v="1"/>
    <x v="51"/>
    <x v="0"/>
    <s v="n"/>
    <s v="debt_consolidation"/>
    <s v="Consolidate/Home Improvement"/>
    <x v="19"/>
    <n v="13.82"/>
    <n v="0"/>
    <n v="33208"/>
    <n v="1"/>
    <m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d v="2013-10-01T00:00:00"/>
    <n v="3265.6"/>
    <m/>
    <n v="41548"/>
  </r>
  <r>
    <n v="878126"/>
    <x v="32236"/>
    <x v="118"/>
    <n v="24000"/>
    <n v="23772.146260000001"/>
    <n v="60"/>
    <x v="72"/>
    <n v="545.96"/>
    <x v="1"/>
    <x v="13"/>
    <m/>
    <m/>
    <s v="MORTGAGE"/>
    <n v="100000"/>
    <x v="2"/>
    <x v="51"/>
    <x v="2"/>
    <s v="n"/>
    <s v="home_improvement"/>
    <s v="Home Improvement Loan"/>
    <x v="11"/>
    <n v="15.54"/>
    <n v="0"/>
    <n v="24898"/>
    <n v="0"/>
    <m/>
    <m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d v="2016-05-01T00:00:00"/>
    <n v="545.96"/>
    <n v="42522"/>
    <n v="42491"/>
  </r>
  <r>
    <n v="878161"/>
    <x v="32237"/>
    <x v="62"/>
    <n v="5500"/>
    <n v="5500"/>
    <n v="36"/>
    <x v="265"/>
    <n v="165.88"/>
    <x v="2"/>
    <x v="24"/>
    <s v="O T Plus, Inc"/>
    <n v="10"/>
    <s v="MORTGAGE"/>
    <n v="240000"/>
    <x v="2"/>
    <x v="51"/>
    <x v="0"/>
    <s v="n"/>
    <s v="car"/>
    <s v="Car Loan"/>
    <x v="11"/>
    <n v="5.75"/>
    <n v="0"/>
    <n v="34366"/>
    <n v="1"/>
    <m/>
    <m/>
    <n v="9"/>
    <n v="0"/>
    <n v="1599"/>
    <n v="0.29099999999999998"/>
    <n v="38"/>
    <s v="f"/>
    <n v="0"/>
    <n v="0"/>
    <n v="5595.98"/>
    <n v="5595.98"/>
    <n v="5500"/>
    <n v="95.98"/>
    <n v="0"/>
    <n v="0"/>
    <n v="0"/>
    <d v="2012-01-01T00:00:00"/>
    <n v="5100.53"/>
    <m/>
    <n v="40909"/>
  </r>
  <r>
    <n v="878184"/>
    <x v="32238"/>
    <x v="574"/>
    <n v="18600"/>
    <n v="18511.023710000001"/>
    <n v="60"/>
    <x v="327"/>
    <n v="506.97"/>
    <x v="5"/>
    <x v="19"/>
    <s v="Lend Lease, Inc."/>
    <n v="10"/>
    <s v="MORTGAGE"/>
    <n v="81000"/>
    <x v="0"/>
    <x v="51"/>
    <x v="2"/>
    <s v="n"/>
    <s v="debt_consolidation"/>
    <s v="Debt Consolidation"/>
    <x v="0"/>
    <n v="16.89"/>
    <n v="0"/>
    <n v="36008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d v="2016-05-01T00:00:00"/>
    <n v="506.97"/>
    <n v="42522"/>
    <n v="42491"/>
  </r>
  <r>
    <n v="878197"/>
    <x v="32239"/>
    <x v="16"/>
    <n v="15000"/>
    <n v="15000"/>
    <n v="36"/>
    <x v="310"/>
    <n v="473.45"/>
    <x v="2"/>
    <x v="6"/>
    <s v="MACUCC"/>
    <n v="10"/>
    <s v="RENT"/>
    <n v="80000"/>
    <x v="2"/>
    <x v="51"/>
    <x v="0"/>
    <s v="n"/>
    <s v="wedding"/>
    <s v="Wedding"/>
    <x v="5"/>
    <n v="7.44"/>
    <n v="0"/>
    <n v="31717"/>
    <n v="3"/>
    <m/>
    <m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d v="2014-09-01T00:00:00"/>
    <n v="496.07"/>
    <m/>
    <n v="42430"/>
  </r>
  <r>
    <n v="878200"/>
    <x v="32240"/>
    <x v="32"/>
    <n v="12000"/>
    <n v="12000"/>
    <n v="36"/>
    <x v="358"/>
    <n v="417.58"/>
    <x v="1"/>
    <x v="9"/>
    <s v="Social Tech"/>
    <n v="2"/>
    <s v="RENT"/>
    <n v="85000"/>
    <x v="2"/>
    <x v="51"/>
    <x v="0"/>
    <s v="n"/>
    <s v="debt_consolidation"/>
    <s v="Air Conditioning"/>
    <x v="15"/>
    <n v="3.9"/>
    <n v="1"/>
    <n v="38869"/>
    <n v="1"/>
    <n v="18"/>
    <m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d v="2013-12-01T00:00:00"/>
    <n v="309.25"/>
    <m/>
    <n v="42491"/>
  </r>
  <r>
    <n v="878215"/>
    <x v="32241"/>
    <x v="35"/>
    <n v="8000"/>
    <n v="7950"/>
    <n v="36"/>
    <x v="265"/>
    <n v="241.28"/>
    <x v="2"/>
    <x v="24"/>
    <s v="Honeywell"/>
    <m/>
    <s v="MORTGAGE"/>
    <n v="79200"/>
    <x v="0"/>
    <x v="51"/>
    <x v="0"/>
    <s v="n"/>
    <s v="home_improvement"/>
    <s v="Home Improvement"/>
    <x v="19"/>
    <n v="22.71"/>
    <n v="0"/>
    <n v="34335"/>
    <n v="0"/>
    <m/>
    <m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d v="2014-09-01T00:00:00"/>
    <n v="250.95"/>
    <m/>
    <n v="41883"/>
  </r>
  <r>
    <n v="878231"/>
    <x v="32242"/>
    <x v="5"/>
    <n v="3000"/>
    <n v="3000"/>
    <n v="36"/>
    <x v="283"/>
    <n v="105.46"/>
    <x v="3"/>
    <x v="7"/>
    <s v="Caravita Homecare"/>
    <n v="1"/>
    <s v="RENT"/>
    <n v="18000"/>
    <x v="1"/>
    <x v="51"/>
    <x v="0"/>
    <s v="n"/>
    <s v="major_purchase"/>
    <s v="Major Purchase Loan"/>
    <x v="10"/>
    <n v="8.1999999999999993"/>
    <n v="0"/>
    <n v="38991"/>
    <n v="1"/>
    <m/>
    <m/>
    <n v="9"/>
    <n v="0"/>
    <n v="3416"/>
    <n v="0.94599999999999995"/>
    <n v="13"/>
    <s v="f"/>
    <n v="0"/>
    <n v="0"/>
    <n v="3796.389964"/>
    <n v="3796.39"/>
    <n v="3000"/>
    <n v="796.39"/>
    <n v="0"/>
    <n v="0"/>
    <n v="0"/>
    <d v="2014-09-01T00:00:00"/>
    <n v="118.59"/>
    <m/>
    <n v="41883"/>
  </r>
  <r>
    <n v="878232"/>
    <x v="32243"/>
    <x v="759"/>
    <n v="21400"/>
    <n v="21400"/>
    <n v="36"/>
    <x v="312"/>
    <n v="744.26"/>
    <x v="1"/>
    <x v="5"/>
    <s v="US ARMY"/>
    <n v="10"/>
    <s v="MORTGAGE"/>
    <n v="90000"/>
    <x v="2"/>
    <x v="51"/>
    <x v="0"/>
    <s v="n"/>
    <s v="debt_consolidation"/>
    <s v="consolidation"/>
    <x v="11"/>
    <n v="13.37"/>
    <n v="0"/>
    <n v="36617"/>
    <n v="1"/>
    <n v="76"/>
    <m/>
    <n v="4"/>
    <n v="0"/>
    <n v="17539"/>
    <n v="0.873"/>
    <n v="22"/>
    <s v="f"/>
    <n v="0"/>
    <n v="0"/>
    <n v="25737.957439999998"/>
    <n v="25737.96"/>
    <n v="21400"/>
    <n v="4337.96"/>
    <n v="0"/>
    <n v="0"/>
    <n v="0"/>
    <d v="2013-06-01T00:00:00"/>
    <n v="10877.43"/>
    <m/>
    <n v="42491"/>
  </r>
  <r>
    <n v="878233"/>
    <x v="32244"/>
    <x v="87"/>
    <n v="14400"/>
    <n v="14100"/>
    <n v="36"/>
    <x v="329"/>
    <n v="476.3"/>
    <x v="0"/>
    <x v="4"/>
    <s v="ASM"/>
    <n v="8"/>
    <s v="MORTGAGE"/>
    <n v="88000"/>
    <x v="1"/>
    <x v="51"/>
    <x v="0"/>
    <s v="n"/>
    <s v="credit_card"/>
    <s v="Credit Card"/>
    <x v="2"/>
    <n v="17.5"/>
    <n v="0"/>
    <n v="38869"/>
    <n v="0"/>
    <m/>
    <m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d v="2013-04-01T00:00:00"/>
    <n v="8317.9699999999993"/>
    <m/>
    <n v="41640"/>
  </r>
  <r>
    <n v="878266"/>
    <x v="32245"/>
    <x v="577"/>
    <n v="10975"/>
    <n v="10975"/>
    <n v="60"/>
    <x v="291"/>
    <n v="244.08"/>
    <x v="0"/>
    <x v="1"/>
    <s v="LC"/>
    <n v="4"/>
    <s v="MORTGAGE"/>
    <n v="76000"/>
    <x v="1"/>
    <x v="51"/>
    <x v="0"/>
    <s v="n"/>
    <s v="debt_consolidation"/>
    <s v="Refinance"/>
    <x v="0"/>
    <n v="12.93"/>
    <n v="0"/>
    <n v="35462"/>
    <n v="0"/>
    <n v="40"/>
    <m/>
    <n v="9"/>
    <n v="0"/>
    <n v="3561"/>
    <n v="0.20899999999999999"/>
    <n v="27"/>
    <s v="f"/>
    <n v="0"/>
    <n v="0"/>
    <n v="14513.98"/>
    <n v="14513.98"/>
    <n v="10975"/>
    <n v="3538.98"/>
    <n v="0"/>
    <n v="0"/>
    <n v="0"/>
    <d v="2015-10-01T00:00:00"/>
    <n v="2798.14"/>
    <m/>
    <n v="42461"/>
  </r>
  <r>
    <n v="878273"/>
    <x v="32246"/>
    <x v="6"/>
    <n v="4000"/>
    <n v="4000"/>
    <n v="36"/>
    <x v="38"/>
    <n v="130.18"/>
    <x v="0"/>
    <x v="16"/>
    <s v="Mar Lee Manufacturing Inc."/>
    <n v="5"/>
    <s v="RENT"/>
    <n v="38400"/>
    <x v="1"/>
    <x v="51"/>
    <x v="0"/>
    <s v="n"/>
    <s v="credit_card"/>
    <s v="cards"/>
    <x v="0"/>
    <n v="3.16"/>
    <n v="0"/>
    <n v="37104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d v="2013-04-01T00:00:00"/>
    <n v="2184.6799999999998"/>
    <m/>
    <n v="41395"/>
  </r>
  <r>
    <n v="878288"/>
    <x v="32247"/>
    <x v="13"/>
    <n v="10000"/>
    <n v="10000"/>
    <n v="36"/>
    <x v="314"/>
    <n v="349.7"/>
    <x v="3"/>
    <x v="21"/>
    <s v="Pamex Inc."/>
    <n v="6"/>
    <s v="RENT"/>
    <n v="48000"/>
    <x v="2"/>
    <x v="51"/>
    <x v="0"/>
    <s v="n"/>
    <s v="debt_consolidation"/>
    <s v="Debt and Credit Card Consolidation"/>
    <x v="0"/>
    <n v="21.43"/>
    <n v="1"/>
    <n v="36770"/>
    <n v="0"/>
    <n v="10"/>
    <m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d v="2012-06-01T00:00:00"/>
    <n v="8274.2099999999991"/>
    <m/>
    <n v="41091"/>
  </r>
  <r>
    <n v="878306"/>
    <x v="32248"/>
    <x v="4"/>
    <n v="7500"/>
    <n v="7500"/>
    <n v="36"/>
    <x v="223"/>
    <n v="228.27"/>
    <x v="2"/>
    <x v="24"/>
    <s v="State of Georgia"/>
    <n v="10"/>
    <s v="RENT"/>
    <n v="55000"/>
    <x v="1"/>
    <x v="51"/>
    <x v="0"/>
    <s v="n"/>
    <s v="credit_card"/>
    <s v="Cruch Numbers"/>
    <x v="10"/>
    <n v="11.85"/>
    <n v="0"/>
    <n v="35339"/>
    <n v="0"/>
    <m/>
    <m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d v="2013-12-01T00:00:00"/>
    <n v="220.55"/>
    <m/>
    <n v="41609"/>
  </r>
  <r>
    <n v="878317"/>
    <x v="32249"/>
    <x v="278"/>
    <n v="7350"/>
    <n v="7350"/>
    <n v="36"/>
    <x v="291"/>
    <n v="244.1"/>
    <x v="0"/>
    <x v="1"/>
    <s v="Southern California Edison"/>
    <n v="6"/>
    <s v="MORTGAGE"/>
    <n v="220000"/>
    <x v="0"/>
    <x v="51"/>
    <x v="0"/>
    <s v="n"/>
    <s v="wedding"/>
    <s v="Wedding"/>
    <x v="0"/>
    <n v="8.67"/>
    <n v="0"/>
    <n v="36800"/>
    <n v="3"/>
    <n v="27"/>
    <m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d v="2012-10-01T00:00:00"/>
    <n v="5238.28"/>
    <m/>
    <n v="41183"/>
  </r>
  <r>
    <n v="878319"/>
    <x v="32250"/>
    <x v="31"/>
    <n v="20000"/>
    <n v="19758.380700000002"/>
    <n v="60"/>
    <x v="312"/>
    <n v="478.22"/>
    <x v="1"/>
    <x v="5"/>
    <s v="JSA Civil Environmental Engineers, Inc."/>
    <n v="9"/>
    <s v="MORTGAGE"/>
    <n v="56330"/>
    <x v="0"/>
    <x v="51"/>
    <x v="0"/>
    <s v="n"/>
    <s v="debt_consolidation"/>
    <s v="Second Time Around LC"/>
    <x v="18"/>
    <n v="11.35"/>
    <n v="0"/>
    <n v="35034"/>
    <n v="3"/>
    <m/>
    <m/>
    <n v="5"/>
    <n v="0"/>
    <n v="4685"/>
    <n v="0.625"/>
    <n v="11"/>
    <s v="f"/>
    <n v="0"/>
    <n v="0"/>
    <n v="28171.4"/>
    <n v="27705.87"/>
    <n v="20000"/>
    <n v="8171.4"/>
    <n v="0"/>
    <n v="0"/>
    <n v="0"/>
    <d v="2015-07-01T00:00:00"/>
    <n v="6677.15"/>
    <m/>
    <n v="42217"/>
  </r>
  <r>
    <n v="878372"/>
    <x v="32251"/>
    <x v="13"/>
    <n v="10000"/>
    <n v="10000"/>
    <n v="36"/>
    <x v="252"/>
    <n v="322.63"/>
    <x v="0"/>
    <x v="8"/>
    <s v="America One"/>
    <n v="5"/>
    <s v="RENT"/>
    <n v="125000"/>
    <x v="1"/>
    <x v="51"/>
    <x v="0"/>
    <s v="n"/>
    <s v="debt_consolidation"/>
    <s v="Consolidate Credit Cards"/>
    <x v="19"/>
    <n v="22.95"/>
    <n v="0"/>
    <n v="36404"/>
    <n v="0"/>
    <m/>
    <m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d v="2013-02-01T00:00:00"/>
    <n v="5980.69"/>
    <m/>
    <n v="41306"/>
  </r>
  <r>
    <n v="878380"/>
    <x v="32252"/>
    <x v="54"/>
    <n v="7200"/>
    <n v="7200"/>
    <n v="36"/>
    <x v="13"/>
    <n v="237.4"/>
    <x v="0"/>
    <x v="0"/>
    <s v="Dept of Defense"/>
    <n v="3"/>
    <s v="MORTGAGE"/>
    <n v="95000"/>
    <x v="2"/>
    <x v="51"/>
    <x v="0"/>
    <s v="n"/>
    <s v="major_purchase"/>
    <s v="Major Purchase Loan"/>
    <x v="0"/>
    <n v="4.6500000000000004"/>
    <n v="0"/>
    <n v="33817"/>
    <n v="1"/>
    <n v="51"/>
    <m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d v="2014-09-01T00:00:00"/>
    <n v="246.31"/>
    <m/>
    <n v="41883"/>
  </r>
  <r>
    <n v="878393"/>
    <x v="32253"/>
    <x v="16"/>
    <n v="15000"/>
    <n v="14772.149289999999"/>
    <n v="60"/>
    <x v="72"/>
    <n v="341.22"/>
    <x v="1"/>
    <x v="13"/>
    <s v="Southern NH Med Center"/>
    <n v="10"/>
    <s v="RENT"/>
    <n v="52000"/>
    <x v="1"/>
    <x v="51"/>
    <x v="2"/>
    <s v="n"/>
    <s v="debt_consolidation"/>
    <s v="Debt Consolidation"/>
    <x v="31"/>
    <n v="23.95"/>
    <n v="0"/>
    <n v="33543"/>
    <n v="1"/>
    <n v="33"/>
    <m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d v="2016-05-01T00:00:00"/>
    <n v="341.22"/>
    <n v="42522"/>
    <n v="42491"/>
  </r>
  <r>
    <n v="878395"/>
    <x v="32254"/>
    <x v="590"/>
    <n v="28000"/>
    <n v="27407.919989999999"/>
    <n v="60"/>
    <x v="291"/>
    <n v="622.71"/>
    <x v="0"/>
    <x v="1"/>
    <s v="JcPenney"/>
    <n v="10"/>
    <s v="MORTGAGE"/>
    <n v="90000"/>
    <x v="0"/>
    <x v="51"/>
    <x v="0"/>
    <s v="n"/>
    <s v="debt_consolidation"/>
    <s v="Smart Debt Elimination Process"/>
    <x v="19"/>
    <n v="10.43"/>
    <n v="0"/>
    <n v="34759"/>
    <n v="0"/>
    <m/>
    <m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d v="2014-09-01T00:00:00"/>
    <n v="12890.26"/>
    <m/>
    <n v="41883"/>
  </r>
  <r>
    <n v="878462"/>
    <x v="32255"/>
    <x v="35"/>
    <n v="8000"/>
    <n v="8000"/>
    <n v="36"/>
    <x v="321"/>
    <n v="287.18"/>
    <x v="3"/>
    <x v="27"/>
    <s v="Springhouse Apartments"/>
    <n v="4"/>
    <s v="RENT"/>
    <n v="50000"/>
    <x v="2"/>
    <x v="51"/>
    <x v="0"/>
    <s v="n"/>
    <s v="debt_consolidation"/>
    <s v="Credit card pay off"/>
    <x v="0"/>
    <n v="11.3"/>
    <n v="0"/>
    <n v="39479"/>
    <n v="0"/>
    <m/>
    <m/>
    <n v="10"/>
    <n v="0"/>
    <n v="6269"/>
    <n v="0.69"/>
    <n v="10"/>
    <s v="f"/>
    <n v="0"/>
    <n v="0"/>
    <n v="10338.32"/>
    <n v="10338.32"/>
    <n v="8000"/>
    <n v="2338.3200000000002"/>
    <n v="0"/>
    <n v="0"/>
    <n v="0"/>
    <d v="2014-09-01T00:00:00"/>
    <n v="316.56"/>
    <m/>
    <n v="42461"/>
  </r>
  <r>
    <n v="878547"/>
    <x v="32256"/>
    <x v="804"/>
    <n v="30750"/>
    <n v="30750"/>
    <n v="60"/>
    <x v="329"/>
    <n v="679.52"/>
    <x v="0"/>
    <x v="4"/>
    <s v="Hancock Bank &amp; Trust"/>
    <m/>
    <s v="MORTGAGE"/>
    <n v="58000"/>
    <x v="0"/>
    <x v="52"/>
    <x v="0"/>
    <s v="n"/>
    <s v="credit_card"/>
    <s v="Consolidation"/>
    <x v="7"/>
    <n v="24.21"/>
    <n v="0"/>
    <n v="32143"/>
    <n v="0"/>
    <m/>
    <m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d v="2016-02-01T00:00:00"/>
    <n v="5914.93"/>
    <m/>
    <n v="42430"/>
  </r>
  <r>
    <n v="878553"/>
    <x v="32257"/>
    <x v="465"/>
    <n v="25100"/>
    <n v="24858.379110000002"/>
    <n v="60"/>
    <x v="312"/>
    <n v="600.16999999999996"/>
    <x v="1"/>
    <x v="5"/>
    <s v="u.s postal service"/>
    <n v="10"/>
    <s v="MORTGAGE"/>
    <n v="62742"/>
    <x v="0"/>
    <x v="51"/>
    <x v="1"/>
    <s v="n"/>
    <s v="debt_consolidation"/>
    <s v="test"/>
    <x v="2"/>
    <n v="20.22"/>
    <n v="0"/>
    <n v="31594"/>
    <n v="2"/>
    <m/>
    <m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d v="2012-10-01T00:00:00"/>
    <n v="600.16999999999996"/>
    <m/>
    <n v="42491"/>
  </r>
  <r>
    <n v="878571"/>
    <x v="32258"/>
    <x v="31"/>
    <n v="20000"/>
    <n v="20000"/>
    <n v="36"/>
    <x v="321"/>
    <n v="717.95"/>
    <x v="3"/>
    <x v="27"/>
    <s v="Lockheed Martin Corp"/>
    <n v="1"/>
    <s v="RENT"/>
    <n v="57013"/>
    <x v="0"/>
    <x v="51"/>
    <x v="0"/>
    <s v="n"/>
    <s v="debt_consolidation"/>
    <s v="Debt Consolidation"/>
    <x v="4"/>
    <n v="18.420000000000002"/>
    <n v="0"/>
    <n v="37895"/>
    <n v="1"/>
    <n v="45"/>
    <m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d v="2014-09-01T00:00:00"/>
    <n v="750.27"/>
    <m/>
    <n v="41883"/>
  </r>
  <r>
    <n v="878586"/>
    <x v="32259"/>
    <x v="500"/>
    <n v="4375"/>
    <n v="4325"/>
    <n v="36"/>
    <x v="292"/>
    <n v="134.33000000000001"/>
    <x v="2"/>
    <x v="17"/>
    <s v="Bethesda Womans Health Center"/>
    <n v="8"/>
    <s v="MORTGAGE"/>
    <n v="30000"/>
    <x v="1"/>
    <x v="51"/>
    <x v="0"/>
    <s v="n"/>
    <s v="credit_card"/>
    <s v="Credit card consolidation"/>
    <x v="19"/>
    <n v="27.95"/>
    <n v="0"/>
    <n v="36923"/>
    <n v="2"/>
    <n v="44"/>
    <m/>
    <n v="15"/>
    <n v="0"/>
    <n v="8358"/>
    <n v="7.2999999999999995E-2"/>
    <n v="36"/>
    <s v="f"/>
    <n v="0"/>
    <n v="0"/>
    <n v="4835.82"/>
    <n v="4780.55"/>
    <n v="4375"/>
    <n v="460.82"/>
    <n v="0"/>
    <n v="0"/>
    <n v="0"/>
    <d v="2014-10-01T00:00:00"/>
    <n v="141.47"/>
    <m/>
    <n v="42491"/>
  </r>
  <r>
    <n v="878599"/>
    <x v="32260"/>
    <x v="21"/>
    <n v="9600"/>
    <n v="9350"/>
    <n v="36"/>
    <x v="308"/>
    <n v="300.39"/>
    <x v="2"/>
    <x v="11"/>
    <s v="US Air Force"/>
    <n v="10"/>
    <s v="RENT"/>
    <n v="60000"/>
    <x v="2"/>
    <x v="51"/>
    <x v="0"/>
    <s v="n"/>
    <s v="debt_consolidation"/>
    <s v="Debt Loan"/>
    <x v="1"/>
    <n v="19.82"/>
    <n v="1"/>
    <n v="36373"/>
    <n v="0"/>
    <n v="19"/>
    <m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d v="2012-03-01T00:00:00"/>
    <n v="939.63"/>
    <m/>
    <n v="42491"/>
  </r>
  <r>
    <n v="878629"/>
    <x v="32261"/>
    <x v="18"/>
    <n v="6000"/>
    <n v="6000"/>
    <n v="36"/>
    <x v="283"/>
    <n v="210.92"/>
    <x v="3"/>
    <x v="7"/>
    <s v="FResnius Medical CAre"/>
    <n v="6"/>
    <s v="MORTGAGE"/>
    <n v="20400"/>
    <x v="0"/>
    <x v="51"/>
    <x v="0"/>
    <s v="n"/>
    <s v="other"/>
    <s v="Personal"/>
    <x v="0"/>
    <n v="15.12"/>
    <n v="1"/>
    <n v="36220"/>
    <n v="1"/>
    <n v="14"/>
    <m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d v="2014-09-01T00:00:00"/>
    <n v="233.26"/>
    <m/>
    <n v="41883"/>
  </r>
  <r>
    <n v="878636"/>
    <x v="32262"/>
    <x v="204"/>
    <n v="4200"/>
    <n v="4200"/>
    <n v="60"/>
    <x v="202"/>
    <n v="103.24"/>
    <x v="3"/>
    <x v="10"/>
    <s v="prime"/>
    <n v="2"/>
    <s v="RENT"/>
    <n v="50004"/>
    <x v="0"/>
    <x v="51"/>
    <x v="0"/>
    <s v="n"/>
    <s v="major_purchase"/>
    <s v="Major Purchase Loan"/>
    <x v="1"/>
    <n v="14.52"/>
    <n v="0"/>
    <n v="38961"/>
    <n v="0"/>
    <n v="33"/>
    <m/>
    <n v="4"/>
    <n v="0"/>
    <n v="900"/>
    <n v="0.5"/>
    <n v="8"/>
    <s v="f"/>
    <n v="0"/>
    <n v="0"/>
    <n v="5986.8300049999998"/>
    <n v="5986.83"/>
    <n v="4200"/>
    <n v="1786.83"/>
    <n v="0"/>
    <n v="0"/>
    <n v="0"/>
    <d v="2015-12-01T00:00:00"/>
    <n v="641.59"/>
    <m/>
    <n v="42461"/>
  </r>
  <r>
    <n v="878643"/>
    <x v="32263"/>
    <x v="527"/>
    <n v="35000"/>
    <n v="35000"/>
    <n v="36"/>
    <x v="38"/>
    <n v="1139.08"/>
    <x v="0"/>
    <x v="16"/>
    <m/>
    <n v="10"/>
    <s v="OWN"/>
    <n v="300000"/>
    <x v="2"/>
    <x v="51"/>
    <x v="0"/>
    <s v="n"/>
    <s v="debt_consolidation"/>
    <s v="Debt Consolidation Loan"/>
    <x v="1"/>
    <n v="10.28"/>
    <n v="0"/>
    <n v="32234"/>
    <n v="1"/>
    <m/>
    <m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d v="2014-07-01T00:00:00"/>
    <n v="2930.84"/>
    <m/>
    <n v="42461"/>
  </r>
  <r>
    <n v="878663"/>
    <x v="32264"/>
    <x v="35"/>
    <n v="8000"/>
    <n v="8000"/>
    <n v="36"/>
    <x v="265"/>
    <n v="241.28"/>
    <x v="2"/>
    <x v="24"/>
    <m/>
    <n v="5"/>
    <s v="MORTGAGE"/>
    <n v="50000"/>
    <x v="0"/>
    <x v="51"/>
    <x v="0"/>
    <s v="n"/>
    <s v="debt_consolidation"/>
    <s v="Credit Card Payoff $8K"/>
    <x v="35"/>
    <n v="2.11"/>
    <n v="0"/>
    <n v="37226"/>
    <n v="0"/>
    <m/>
    <m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d v="2012-12-01T00:00:00"/>
    <n v="5074.63"/>
    <m/>
    <n v="41306"/>
  </r>
  <r>
    <n v="878665"/>
    <x v="32265"/>
    <x v="32"/>
    <n v="12000"/>
    <n v="11975"/>
    <n v="36"/>
    <x v="292"/>
    <n v="368.45"/>
    <x v="2"/>
    <x v="17"/>
    <s v="LaCrosse Global Fund Services"/>
    <n v="4"/>
    <s v="MORTGAGE"/>
    <n v="105000"/>
    <x v="0"/>
    <x v="52"/>
    <x v="0"/>
    <s v="n"/>
    <s v="credit_card"/>
    <s v="Refi"/>
    <x v="36"/>
    <n v="18.27"/>
    <n v="0"/>
    <n v="35065"/>
    <n v="0"/>
    <m/>
    <m/>
    <n v="12"/>
    <n v="0"/>
    <n v="24363"/>
    <n v="0.437"/>
    <n v="42"/>
    <s v="f"/>
    <n v="0"/>
    <n v="0"/>
    <n v="13263.95464"/>
    <n v="13236.32"/>
    <n v="12000"/>
    <n v="1263.95"/>
    <n v="0"/>
    <n v="0"/>
    <n v="0"/>
    <d v="2014-10-01T00:00:00"/>
    <n v="379.6"/>
    <m/>
    <n v="41913"/>
  </r>
  <r>
    <n v="878671"/>
    <x v="32266"/>
    <x v="70"/>
    <n v="1500"/>
    <n v="1500"/>
    <n v="36"/>
    <x v="312"/>
    <n v="52.17"/>
    <x v="1"/>
    <x v="5"/>
    <s v="usaf"/>
    <n v="2"/>
    <s v="RENT"/>
    <n v="36000"/>
    <x v="2"/>
    <x v="51"/>
    <x v="0"/>
    <s v="n"/>
    <s v="moving"/>
    <s v="Moving Loan"/>
    <x v="28"/>
    <n v="20.329999999999998"/>
    <n v="0"/>
    <n v="39326"/>
    <n v="1"/>
    <m/>
    <m/>
    <n v="6"/>
    <n v="0"/>
    <n v="2054"/>
    <n v="0.54100000000000004"/>
    <n v="7"/>
    <s v="f"/>
    <n v="0"/>
    <n v="0"/>
    <n v="1640.222156"/>
    <n v="1640.22"/>
    <n v="1500"/>
    <n v="140.22"/>
    <n v="0"/>
    <n v="0"/>
    <n v="0"/>
    <d v="2012-05-01T00:00:00"/>
    <n v="1277.42"/>
    <m/>
    <n v="42156"/>
  </r>
  <r>
    <n v="878673"/>
    <x v="32267"/>
    <x v="67"/>
    <n v="12375"/>
    <n v="12076.630800000001"/>
    <n v="60"/>
    <x v="310"/>
    <n v="253.84"/>
    <x v="2"/>
    <x v="6"/>
    <s v="Lowes Home Improvement"/>
    <n v="10"/>
    <s v="MORTGAGE"/>
    <n v="44000"/>
    <x v="0"/>
    <x v="51"/>
    <x v="0"/>
    <s v="n"/>
    <s v="debt_consolidation"/>
    <s v="Bill Consolidation"/>
    <x v="29"/>
    <n v="20.65"/>
    <n v="0"/>
    <n v="36800"/>
    <n v="0"/>
    <m/>
    <m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d v="2012-12-01T00:00:00"/>
    <n v="10015.370000000001"/>
    <m/>
    <n v="41791"/>
  </r>
  <r>
    <n v="878693"/>
    <x v="32268"/>
    <x v="186"/>
    <n v="13200"/>
    <n v="12981.16656"/>
    <n v="60"/>
    <x v="316"/>
    <n v="312.58"/>
    <x v="1"/>
    <x v="9"/>
    <s v="United States Air Force"/>
    <n v="3"/>
    <s v="RENT"/>
    <n v="36000"/>
    <x v="2"/>
    <x v="51"/>
    <x v="0"/>
    <s v="n"/>
    <s v="debt_consolidation"/>
    <s v="Debt Freedom-Consolidating all my bills "/>
    <x v="15"/>
    <n v="22.03"/>
    <n v="0"/>
    <n v="37895"/>
    <n v="1"/>
    <n v="30"/>
    <m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d v="2013-10-01T00:00:00"/>
    <n v="9163.39"/>
    <m/>
    <n v="42430"/>
  </r>
  <r>
    <n v="878701"/>
    <x v="32269"/>
    <x v="178"/>
    <n v="13150"/>
    <n v="13100"/>
    <n v="60"/>
    <x v="119"/>
    <n v="302.52"/>
    <x v="1"/>
    <x v="2"/>
    <s v="Vanguard"/>
    <n v="10"/>
    <s v="MORTGAGE"/>
    <n v="54000"/>
    <x v="0"/>
    <x v="51"/>
    <x v="1"/>
    <s v="n"/>
    <s v="debt_consolidation"/>
    <s v="Debt consolidation"/>
    <x v="15"/>
    <n v="23.84"/>
    <n v="0"/>
    <n v="35065"/>
    <n v="1"/>
    <m/>
    <m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d v="2014-12-01T00:00:00"/>
    <n v="25"/>
    <m/>
    <n v="41974"/>
  </r>
  <r>
    <n v="878728"/>
    <x v="32270"/>
    <x v="119"/>
    <n v="14000"/>
    <n v="13781.169599999999"/>
    <n v="60"/>
    <x v="316"/>
    <n v="331.52"/>
    <x v="1"/>
    <x v="9"/>
    <s v="Brainerd Lakes Surgery Center"/>
    <m/>
    <s v="RENT"/>
    <n v="45000"/>
    <x v="2"/>
    <x v="51"/>
    <x v="0"/>
    <s v="n"/>
    <s v="debt_consolidation"/>
    <s v="New Loan"/>
    <x v="36"/>
    <n v="14.27"/>
    <n v="0"/>
    <n v="35034"/>
    <n v="2"/>
    <n v="39"/>
    <m/>
    <n v="21"/>
    <n v="0"/>
    <n v="4899"/>
    <n v="0.123"/>
    <n v="58"/>
    <s v="f"/>
    <n v="0"/>
    <n v="0"/>
    <n v="19811.884109999999"/>
    <n v="19385.64"/>
    <n v="14000"/>
    <n v="5811.88"/>
    <n v="0"/>
    <n v="0"/>
    <n v="0"/>
    <d v="2016-03-01T00:00:00"/>
    <n v="2241.3200000000002"/>
    <m/>
    <n v="42491"/>
  </r>
  <r>
    <n v="878753"/>
    <x v="32271"/>
    <x v="247"/>
    <n v="9950"/>
    <n v="9900"/>
    <n v="60"/>
    <x v="360"/>
    <n v="214.61"/>
    <x v="0"/>
    <x v="16"/>
    <s v="marriott international"/>
    <n v="10"/>
    <s v="RENT"/>
    <n v="88771"/>
    <x v="0"/>
    <x v="51"/>
    <x v="0"/>
    <s v="n"/>
    <s v="other"/>
    <s v="Personal"/>
    <x v="10"/>
    <n v="1.72"/>
    <n v="0"/>
    <n v="35735"/>
    <n v="0"/>
    <n v="27"/>
    <m/>
    <n v="7"/>
    <n v="0"/>
    <n v="3513"/>
    <n v="0.104"/>
    <n v="15"/>
    <s v="f"/>
    <n v="0"/>
    <n v="0"/>
    <n v="11799.693450000001"/>
    <n v="11740.4"/>
    <n v="9950"/>
    <n v="1849.69"/>
    <n v="0"/>
    <n v="0"/>
    <n v="0"/>
    <d v="2013-10-01T00:00:00"/>
    <n v="6686.95"/>
    <m/>
    <n v="41548"/>
  </r>
  <r>
    <n v="878770"/>
    <x v="32272"/>
    <x v="568"/>
    <n v="32000"/>
    <n v="32000"/>
    <n v="36"/>
    <x v="312"/>
    <n v="1112.9000000000001"/>
    <x v="1"/>
    <x v="5"/>
    <s v="schneider national"/>
    <n v="7"/>
    <s v="MORTGAGE"/>
    <n v="60000"/>
    <x v="0"/>
    <x v="51"/>
    <x v="1"/>
    <s v="n"/>
    <s v="debt_consolidation"/>
    <s v="consolidation"/>
    <x v="21"/>
    <n v="7.2"/>
    <n v="0"/>
    <n v="33695"/>
    <n v="1"/>
    <n v="67"/>
    <m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d v="2013-05-01T00:00:00"/>
    <n v="36.54"/>
    <m/>
    <n v="41548"/>
  </r>
  <r>
    <n v="878776"/>
    <x v="32273"/>
    <x v="18"/>
    <n v="6000"/>
    <n v="5750"/>
    <n v="36"/>
    <x v="360"/>
    <n v="195.44"/>
    <x v="0"/>
    <x v="16"/>
    <s v="Summit Medical Care"/>
    <n v="6"/>
    <s v="MORTGAGE"/>
    <n v="59000"/>
    <x v="1"/>
    <x v="52"/>
    <x v="1"/>
    <s v="n"/>
    <s v="credit_card"/>
    <s v="credit card"/>
    <x v="16"/>
    <n v="12.33"/>
    <n v="0"/>
    <n v="34547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d v="2013-10-01T00:00:00"/>
    <n v="195.44"/>
    <m/>
    <n v="42491"/>
  </r>
  <r>
    <n v="878820"/>
    <x v="32274"/>
    <x v="17"/>
    <n v="18000"/>
    <n v="17997.0592"/>
    <n v="60"/>
    <x v="362"/>
    <n v="475.99"/>
    <x v="4"/>
    <x v="14"/>
    <s v="NCRA"/>
    <n v="1"/>
    <s v="MORTGAGE"/>
    <n v="85000"/>
    <x v="0"/>
    <x v="51"/>
    <x v="0"/>
    <s v="n"/>
    <s v="credit_card"/>
    <s v="credit payoff"/>
    <x v="9"/>
    <n v="19.059999999999999"/>
    <n v="0"/>
    <n v="35490"/>
    <n v="1"/>
    <n v="44"/>
    <m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d v="2014-11-01T00:00:00"/>
    <n v="9299.9599999999991"/>
    <m/>
    <n v="42491"/>
  </r>
  <r>
    <n v="878872"/>
    <x v="32275"/>
    <x v="32"/>
    <n v="12000"/>
    <n v="12000"/>
    <n v="36"/>
    <x v="356"/>
    <n v="423.61"/>
    <x v="3"/>
    <x v="21"/>
    <s v="RedBrick Health"/>
    <n v="2"/>
    <s v="MORTGAGE"/>
    <n v="133000"/>
    <x v="0"/>
    <x v="51"/>
    <x v="1"/>
    <s v="n"/>
    <s v="car"/>
    <s v="Acura"/>
    <x v="18"/>
    <n v="12.03"/>
    <n v="0"/>
    <n v="35521"/>
    <n v="1"/>
    <m/>
    <m/>
    <n v="16"/>
    <n v="0"/>
    <n v="41495"/>
    <n v="0.748"/>
    <n v="33"/>
    <s v="f"/>
    <n v="0"/>
    <n v="0"/>
    <n v="6346.05"/>
    <n v="6346.05"/>
    <n v="4299.55"/>
    <n v="2046.5"/>
    <n v="0"/>
    <n v="0"/>
    <n v="0"/>
    <d v="2012-12-01T00:00:00"/>
    <n v="423.61"/>
    <m/>
    <n v="42491"/>
  </r>
  <r>
    <n v="878883"/>
    <x v="32276"/>
    <x v="32"/>
    <n v="12000"/>
    <n v="12000"/>
    <n v="60"/>
    <x v="286"/>
    <n v="306.36"/>
    <x v="3"/>
    <x v="27"/>
    <s v="Snyder County"/>
    <n v="6"/>
    <s v="MORTGAGE"/>
    <n v="34000"/>
    <x v="1"/>
    <x v="48"/>
    <x v="1"/>
    <s v="n"/>
    <s v="debt_consolidation"/>
    <s v="Credit Card Loan"/>
    <x v="44"/>
    <n v="12.56"/>
    <n v="0"/>
    <n v="34486"/>
    <n v="0"/>
    <n v="71"/>
    <m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d v="2014-05-01T00:00:00"/>
    <n v="43.68"/>
    <m/>
    <n v="41852"/>
  </r>
  <r>
    <n v="878917"/>
    <x v="32277"/>
    <x v="272"/>
    <n v="11100"/>
    <n v="11100"/>
    <n v="36"/>
    <x v="223"/>
    <n v="337.84"/>
    <x v="2"/>
    <x v="24"/>
    <s v="BRE Properties, Inc."/>
    <n v="5"/>
    <s v="RENT"/>
    <n v="75000"/>
    <x v="0"/>
    <x v="51"/>
    <x v="0"/>
    <s v="n"/>
    <s v="other"/>
    <s v="Personal Loan"/>
    <x v="0"/>
    <n v="1.41"/>
    <n v="0"/>
    <n v="32356"/>
    <n v="0"/>
    <m/>
    <m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d v="2014-09-01T00:00:00"/>
    <n v="338.66"/>
    <m/>
    <n v="41883"/>
  </r>
  <r>
    <n v="879011"/>
    <x v="32278"/>
    <x v="465"/>
    <n v="30000"/>
    <n v="30000"/>
    <n v="36"/>
    <x v="359"/>
    <n v="1094.23"/>
    <x v="4"/>
    <x v="20"/>
    <s v="Technical Fibre Products, Inc"/>
    <n v="10"/>
    <s v="MORTGAGE"/>
    <n v="166000"/>
    <x v="0"/>
    <x v="51"/>
    <x v="0"/>
    <s v="n"/>
    <s v="debt_consolidation"/>
    <s v="Reduction Loan"/>
    <x v="1"/>
    <n v="18.09"/>
    <n v="1"/>
    <n v="24198"/>
    <n v="0"/>
    <n v="8"/>
    <m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d v="2014-10-01T00:00:00"/>
    <n v="1113.3"/>
    <m/>
    <n v="42461"/>
  </r>
  <r>
    <n v="879014"/>
    <x v="32279"/>
    <x v="527"/>
    <n v="35000"/>
    <n v="35000"/>
    <n v="36"/>
    <x v="300"/>
    <n v="1243.8499999999999"/>
    <x v="3"/>
    <x v="7"/>
    <m/>
    <n v="3"/>
    <s v="MORTGAGE"/>
    <n v="395000"/>
    <x v="2"/>
    <x v="52"/>
    <x v="0"/>
    <s v="n"/>
    <s v="debt_consolidation"/>
    <s v="My Loan"/>
    <x v="19"/>
    <n v="5.38"/>
    <n v="0"/>
    <n v="34547"/>
    <n v="2"/>
    <m/>
    <m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d v="2014-02-01T00:00:00"/>
    <n v="9534.35"/>
    <m/>
    <n v="41699"/>
  </r>
  <r>
    <n v="879024"/>
    <x v="32280"/>
    <x v="18"/>
    <n v="6000"/>
    <n v="6000"/>
    <n v="36"/>
    <x v="292"/>
    <n v="184.23"/>
    <x v="2"/>
    <x v="17"/>
    <m/>
    <m/>
    <s v="OWN"/>
    <n v="54000"/>
    <x v="1"/>
    <x v="51"/>
    <x v="0"/>
    <s v="n"/>
    <s v="debt_consolidation"/>
    <s v="Debt consolidation"/>
    <x v="33"/>
    <n v="3.31"/>
    <n v="0"/>
    <n v="27881"/>
    <n v="0"/>
    <n v="54"/>
    <m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d v="2014-09-01T00:00:00"/>
    <n v="200.37"/>
    <m/>
    <n v="42491"/>
  </r>
  <r>
    <n v="879029"/>
    <x v="32281"/>
    <x v="18"/>
    <n v="6000"/>
    <n v="6000"/>
    <n v="36"/>
    <x v="358"/>
    <n v="208.79"/>
    <x v="1"/>
    <x v="9"/>
    <s v="Freddie Rebel's"/>
    <n v="2"/>
    <s v="OWN"/>
    <n v="21000"/>
    <x v="2"/>
    <x v="51"/>
    <x v="0"/>
    <s v="n"/>
    <s v="major_purchase"/>
    <s v="Loan 6000"/>
    <x v="19"/>
    <n v="4.57"/>
    <n v="0"/>
    <n v="38961"/>
    <n v="2"/>
    <m/>
    <m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d v="2014-10-01T00:00:00"/>
    <n v="225.77"/>
    <m/>
    <n v="42370"/>
  </r>
  <r>
    <n v="879031"/>
    <x v="32282"/>
    <x v="4"/>
    <n v="7500"/>
    <n v="7425"/>
    <n v="36"/>
    <x v="223"/>
    <n v="228.27"/>
    <x v="2"/>
    <x v="24"/>
    <s v="Riverstone Enterprise Solutions, LLC"/>
    <m/>
    <s v="MORTGAGE"/>
    <n v="138000"/>
    <x v="2"/>
    <x v="51"/>
    <x v="0"/>
    <s v="n"/>
    <s v="home_improvement"/>
    <s v="Bathroom Remodel"/>
    <x v="4"/>
    <n v="4.42"/>
    <n v="0"/>
    <n v="37104"/>
    <n v="0"/>
    <m/>
    <m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d v="2013-09-01T00:00:00"/>
    <n v="2882.88"/>
    <m/>
    <n v="41548"/>
  </r>
  <r>
    <n v="879033"/>
    <x v="32283"/>
    <x v="4"/>
    <n v="7500"/>
    <n v="7250"/>
    <n v="36"/>
    <x v="328"/>
    <n v="238.15"/>
    <x v="2"/>
    <x v="6"/>
    <m/>
    <n v="5"/>
    <s v="MORTGAGE"/>
    <n v="109000"/>
    <x v="0"/>
    <x v="51"/>
    <x v="0"/>
    <s v="n"/>
    <s v="credit_card"/>
    <s v="Credit Card Payoffs"/>
    <x v="21"/>
    <n v="20.309999999999999"/>
    <n v="0"/>
    <n v="32082"/>
    <n v="0"/>
    <n v="59"/>
    <m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d v="2014-09-01T00:00:00"/>
    <n v="252.93"/>
    <m/>
    <n v="42491"/>
  </r>
  <r>
    <n v="879059"/>
    <x v="32284"/>
    <x v="265"/>
    <n v="8125"/>
    <n v="8125"/>
    <n v="60"/>
    <x v="339"/>
    <n v="210.91"/>
    <x v="4"/>
    <x v="18"/>
    <s v="Integrated Research"/>
    <n v="6"/>
    <s v="MORTGAGE"/>
    <n v="70000"/>
    <x v="0"/>
    <x v="51"/>
    <x v="2"/>
    <s v="n"/>
    <s v="debt_consolidation"/>
    <s v="ccpayoff"/>
    <x v="17"/>
    <n v="19.73"/>
    <n v="0"/>
    <n v="35125"/>
    <n v="2"/>
    <m/>
    <m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d v="2016-05-01T00:00:00"/>
    <n v="210.91"/>
    <n v="42522"/>
    <n v="42491"/>
  </r>
  <r>
    <n v="879158"/>
    <x v="32285"/>
    <x v="8"/>
    <n v="3200"/>
    <n v="3200"/>
    <n v="36"/>
    <x v="176"/>
    <n v="99.56"/>
    <x v="2"/>
    <x v="12"/>
    <s v="Impact Communication Partners"/>
    <m/>
    <s v="MORTGAGE"/>
    <n v="50000"/>
    <x v="2"/>
    <x v="51"/>
    <x v="0"/>
    <s v="n"/>
    <s v="debt_consolidation"/>
    <s v="Debt consolidation"/>
    <x v="12"/>
    <n v="13.51"/>
    <n v="0"/>
    <n v="36923"/>
    <n v="1"/>
    <m/>
    <m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d v="2013-06-01T00:00:00"/>
    <n v="1534.64"/>
    <m/>
    <n v="42491"/>
  </r>
  <r>
    <n v="879160"/>
    <x v="32286"/>
    <x v="31"/>
    <n v="18075"/>
    <n v="17890.699809999998"/>
    <n v="60"/>
    <x v="362"/>
    <n v="477.98"/>
    <x v="4"/>
    <x v="14"/>
    <s v="Sacramento Sheriff's Department"/>
    <n v="6"/>
    <s v="MORTGAGE"/>
    <n v="95000"/>
    <x v="0"/>
    <x v="51"/>
    <x v="1"/>
    <s v="n"/>
    <s v="debt_consolidation"/>
    <s v="Debt Consolidation"/>
    <x v="0"/>
    <n v="17.489999999999998"/>
    <n v="0"/>
    <n v="36100"/>
    <n v="1"/>
    <n v="29"/>
    <m/>
    <n v="17"/>
    <n v="0"/>
    <n v="39621"/>
    <n v="0.82"/>
    <n v="29"/>
    <s v="f"/>
    <n v="0"/>
    <n v="0"/>
    <n v="5728.68"/>
    <n v="5324.16"/>
    <n v="2340.35"/>
    <n v="3388.33"/>
    <n v="0"/>
    <n v="0"/>
    <n v="0"/>
    <d v="2012-09-01T00:00:00"/>
    <n v="477.98"/>
    <m/>
    <n v="42491"/>
  </r>
  <r>
    <n v="879162"/>
    <x v="32287"/>
    <x v="805"/>
    <n v="12475"/>
    <n v="12475"/>
    <n v="36"/>
    <x v="292"/>
    <n v="383.03"/>
    <x v="2"/>
    <x v="17"/>
    <s v="Uhinted Healthcare group"/>
    <n v="5"/>
    <s v="MORTGAGE"/>
    <n v="66000"/>
    <x v="0"/>
    <x v="51"/>
    <x v="0"/>
    <s v="n"/>
    <s v="other"/>
    <s v="Family"/>
    <x v="39"/>
    <n v="14.03"/>
    <n v="0"/>
    <n v="36008"/>
    <n v="0"/>
    <n v="26"/>
    <m/>
    <n v="7"/>
    <n v="0"/>
    <n v="3791"/>
    <n v="0.33500000000000002"/>
    <n v="27"/>
    <s v="f"/>
    <n v="0"/>
    <n v="0"/>
    <n v="13789.01"/>
    <n v="13789.01"/>
    <n v="12475"/>
    <n v="1314.01"/>
    <n v="0"/>
    <n v="0"/>
    <n v="0"/>
    <d v="2014-09-01T00:00:00"/>
    <n v="396.08"/>
    <m/>
    <n v="42491"/>
  </r>
  <r>
    <n v="879169"/>
    <x v="32288"/>
    <x v="573"/>
    <n v="33000"/>
    <n v="33000"/>
    <n v="36"/>
    <x v="352"/>
    <n v="1231.45"/>
    <x v="4"/>
    <x v="26"/>
    <m/>
    <n v="10"/>
    <s v="MORTGAGE"/>
    <n v="220000"/>
    <x v="0"/>
    <x v="51"/>
    <x v="0"/>
    <s v="n"/>
    <s v="debt_consolidation"/>
    <s v="Debt payoff and consolidation"/>
    <x v="12"/>
    <n v="6.35"/>
    <n v="0"/>
    <n v="35735"/>
    <n v="3"/>
    <n v="27"/>
    <m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d v="2014-10-01T00:00:00"/>
    <n v="43.47"/>
    <m/>
    <n v="42036"/>
  </r>
  <r>
    <n v="879175"/>
    <x v="32289"/>
    <x v="16"/>
    <n v="15000"/>
    <n v="14495.31776"/>
    <n v="60"/>
    <x v="308"/>
    <n v="303.43"/>
    <x v="2"/>
    <x v="11"/>
    <s v="RBM of Atlanta"/>
    <n v="10"/>
    <s v="MORTGAGE"/>
    <n v="62000"/>
    <x v="1"/>
    <x v="51"/>
    <x v="0"/>
    <s v="n"/>
    <s v="debt_consolidation"/>
    <s v="Getting it all together"/>
    <x v="10"/>
    <n v="4.08"/>
    <n v="0"/>
    <n v="36586"/>
    <n v="0"/>
    <m/>
    <m/>
    <n v="6"/>
    <n v="0"/>
    <n v="1023"/>
    <n v="0.157"/>
    <n v="12"/>
    <s v="f"/>
    <n v="0"/>
    <n v="0"/>
    <n v="18147.75001"/>
    <n v="17481.21"/>
    <n v="15000"/>
    <n v="3147.75"/>
    <n v="0"/>
    <n v="0"/>
    <n v="0"/>
    <d v="2016-01-01T00:00:00"/>
    <n v="2672.82"/>
    <m/>
    <n v="42401"/>
  </r>
  <r>
    <n v="879188"/>
    <x v="32290"/>
    <x v="70"/>
    <n v="1500"/>
    <n v="1500"/>
    <n v="36"/>
    <x v="119"/>
    <n v="50.9"/>
    <x v="1"/>
    <x v="13"/>
    <s v="Boulder Cycle Sport"/>
    <n v="2"/>
    <s v="RENT"/>
    <n v="25200"/>
    <x v="1"/>
    <x v="51"/>
    <x v="0"/>
    <s v="n"/>
    <s v="major_purchase"/>
    <s v="Major car repair"/>
    <x v="17"/>
    <n v="7.33"/>
    <n v="0"/>
    <n v="38991"/>
    <n v="0"/>
    <n v="30"/>
    <m/>
    <n v="3"/>
    <n v="0"/>
    <n v="1900"/>
    <n v="0.113"/>
    <n v="4"/>
    <s v="f"/>
    <n v="0"/>
    <n v="0"/>
    <n v="1832.209484"/>
    <n v="1832.21"/>
    <n v="1500"/>
    <n v="332.21"/>
    <n v="0"/>
    <n v="0"/>
    <n v="0"/>
    <d v="2014-09-01T00:00:00"/>
    <n v="56.4"/>
    <m/>
    <n v="41883"/>
  </r>
  <r>
    <n v="879190"/>
    <x v="32291"/>
    <x v="9"/>
    <n v="5000"/>
    <n v="5000"/>
    <n v="36"/>
    <x v="329"/>
    <n v="165.38"/>
    <x v="0"/>
    <x v="4"/>
    <s v="USNRC"/>
    <n v="3"/>
    <s v="RENT"/>
    <n v="111460"/>
    <x v="0"/>
    <x v="51"/>
    <x v="0"/>
    <s v="n"/>
    <s v="major_purchase"/>
    <s v="Major Purchase"/>
    <x v="10"/>
    <n v="10.119999999999999"/>
    <n v="0"/>
    <n v="36678"/>
    <n v="1"/>
    <n v="56"/>
    <m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d v="2014-08-01T00:00:00"/>
    <n v="508.51"/>
    <m/>
    <n v="42401"/>
  </r>
  <r>
    <n v="879193"/>
    <x v="32292"/>
    <x v="9"/>
    <n v="5000"/>
    <n v="4750"/>
    <n v="36"/>
    <x v="328"/>
    <n v="158.77000000000001"/>
    <x v="2"/>
    <x v="6"/>
    <s v="Department of Veterans Affairs"/>
    <n v="5"/>
    <s v="MORTGAGE"/>
    <n v="96000"/>
    <x v="2"/>
    <x v="51"/>
    <x v="0"/>
    <s v="n"/>
    <s v="debt_consolidation"/>
    <s v="Credit Card Payoff"/>
    <x v="21"/>
    <n v="3.3"/>
    <n v="0"/>
    <n v="36008"/>
    <n v="0"/>
    <n v="75"/>
    <m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d v="2013-10-01T00:00:00"/>
    <n v="1521.18"/>
    <m/>
    <n v="41579"/>
  </r>
  <r>
    <n v="879200"/>
    <x v="32293"/>
    <x v="153"/>
    <n v="15250"/>
    <n v="15250"/>
    <n v="60"/>
    <x v="289"/>
    <n v="344.57"/>
    <x v="0"/>
    <x v="1"/>
    <s v="Assurant Health"/>
    <n v="10"/>
    <s v="MORTGAGE"/>
    <n v="55000"/>
    <x v="0"/>
    <x v="52"/>
    <x v="2"/>
    <s v="n"/>
    <s v="debt_consolidation"/>
    <s v="Help"/>
    <x v="18"/>
    <n v="27.03"/>
    <n v="0"/>
    <n v="32174"/>
    <n v="3"/>
    <m/>
    <m/>
    <n v="11"/>
    <n v="0"/>
    <n v="27924"/>
    <n v="0.623"/>
    <n v="26"/>
    <s v="f"/>
    <n v="1678"/>
    <n v="1678"/>
    <n v="18936.79"/>
    <n v="18936.79"/>
    <n v="13571.6"/>
    <n v="5365.19"/>
    <n v="0"/>
    <n v="0"/>
    <n v="0"/>
    <d v="2016-05-01T00:00:00"/>
    <n v="344.57"/>
    <n v="42522"/>
    <n v="42491"/>
  </r>
  <r>
    <n v="879231"/>
    <x v="32294"/>
    <x v="465"/>
    <n v="30000"/>
    <n v="29975"/>
    <n v="60"/>
    <x v="353"/>
    <n v="636.09"/>
    <x v="0"/>
    <x v="8"/>
    <s v="CMA Technology Solutions"/>
    <n v="10"/>
    <s v="RENT"/>
    <n v="130000"/>
    <x v="0"/>
    <x v="52"/>
    <x v="2"/>
    <s v="n"/>
    <s v="other"/>
    <s v="Loan"/>
    <x v="19"/>
    <n v="1.88"/>
    <n v="0"/>
    <n v="29495"/>
    <n v="0"/>
    <m/>
    <m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d v="2016-05-01T00:00:00"/>
    <n v="636.09"/>
    <n v="42522"/>
    <n v="42491"/>
  </r>
  <r>
    <n v="879232"/>
    <x v="32295"/>
    <x v="13"/>
    <n v="10000"/>
    <n v="10000"/>
    <n v="36"/>
    <x v="361"/>
    <n v="344.95"/>
    <x v="1"/>
    <x v="3"/>
    <s v="The J Morris Group"/>
    <m/>
    <s v="MORTGAGE"/>
    <n v="350000"/>
    <x v="2"/>
    <x v="51"/>
    <x v="0"/>
    <s v="n"/>
    <s v="small_business"/>
    <s v="Small Business loan"/>
    <x v="1"/>
    <n v="2.9"/>
    <n v="0"/>
    <n v="35065"/>
    <n v="2"/>
    <n v="37"/>
    <m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d v="2014-09-01T00:00:00"/>
    <n v="353.74"/>
    <m/>
    <n v="42491"/>
  </r>
  <r>
    <n v="879246"/>
    <x v="32296"/>
    <x v="527"/>
    <n v="35000"/>
    <n v="31975"/>
    <n v="60"/>
    <x v="352"/>
    <n v="933.14"/>
    <x v="4"/>
    <x v="26"/>
    <s v="The Mayo Clinic"/>
    <n v="3"/>
    <s v="MORTGAGE"/>
    <n v="543000"/>
    <x v="0"/>
    <x v="51"/>
    <x v="0"/>
    <s v="n"/>
    <s v="home_improvement"/>
    <s v="Home Improvement"/>
    <x v="15"/>
    <n v="8.2200000000000006"/>
    <n v="0"/>
    <n v="33329"/>
    <n v="1"/>
    <m/>
    <m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d v="2012-01-01T00:00:00"/>
    <n v="34550.01"/>
    <m/>
    <n v="40940"/>
  </r>
  <r>
    <n v="879262"/>
    <x v="32297"/>
    <x v="32"/>
    <n v="12000"/>
    <n v="10500"/>
    <n v="60"/>
    <x v="263"/>
    <n v="280.91000000000003"/>
    <x v="1"/>
    <x v="2"/>
    <s v="Ovations food service"/>
    <n v="1"/>
    <s v="RENT"/>
    <n v="42000"/>
    <x v="2"/>
    <x v="51"/>
    <x v="1"/>
    <s v="n"/>
    <s v="debt_consolidation"/>
    <s v="Debt b gone"/>
    <x v="19"/>
    <n v="7.26"/>
    <n v="0"/>
    <n v="38231"/>
    <n v="0"/>
    <m/>
    <m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d v="2012-05-01T00:00:00"/>
    <n v="280.91000000000003"/>
    <m/>
    <n v="41183"/>
  </r>
  <r>
    <n v="879275"/>
    <x v="32298"/>
    <x v="31"/>
    <n v="20000"/>
    <n v="19755.474050000001"/>
    <n v="60"/>
    <x v="361"/>
    <n v="472.14"/>
    <x v="1"/>
    <x v="3"/>
    <s v="Natrona County Sheriff"/>
    <n v="4"/>
    <s v="MORTGAGE"/>
    <n v="60000"/>
    <x v="0"/>
    <x v="51"/>
    <x v="0"/>
    <s v="n"/>
    <s v="debt_consolidation"/>
    <s v="Debt consolidation"/>
    <x v="34"/>
    <n v="20.96"/>
    <n v="0"/>
    <n v="37530"/>
    <n v="1"/>
    <m/>
    <m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d v="2015-12-01T00:00:00"/>
    <n v="60.8"/>
    <m/>
    <n v="42461"/>
  </r>
  <r>
    <n v="879277"/>
    <x v="32299"/>
    <x v="47"/>
    <n v="17000"/>
    <n v="16774.716810000002"/>
    <n v="60"/>
    <x v="119"/>
    <n v="391.08"/>
    <x v="1"/>
    <x v="13"/>
    <s v="Central States Orthopedics"/>
    <n v="10"/>
    <s v="MORTGAGE"/>
    <n v="60000"/>
    <x v="2"/>
    <x v="51"/>
    <x v="2"/>
    <s v="n"/>
    <s v="major_purchase"/>
    <s v="Family Timeshare"/>
    <x v="46"/>
    <n v="10.92"/>
    <n v="0"/>
    <n v="32599"/>
    <n v="4"/>
    <m/>
    <m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d v="2016-05-01T00:00:00"/>
    <n v="391.08"/>
    <n v="42522"/>
    <n v="42491"/>
  </r>
  <r>
    <n v="879297"/>
    <x v="32300"/>
    <x v="390"/>
    <n v="21250"/>
    <n v="21003.604050000002"/>
    <n v="60"/>
    <x v="263"/>
    <n v="497.43"/>
    <x v="1"/>
    <x v="2"/>
    <s v="PVHMC SLEEP CENTER"/>
    <n v="5"/>
    <s v="RENT"/>
    <n v="36000"/>
    <x v="0"/>
    <x v="51"/>
    <x v="1"/>
    <s v="n"/>
    <s v="debt_consolidation"/>
    <s v="DEBT C"/>
    <x v="0"/>
    <n v="21.07"/>
    <n v="0"/>
    <n v="36069"/>
    <n v="0"/>
    <m/>
    <m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d v="2015-08-01T00:00:00"/>
    <n v="497.43"/>
    <m/>
    <n v="42491"/>
  </r>
  <r>
    <n v="879299"/>
    <x v="32301"/>
    <x v="51"/>
    <n v="2100"/>
    <n v="2100"/>
    <n v="36"/>
    <x v="315"/>
    <n v="64.84"/>
    <x v="2"/>
    <x v="12"/>
    <s v="Costco"/>
    <n v="8"/>
    <s v="MORTGAGE"/>
    <n v="45000"/>
    <x v="2"/>
    <x v="51"/>
    <x v="0"/>
    <s v="n"/>
    <s v="debt_consolidation"/>
    <s v="Debt Consolidation Loan"/>
    <x v="21"/>
    <n v="9.65"/>
    <n v="0"/>
    <n v="38292"/>
    <n v="0"/>
    <m/>
    <m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d v="2013-06-01T00:00:00"/>
    <n v="996.66"/>
    <m/>
    <n v="41456"/>
  </r>
  <r>
    <n v="879310"/>
    <x v="32302"/>
    <x v="78"/>
    <n v="16000"/>
    <n v="15736.859979999999"/>
    <n v="60"/>
    <x v="200"/>
    <n v="347.8"/>
    <x v="0"/>
    <x v="4"/>
    <m/>
    <m/>
    <s v="RENT"/>
    <n v="60156"/>
    <x v="0"/>
    <x v="51"/>
    <x v="0"/>
    <s v="n"/>
    <s v="other"/>
    <s v="personal"/>
    <x v="0"/>
    <n v="17.89"/>
    <n v="0"/>
    <n v="30742"/>
    <n v="0"/>
    <m/>
    <m/>
    <n v="11"/>
    <n v="0"/>
    <n v="14791"/>
    <n v="0.371"/>
    <n v="19"/>
    <s v="f"/>
    <n v="0"/>
    <n v="0"/>
    <n v="18668.4192"/>
    <n v="18248.05"/>
    <n v="16000"/>
    <n v="2668.42"/>
    <n v="0"/>
    <n v="0"/>
    <n v="0"/>
    <d v="2013-06-01T00:00:00"/>
    <n v="11723.16"/>
    <m/>
    <n v="42309"/>
  </r>
  <r>
    <n v="879316"/>
    <x v="32303"/>
    <x v="18"/>
    <n v="6000"/>
    <n v="6000"/>
    <n v="36"/>
    <x v="300"/>
    <n v="213.24"/>
    <x v="3"/>
    <x v="7"/>
    <m/>
    <m/>
    <s v="RENT"/>
    <n v="32124"/>
    <x v="1"/>
    <x v="51"/>
    <x v="1"/>
    <s v="n"/>
    <s v="home_improvement"/>
    <s v="Home Improvements"/>
    <x v="34"/>
    <n v="9.15"/>
    <n v="0"/>
    <n v="39417"/>
    <n v="2"/>
    <m/>
    <m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d v="2013-07-01T00:00:00"/>
    <n v="213.24"/>
    <m/>
    <n v="42491"/>
  </r>
  <r>
    <n v="879328"/>
    <x v="32304"/>
    <x v="52"/>
    <n v="9000"/>
    <n v="8950"/>
    <n v="36"/>
    <x v="308"/>
    <n v="281.62"/>
    <x v="2"/>
    <x v="11"/>
    <s v="First Solar LLC"/>
    <m/>
    <s v="RENT"/>
    <n v="133800"/>
    <x v="2"/>
    <x v="51"/>
    <x v="0"/>
    <s v="n"/>
    <s v="moving"/>
    <s v="Relocation exspenses"/>
    <x v="15"/>
    <n v="12.04"/>
    <n v="1"/>
    <n v="34182"/>
    <n v="4"/>
    <n v="21"/>
    <m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d v="2014-09-01T00:00:00"/>
    <n v="285.58"/>
    <m/>
    <n v="42491"/>
  </r>
  <r>
    <n v="879330"/>
    <x v="32305"/>
    <x v="318"/>
    <n v="22800"/>
    <n v="22270.620910000001"/>
    <n v="60"/>
    <x v="289"/>
    <n v="515.16"/>
    <x v="0"/>
    <x v="1"/>
    <s v="Ply Gem"/>
    <n v="5"/>
    <s v="MORTGAGE"/>
    <n v="92000"/>
    <x v="0"/>
    <x v="51"/>
    <x v="2"/>
    <s v="n"/>
    <s v="debt_consolidation"/>
    <s v="2011 debt to 1"/>
    <x v="11"/>
    <n v="16.41"/>
    <n v="0"/>
    <n v="35551"/>
    <n v="0"/>
    <m/>
    <m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d v="2016-05-01T00:00:00"/>
    <n v="515.16"/>
    <n v="42522"/>
    <n v="42491"/>
  </r>
  <r>
    <n v="879349"/>
    <x v="32306"/>
    <x v="681"/>
    <n v="11325"/>
    <n v="11325"/>
    <n v="36"/>
    <x v="329"/>
    <n v="374.59"/>
    <x v="0"/>
    <x v="4"/>
    <s v="Finish Line PDS"/>
    <n v="4"/>
    <s v="RENT"/>
    <n v="25000"/>
    <x v="1"/>
    <x v="51"/>
    <x v="0"/>
    <s v="n"/>
    <s v="debt_consolidation"/>
    <s v="Credit card loan"/>
    <x v="5"/>
    <n v="14.64"/>
    <n v="0"/>
    <n v="37288"/>
    <n v="0"/>
    <m/>
    <m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d v="2013-07-01T00:00:00"/>
    <n v="5270.98"/>
    <m/>
    <n v="41730"/>
  </r>
  <r>
    <n v="879362"/>
    <x v="32307"/>
    <x v="18"/>
    <n v="6000"/>
    <n v="6000"/>
    <n v="36"/>
    <x v="329"/>
    <n v="198.46"/>
    <x v="0"/>
    <x v="4"/>
    <m/>
    <m/>
    <s v="OWN"/>
    <n v="31200"/>
    <x v="1"/>
    <x v="51"/>
    <x v="0"/>
    <s v="n"/>
    <s v="other"/>
    <s v="auto repairs - credit card refinancing"/>
    <x v="16"/>
    <n v="18"/>
    <n v="0"/>
    <n v="34274"/>
    <n v="0"/>
    <m/>
    <m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d v="2014-09-01T00:00:00"/>
    <n v="406.56"/>
    <m/>
    <n v="42491"/>
  </r>
  <r>
    <n v="879363"/>
    <x v="32308"/>
    <x v="5"/>
    <n v="3000"/>
    <n v="3000"/>
    <n v="36"/>
    <x v="119"/>
    <n v="101.8"/>
    <x v="1"/>
    <x v="2"/>
    <s v="Juggernaut Capital"/>
    <n v="2"/>
    <s v="RENT"/>
    <n v="55000"/>
    <x v="2"/>
    <x v="51"/>
    <x v="1"/>
    <s v="n"/>
    <s v="other"/>
    <s v="Debt consolidation"/>
    <x v="21"/>
    <n v="13.48"/>
    <n v="1"/>
    <n v="35735"/>
    <n v="1"/>
    <n v="20"/>
    <m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d v="2013-06-01T00:00:00"/>
    <n v="101.8"/>
    <m/>
    <n v="41579"/>
  </r>
  <r>
    <n v="879369"/>
    <x v="32309"/>
    <x v="0"/>
    <n v="25000"/>
    <n v="24975"/>
    <n v="60"/>
    <x v="329"/>
    <n v="552.46"/>
    <x v="0"/>
    <x v="4"/>
    <s v="e-Stet"/>
    <m/>
    <s v="RENT"/>
    <n v="150000"/>
    <x v="0"/>
    <x v="52"/>
    <x v="1"/>
    <s v="n"/>
    <s v="credit_card"/>
    <s v="Credit Card"/>
    <x v="37"/>
    <n v="13.77"/>
    <n v="0"/>
    <n v="31837"/>
    <n v="0"/>
    <n v="65"/>
    <m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d v="2014-08-01T00:00:00"/>
    <n v="552.46"/>
    <m/>
    <n v="42005"/>
  </r>
  <r>
    <n v="879370"/>
    <x v="32310"/>
    <x v="78"/>
    <n v="16000"/>
    <n v="16000"/>
    <n v="36"/>
    <x v="328"/>
    <n v="508.06"/>
    <x v="2"/>
    <x v="6"/>
    <s v="St Johns Mercy Hospital"/>
    <n v="4"/>
    <s v="MORTGAGE"/>
    <n v="50000"/>
    <x v="0"/>
    <x v="51"/>
    <x v="0"/>
    <s v="n"/>
    <s v="debt_consolidation"/>
    <s v="Debt Consolidation Loan"/>
    <x v="16"/>
    <n v="23.88"/>
    <n v="0"/>
    <n v="37073"/>
    <n v="2"/>
    <m/>
    <m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d v="2014-09-01T00:00:00"/>
    <n v="524.01"/>
    <m/>
    <n v="42491"/>
  </r>
  <r>
    <n v="879372"/>
    <x v="32311"/>
    <x v="465"/>
    <n v="30000"/>
    <n v="29621.427230000001"/>
    <n v="60"/>
    <x v="359"/>
    <n v="772.29"/>
    <x v="4"/>
    <x v="20"/>
    <s v="Hill International"/>
    <n v="4"/>
    <s v="RENT"/>
    <n v="80700"/>
    <x v="0"/>
    <x v="51"/>
    <x v="1"/>
    <s v="n"/>
    <s v="debt_consolidation"/>
    <s v="consolidation loan"/>
    <x v="1"/>
    <n v="11.35"/>
    <n v="0"/>
    <n v="36192"/>
    <n v="0"/>
    <m/>
    <m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d v="2012-08-01T00:00:00"/>
    <n v="772.29"/>
    <m/>
    <n v="42461"/>
  </r>
  <r>
    <n v="879378"/>
    <x v="32312"/>
    <x v="5"/>
    <n v="3000"/>
    <n v="3000"/>
    <n v="36"/>
    <x v="317"/>
    <n v="100.25"/>
    <x v="0"/>
    <x v="0"/>
    <s v="US EPA"/>
    <n v="4"/>
    <s v="MORTGAGE"/>
    <n v="66000"/>
    <x v="1"/>
    <x v="51"/>
    <x v="0"/>
    <s v="n"/>
    <s v="other"/>
    <s v="Personal Loan"/>
    <x v="6"/>
    <n v="19.78"/>
    <n v="0"/>
    <n v="37865"/>
    <n v="1"/>
    <m/>
    <m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d v="2012-08-01T00:00:00"/>
    <n v="2302.52"/>
    <m/>
    <n v="41153"/>
  </r>
  <r>
    <n v="879386"/>
    <x v="32313"/>
    <x v="5"/>
    <n v="3000"/>
    <n v="3000"/>
    <n v="36"/>
    <x v="176"/>
    <n v="93.34"/>
    <x v="2"/>
    <x v="12"/>
    <s v="The City Of New York, Dept of Education "/>
    <n v="10"/>
    <s v="MORTGAGE"/>
    <n v="57000"/>
    <x v="1"/>
    <x v="51"/>
    <x v="0"/>
    <s v="n"/>
    <s v="major_purchase"/>
    <s v="household repairs"/>
    <x v="1"/>
    <n v="15.83"/>
    <n v="0"/>
    <n v="32509"/>
    <n v="1"/>
    <m/>
    <m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d v="2012-07-01T00:00:00"/>
    <n v="2333.6"/>
    <m/>
    <n v="41091"/>
  </r>
  <r>
    <n v="879398"/>
    <x v="32314"/>
    <x v="54"/>
    <n v="7200"/>
    <n v="7200"/>
    <n v="36"/>
    <x v="329"/>
    <n v="238.15"/>
    <x v="0"/>
    <x v="4"/>
    <s v="C&amp;S wholesalers"/>
    <m/>
    <s v="RENT"/>
    <n v="14400"/>
    <x v="0"/>
    <x v="51"/>
    <x v="1"/>
    <s v="n"/>
    <s v="medical"/>
    <s v="other"/>
    <x v="3"/>
    <n v="7.83"/>
    <n v="0"/>
    <n v="39448"/>
    <n v="0"/>
    <m/>
    <m/>
    <n v="4"/>
    <n v="0"/>
    <n v="1533"/>
    <n v="0.38300000000000001"/>
    <n v="4"/>
    <s v="f"/>
    <n v="0"/>
    <n v="0"/>
    <n v="949.48"/>
    <n v="949.48"/>
    <n v="679.22"/>
    <n v="270.26"/>
    <n v="0"/>
    <n v="0"/>
    <n v="0"/>
    <d v="2012-02-01T00:00:00"/>
    <n v="238.15"/>
    <m/>
    <n v="42461"/>
  </r>
  <r>
    <n v="879399"/>
    <x v="32315"/>
    <x v="42"/>
    <n v="4800"/>
    <n v="4800"/>
    <n v="36"/>
    <x v="317"/>
    <n v="160.4"/>
    <x v="0"/>
    <x v="0"/>
    <s v="PM of Dayton"/>
    <n v="5"/>
    <s v="MORTGAGE"/>
    <n v="39600"/>
    <x v="1"/>
    <x v="51"/>
    <x v="0"/>
    <s v="n"/>
    <s v="home_improvement"/>
    <s v="kitchen and front of house"/>
    <x v="14"/>
    <n v="14.45"/>
    <n v="1"/>
    <n v="35034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d v="2014-10-01T00:00:00"/>
    <n v="170.09"/>
    <m/>
    <n v="42491"/>
  </r>
  <r>
    <n v="879404"/>
    <x v="32316"/>
    <x v="18"/>
    <n v="6000"/>
    <n v="5975"/>
    <n v="36"/>
    <x v="308"/>
    <n v="187.75"/>
    <x v="2"/>
    <x v="11"/>
    <m/>
    <m/>
    <s v="RENT"/>
    <n v="38400"/>
    <x v="2"/>
    <x v="51"/>
    <x v="1"/>
    <s v="n"/>
    <s v="moving"/>
    <s v="relocation to maine"/>
    <x v="5"/>
    <n v="10.63"/>
    <n v="0"/>
    <n v="37347"/>
    <n v="0"/>
    <m/>
    <m/>
    <n v="3"/>
    <n v="0"/>
    <n v="698"/>
    <n v="0.53700000000000003"/>
    <n v="29"/>
    <s v="f"/>
    <n v="0"/>
    <n v="0"/>
    <n v="4885.57"/>
    <n v="4865.24"/>
    <n v="4196.18"/>
    <n v="689.39"/>
    <n v="0"/>
    <n v="0"/>
    <n v="0"/>
    <d v="2013-12-01T00:00:00"/>
    <n v="187.75"/>
    <m/>
    <n v="42461"/>
  </r>
  <r>
    <n v="879412"/>
    <x v="32317"/>
    <x v="35"/>
    <n v="8000"/>
    <n v="8000"/>
    <n v="36"/>
    <x v="223"/>
    <n v="243.49"/>
    <x v="2"/>
    <x v="24"/>
    <s v="Owens &amp; Minor"/>
    <n v="4"/>
    <s v="RENT"/>
    <n v="30000"/>
    <x v="1"/>
    <x v="51"/>
    <x v="0"/>
    <s v="n"/>
    <s v="debt_consolidation"/>
    <s v="Consolidation"/>
    <x v="10"/>
    <n v="27.48"/>
    <n v="0"/>
    <n v="35278"/>
    <n v="1"/>
    <m/>
    <m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d v="2013-04-01T00:00:00"/>
    <n v="1943.68"/>
    <m/>
    <n v="42186"/>
  </r>
  <r>
    <n v="879425"/>
    <x v="32318"/>
    <x v="527"/>
    <n v="35000"/>
    <n v="34534.726990000003"/>
    <n v="60"/>
    <x v="317"/>
    <n v="786.01"/>
    <x v="0"/>
    <x v="0"/>
    <s v="TetraTech/AMT"/>
    <n v="5"/>
    <s v="RENT"/>
    <n v="83000"/>
    <x v="0"/>
    <x v="52"/>
    <x v="0"/>
    <s v="n"/>
    <s v="major_purchase"/>
    <s v="Pool loan"/>
    <x v="14"/>
    <n v="14.2"/>
    <n v="0"/>
    <n v="36678"/>
    <n v="0"/>
    <n v="54"/>
    <m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d v="2015-08-01T00:00:00"/>
    <n v="11005.44"/>
    <m/>
    <n v="42217"/>
  </r>
  <r>
    <n v="879446"/>
    <x v="32319"/>
    <x v="128"/>
    <n v="5950"/>
    <n v="5950"/>
    <n v="36"/>
    <x v="119"/>
    <n v="201.89"/>
    <x v="1"/>
    <x v="13"/>
    <m/>
    <m/>
    <s v="RENT"/>
    <n v="20125"/>
    <x v="0"/>
    <x v="51"/>
    <x v="0"/>
    <s v="n"/>
    <s v="credit_card"/>
    <s v="credit card consolidation"/>
    <x v="1"/>
    <n v="8.41"/>
    <n v="1"/>
    <n v="36161"/>
    <n v="0"/>
    <n v="17"/>
    <m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d v="2014-09-01T00:00:00"/>
    <n v="215.85"/>
    <m/>
    <n v="42401"/>
  </r>
  <r>
    <n v="879452"/>
    <x v="32320"/>
    <x v="38"/>
    <n v="2000"/>
    <n v="2000"/>
    <n v="36"/>
    <x v="358"/>
    <n v="69.599999999999994"/>
    <x v="1"/>
    <x v="9"/>
    <s v="aurora textile"/>
    <n v="4"/>
    <s v="MORTGAGE"/>
    <n v="80000"/>
    <x v="1"/>
    <x v="51"/>
    <x v="0"/>
    <s v="n"/>
    <s v="debt_consolidation"/>
    <s v="Debt Consolidation Loan"/>
    <x v="16"/>
    <n v="6.82"/>
    <n v="0"/>
    <n v="36312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d v="2014-09-01T00:00:00"/>
    <n v="69.39"/>
    <m/>
    <n v="42491"/>
  </r>
  <r>
    <n v="879487"/>
    <x v="32321"/>
    <x v="13"/>
    <n v="10000"/>
    <n v="10000"/>
    <n v="36"/>
    <x v="329"/>
    <n v="330.76"/>
    <x v="0"/>
    <x v="4"/>
    <s v="2nd Street Corporation"/>
    <n v="4"/>
    <s v="RENT"/>
    <n v="66000"/>
    <x v="2"/>
    <x v="51"/>
    <x v="0"/>
    <s v="n"/>
    <s v="moving"/>
    <s v="Palisades Loan"/>
    <x v="0"/>
    <n v="2.1800000000000002"/>
    <n v="0"/>
    <n v="36251"/>
    <n v="0"/>
    <n v="48"/>
    <m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d v="2012-03-01T00:00:00"/>
    <n v="1764.86"/>
    <m/>
    <n v="42125"/>
  </r>
  <r>
    <n v="879493"/>
    <x v="32322"/>
    <x v="16"/>
    <n v="15000"/>
    <n v="14750"/>
    <n v="60"/>
    <x v="119"/>
    <n v="345.08"/>
    <x v="1"/>
    <x v="13"/>
    <s v="Oakland Lubrication Company"/>
    <n v="4"/>
    <s v="MORTGAGE"/>
    <n v="44200"/>
    <x v="1"/>
    <x v="51"/>
    <x v="0"/>
    <s v="n"/>
    <s v="debt_consolidation"/>
    <s v="Debt Consolidation"/>
    <x v="25"/>
    <n v="16.48"/>
    <n v="0"/>
    <n v="36404"/>
    <n v="0"/>
    <m/>
    <m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d v="2015-05-01T00:00:00"/>
    <n v="5405.02"/>
    <m/>
    <n v="42156"/>
  </r>
  <r>
    <n v="879508"/>
    <x v="32323"/>
    <x v="527"/>
    <n v="35000"/>
    <n v="34875"/>
    <n v="60"/>
    <x v="363"/>
    <n v="973.64"/>
    <x v="5"/>
    <x v="30"/>
    <s v="Wilcox Medical Hospital"/>
    <n v="4"/>
    <s v="MORTGAGE"/>
    <n v="100000"/>
    <x v="0"/>
    <x v="52"/>
    <x v="0"/>
    <s v="n"/>
    <s v="debt_consolidation"/>
    <s v="Get rid of DEBT!"/>
    <x v="38"/>
    <n v="9.65"/>
    <n v="0"/>
    <n v="37165"/>
    <n v="1"/>
    <n v="53"/>
    <m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d v="2013-10-01T00:00:00"/>
    <n v="26365.06"/>
    <m/>
    <n v="42491"/>
  </r>
  <r>
    <n v="879514"/>
    <x v="32324"/>
    <x v="18"/>
    <n v="6000"/>
    <n v="6000"/>
    <n v="36"/>
    <x v="223"/>
    <n v="182.62"/>
    <x v="2"/>
    <x v="24"/>
    <s v="MILCOM Venture Partners"/>
    <n v="2"/>
    <s v="RENT"/>
    <n v="80000"/>
    <x v="1"/>
    <x v="51"/>
    <x v="0"/>
    <s v="n"/>
    <s v="major_purchase"/>
    <s v="Home Refurbishment"/>
    <x v="19"/>
    <n v="5.31"/>
    <n v="0"/>
    <n v="36100"/>
    <n v="0"/>
    <m/>
    <m/>
    <n v="6"/>
    <n v="0"/>
    <n v="19"/>
    <n v="1E-3"/>
    <n v="22"/>
    <s v="f"/>
    <n v="0"/>
    <n v="0"/>
    <n v="6289.3300740000004"/>
    <n v="6289.33"/>
    <n v="6000"/>
    <n v="289.33"/>
    <n v="0"/>
    <n v="0"/>
    <n v="0"/>
    <d v="2012-08-01T00:00:00"/>
    <n v="4464.96"/>
    <m/>
    <n v="41122"/>
  </r>
  <r>
    <n v="879516"/>
    <x v="32325"/>
    <x v="162"/>
    <n v="13725"/>
    <n v="13725"/>
    <n v="60"/>
    <x v="289"/>
    <n v="310.12"/>
    <x v="0"/>
    <x v="1"/>
    <s v="Bethesda Lutheran Communities"/>
    <n v="7"/>
    <s v="RENT"/>
    <n v="40000"/>
    <x v="0"/>
    <x v="51"/>
    <x v="1"/>
    <s v="n"/>
    <s v="debt_consolidation"/>
    <s v="Debt consolidation"/>
    <x v="0"/>
    <n v="12.9"/>
    <n v="0"/>
    <n v="36008"/>
    <n v="0"/>
    <n v="59"/>
    <m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d v="2013-07-01T00:00:00"/>
    <n v="310.12"/>
    <m/>
    <n v="41609"/>
  </r>
  <r>
    <n v="879540"/>
    <x v="32326"/>
    <x v="35"/>
    <n v="8000"/>
    <n v="7975"/>
    <n v="36"/>
    <x v="223"/>
    <n v="243.49"/>
    <x v="2"/>
    <x v="24"/>
    <s v="Judy Taylor"/>
    <n v="10"/>
    <s v="RENT"/>
    <n v="35000"/>
    <x v="1"/>
    <x v="51"/>
    <x v="0"/>
    <s v="n"/>
    <s v="debt_consolidation"/>
    <s v="Debt Consolidation Loan"/>
    <x v="0"/>
    <n v="21.33"/>
    <n v="0"/>
    <n v="36770"/>
    <n v="0"/>
    <m/>
    <m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d v="2013-08-01T00:00:00"/>
    <n v="2595.7800000000002"/>
    <m/>
    <n v="41518"/>
  </r>
  <r>
    <n v="879545"/>
    <x v="32327"/>
    <x v="35"/>
    <n v="8000"/>
    <n v="8000"/>
    <n v="36"/>
    <x v="289"/>
    <n v="268.36"/>
    <x v="0"/>
    <x v="1"/>
    <s v="BBD, LLP"/>
    <n v="3"/>
    <s v="RENT"/>
    <n v="65000"/>
    <x v="1"/>
    <x v="51"/>
    <x v="0"/>
    <s v="n"/>
    <s v="debt_consolidation"/>
    <s v="Debt Consolidation Loan"/>
    <x v="44"/>
    <n v="11.85"/>
    <n v="0"/>
    <n v="38231"/>
    <n v="2"/>
    <m/>
    <m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d v="2014-03-01T00:00:00"/>
    <n v="1839.31"/>
    <m/>
    <n v="42491"/>
  </r>
  <r>
    <n v="879556"/>
    <x v="32328"/>
    <x v="16"/>
    <n v="15000"/>
    <n v="14731.148010000001"/>
    <n v="60"/>
    <x v="353"/>
    <n v="318.05"/>
    <x v="0"/>
    <x v="8"/>
    <s v="Sailor's Union of the Pacific"/>
    <n v="2"/>
    <s v="MORTGAGE"/>
    <n v="60000"/>
    <x v="1"/>
    <x v="51"/>
    <x v="2"/>
    <s v="n"/>
    <s v="medical"/>
    <s v="Medical Loan"/>
    <x v="0"/>
    <n v="7.28"/>
    <n v="0"/>
    <n v="34973"/>
    <n v="1"/>
    <m/>
    <m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d v="2016-05-01T00:00:00"/>
    <n v="318.05"/>
    <n v="42522"/>
    <n v="42491"/>
  </r>
  <r>
    <n v="879560"/>
    <x v="32329"/>
    <x v="18"/>
    <n v="6000"/>
    <n v="5750"/>
    <n v="36"/>
    <x v="360"/>
    <n v="195.44"/>
    <x v="0"/>
    <x v="16"/>
    <s v="Advanced Midrange Technologies"/>
    <n v="6"/>
    <s v="MORTGAGE"/>
    <n v="43000"/>
    <x v="1"/>
    <x v="51"/>
    <x v="0"/>
    <s v="n"/>
    <s v="debt_consolidation"/>
    <s v="Credit Card Rate Reduction Loan"/>
    <x v="19"/>
    <n v="10.69"/>
    <n v="0"/>
    <n v="36161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d v="2014-09-01T00:00:00"/>
    <n v="207.39"/>
    <m/>
    <n v="41883"/>
  </r>
  <r>
    <n v="879565"/>
    <x v="32330"/>
    <x v="0"/>
    <n v="25000"/>
    <n v="24456.15192"/>
    <n v="60"/>
    <x v="353"/>
    <n v="530.07000000000005"/>
    <x v="0"/>
    <x v="8"/>
    <s v="L-3 Communication Display system"/>
    <n v="10"/>
    <s v="OWN"/>
    <n v="54000"/>
    <x v="0"/>
    <x v="51"/>
    <x v="0"/>
    <s v="n"/>
    <s v="home_improvement"/>
    <s v="Home Improvement"/>
    <x v="10"/>
    <n v="10.27"/>
    <n v="0"/>
    <n v="33543"/>
    <n v="0"/>
    <m/>
    <m/>
    <n v="15"/>
    <n v="0"/>
    <n v="56681"/>
    <n v="5.5E-2"/>
    <n v="29"/>
    <s v="f"/>
    <n v="0"/>
    <n v="0"/>
    <n v="31347.7"/>
    <n v="30589.93"/>
    <n v="25000"/>
    <n v="6347.7"/>
    <n v="0"/>
    <n v="0"/>
    <n v="0"/>
    <d v="2015-06-01T00:00:00"/>
    <n v="8025.81"/>
    <m/>
    <n v="42186"/>
  </r>
  <r>
    <n v="879569"/>
    <x v="32331"/>
    <x v="465"/>
    <n v="30000"/>
    <n v="29794.663550000001"/>
    <n v="60"/>
    <x v="119"/>
    <n v="690.15"/>
    <x v="1"/>
    <x v="13"/>
    <s v="Sweetwater Fire Department"/>
    <n v="10"/>
    <s v="MORTGAGE"/>
    <n v="58000"/>
    <x v="2"/>
    <x v="51"/>
    <x v="0"/>
    <s v="n"/>
    <s v="debt_consolidation"/>
    <s v="Debt Consalidation"/>
    <x v="2"/>
    <n v="22.3"/>
    <n v="0"/>
    <n v="35431"/>
    <n v="1"/>
    <m/>
    <m/>
    <n v="10"/>
    <n v="0"/>
    <n v="14893"/>
    <n v="0.442"/>
    <n v="28"/>
    <s v="f"/>
    <n v="0"/>
    <n v="0"/>
    <n v="40626.09996"/>
    <n v="40246.6"/>
    <n v="30000"/>
    <n v="10626.1"/>
    <n v="0"/>
    <n v="0"/>
    <n v="0"/>
    <d v="2015-07-01T00:00:00"/>
    <n v="10274.83"/>
    <m/>
    <n v="42186"/>
  </r>
  <r>
    <n v="879575"/>
    <x v="32332"/>
    <x v="16"/>
    <n v="15000"/>
    <n v="14770.61558"/>
    <n v="60"/>
    <x v="289"/>
    <n v="338.93"/>
    <x v="0"/>
    <x v="1"/>
    <s v="Stonehedge of Chittenango"/>
    <n v="2"/>
    <s v="MORTGAGE"/>
    <n v="42000"/>
    <x v="1"/>
    <x v="51"/>
    <x v="0"/>
    <s v="n"/>
    <s v="home_improvement"/>
    <s v="Debt consolidation"/>
    <x v="1"/>
    <n v="24.17"/>
    <n v="0"/>
    <n v="34820"/>
    <n v="1"/>
    <m/>
    <m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d v="2013-05-01T00:00:00"/>
    <n v="11354.98"/>
    <m/>
    <n v="41395"/>
  </r>
  <r>
    <n v="879585"/>
    <x v="32333"/>
    <x v="54"/>
    <n v="7200"/>
    <n v="7200"/>
    <n v="36"/>
    <x v="292"/>
    <n v="221.07"/>
    <x v="2"/>
    <x v="17"/>
    <s v="Town of Millbury"/>
    <n v="6"/>
    <s v="OWN"/>
    <n v="74004"/>
    <x v="2"/>
    <x v="51"/>
    <x v="0"/>
    <s v="n"/>
    <s v="debt_consolidation"/>
    <s v="Debt Consolidation Loan"/>
    <x v="5"/>
    <n v="14.97"/>
    <n v="0"/>
    <n v="34304"/>
    <n v="0"/>
    <n v="26"/>
    <m/>
    <n v="14"/>
    <n v="0"/>
    <n v="9172"/>
    <n v="0.121"/>
    <n v="26"/>
    <s v="f"/>
    <n v="0"/>
    <n v="0"/>
    <n v="7834.53197"/>
    <n v="7834.53"/>
    <n v="7200"/>
    <n v="634.53"/>
    <n v="0"/>
    <n v="0"/>
    <n v="0"/>
    <d v="2013-07-01T00:00:00"/>
    <n v="3199.84"/>
    <m/>
    <n v="42248"/>
  </r>
  <r>
    <n v="879597"/>
    <x v="32334"/>
    <x v="684"/>
    <n v="16425"/>
    <n v="14675"/>
    <n v="60"/>
    <x v="329"/>
    <n v="362.97"/>
    <x v="0"/>
    <x v="4"/>
    <s v="The Robert F. Kennedy Center "/>
    <n v="3"/>
    <s v="MORTGAGE"/>
    <n v="85000"/>
    <x v="2"/>
    <x v="51"/>
    <x v="0"/>
    <s v="n"/>
    <s v="debt_consolidation"/>
    <s v="Debt Consolidation"/>
    <x v="37"/>
    <n v="22.63"/>
    <n v="0"/>
    <n v="34304"/>
    <n v="0"/>
    <m/>
    <m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d v="2011-12-01T00:00:00"/>
    <n v="16176.56"/>
    <m/>
    <n v="42005"/>
  </r>
  <r>
    <n v="879631"/>
    <x v="32335"/>
    <x v="72"/>
    <n v="3600"/>
    <n v="3600"/>
    <n v="36"/>
    <x v="292"/>
    <n v="110.54"/>
    <x v="2"/>
    <x v="17"/>
    <s v="CIL"/>
    <n v="1"/>
    <s v="RENT"/>
    <n v="24000"/>
    <x v="1"/>
    <x v="51"/>
    <x v="1"/>
    <s v="n"/>
    <s v="credit_card"/>
    <s v="Payoff loan"/>
    <x v="2"/>
    <n v="9.35"/>
    <n v="0"/>
    <n v="35462"/>
    <n v="0"/>
    <n v="66"/>
    <m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d v="2013-12-01T00:00:00"/>
    <n v="110.54"/>
    <m/>
    <n v="41760"/>
  </r>
  <r>
    <n v="879644"/>
    <x v="32336"/>
    <x v="6"/>
    <n v="4000"/>
    <n v="3975"/>
    <n v="36"/>
    <x v="308"/>
    <n v="125.17"/>
    <x v="2"/>
    <x v="11"/>
    <s v="St. Francis Medical Center"/>
    <n v="5"/>
    <s v="MORTGAGE"/>
    <n v="36000"/>
    <x v="1"/>
    <x v="51"/>
    <x v="0"/>
    <s v="n"/>
    <s v="medical"/>
    <s v="Med Expense"/>
    <x v="17"/>
    <n v="9.1300000000000008"/>
    <n v="1"/>
    <n v="36861"/>
    <n v="0"/>
    <n v="13"/>
    <m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d v="2012-07-01T00:00:00"/>
    <n v="3110.67"/>
    <m/>
    <n v="41091"/>
  </r>
  <r>
    <n v="879655"/>
    <x v="32337"/>
    <x v="527"/>
    <n v="29775"/>
    <n v="28200"/>
    <n v="60"/>
    <x v="317"/>
    <n v="668.67"/>
    <x v="0"/>
    <x v="0"/>
    <s v="Good Year"/>
    <n v="10"/>
    <s v="OWN"/>
    <n v="65000"/>
    <x v="0"/>
    <x v="51"/>
    <x v="0"/>
    <s v="n"/>
    <s v="debt_consolidation"/>
    <s v="Debt Consilidation"/>
    <x v="46"/>
    <n v="0.37"/>
    <n v="0"/>
    <n v="36770"/>
    <n v="0"/>
    <m/>
    <m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d v="2012-01-01T00:00:00"/>
    <n v="28983.56"/>
    <m/>
    <n v="40940"/>
  </r>
  <r>
    <n v="879688"/>
    <x v="32338"/>
    <x v="18"/>
    <n v="6000"/>
    <n v="6000"/>
    <n v="36"/>
    <x v="317"/>
    <n v="200.5"/>
    <x v="0"/>
    <x v="0"/>
    <s v="Isola US Corp"/>
    <n v="10"/>
    <s v="MORTGAGE"/>
    <n v="180000"/>
    <x v="0"/>
    <x v="51"/>
    <x v="0"/>
    <s v="n"/>
    <s v="other"/>
    <s v="Personal Loan"/>
    <x v="0"/>
    <n v="12.02"/>
    <n v="0"/>
    <n v="30560"/>
    <n v="1"/>
    <m/>
    <m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d v="2014-05-01T00:00:00"/>
    <n v="991.34"/>
    <m/>
    <n v="42461"/>
  </r>
  <r>
    <n v="879702"/>
    <x v="32339"/>
    <x v="527"/>
    <n v="35000"/>
    <n v="35000"/>
    <n v="36"/>
    <x v="359"/>
    <n v="1276.5999999999999"/>
    <x v="4"/>
    <x v="20"/>
    <s v="Credit Sesame"/>
    <m/>
    <s v="RENT"/>
    <n v="150000"/>
    <x v="0"/>
    <x v="51"/>
    <x v="0"/>
    <s v="n"/>
    <s v="debt_consolidation"/>
    <s v="debt for cards"/>
    <x v="0"/>
    <n v="14.12"/>
    <n v="0"/>
    <n v="38018"/>
    <n v="1"/>
    <m/>
    <m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d v="2014-09-01T00:00:00"/>
    <n v="1296.97"/>
    <m/>
    <n v="41883"/>
  </r>
  <r>
    <n v="879707"/>
    <x v="32340"/>
    <x v="9"/>
    <n v="5000"/>
    <n v="5000"/>
    <n v="36"/>
    <x v="361"/>
    <n v="172.48"/>
    <x v="1"/>
    <x v="3"/>
    <s v="Next Generation Enrollment"/>
    <n v="1"/>
    <s v="MORTGAGE"/>
    <n v="24000"/>
    <x v="1"/>
    <x v="51"/>
    <x v="1"/>
    <s v="n"/>
    <s v="debt_consolidation"/>
    <s v="Debt Consolidation Loan"/>
    <x v="6"/>
    <n v="12.05"/>
    <n v="1"/>
    <n v="36982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d v="2012-07-01T00:00:00"/>
    <n v="172.48"/>
    <m/>
    <n v="42491"/>
  </r>
  <r>
    <n v="879742"/>
    <x v="32341"/>
    <x v="7"/>
    <n v="5600"/>
    <n v="5350"/>
    <n v="36"/>
    <x v="300"/>
    <n v="199.02"/>
    <x v="3"/>
    <x v="7"/>
    <s v="CDCR/Stockton Parole"/>
    <n v="10"/>
    <s v="RENT"/>
    <n v="40800"/>
    <x v="1"/>
    <x v="51"/>
    <x v="0"/>
    <s v="n"/>
    <s v="debt_consolidation"/>
    <s v="Debt Free Loan"/>
    <x v="0"/>
    <n v="14.76"/>
    <n v="0"/>
    <n v="36342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d v="2014-02-01T00:00:00"/>
    <n v="1530.77"/>
    <m/>
    <n v="41791"/>
  </r>
  <r>
    <n v="879744"/>
    <x v="32342"/>
    <x v="13"/>
    <n v="10000"/>
    <n v="10000"/>
    <n v="36"/>
    <x v="329"/>
    <n v="330.76"/>
    <x v="0"/>
    <x v="4"/>
    <s v="Three of Us Corp"/>
    <n v="4"/>
    <s v="RENT"/>
    <n v="48000"/>
    <x v="0"/>
    <x v="51"/>
    <x v="1"/>
    <s v="n"/>
    <s v="debt_consolidation"/>
    <s v="Debt Consolidation"/>
    <x v="1"/>
    <n v="24.68"/>
    <n v="1"/>
    <n v="36861"/>
    <n v="0"/>
    <n v="4"/>
    <m/>
    <n v="18"/>
    <n v="0"/>
    <n v="5357"/>
    <n v="0.36699999999999999"/>
    <n v="43"/>
    <s v="f"/>
    <n v="0"/>
    <n v="0"/>
    <n v="990.06"/>
    <n v="990.06"/>
    <n v="704.8"/>
    <n v="285.26"/>
    <n v="0"/>
    <n v="0"/>
    <n v="0"/>
    <d v="2011-12-01T00:00:00"/>
    <n v="330.76"/>
    <m/>
    <n v="42491"/>
  </r>
  <r>
    <n v="879746"/>
    <x v="32343"/>
    <x v="296"/>
    <n v="19750"/>
    <n v="19541.155470000002"/>
    <n v="60"/>
    <x v="286"/>
    <n v="504.22"/>
    <x v="3"/>
    <x v="27"/>
    <s v="Century 21 AdVenture, Inc."/>
    <n v="10"/>
    <s v="RENT"/>
    <n v="40000"/>
    <x v="0"/>
    <x v="51"/>
    <x v="0"/>
    <s v="n"/>
    <s v="debt_consolidation"/>
    <s v="Debt Consolidation"/>
    <x v="21"/>
    <n v="22.65"/>
    <n v="0"/>
    <n v="34243"/>
    <n v="0"/>
    <m/>
    <m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d v="2014-03-01T00:00:00"/>
    <n v="12612.37"/>
    <m/>
    <n v="41699"/>
  </r>
  <r>
    <n v="879754"/>
    <x v="32344"/>
    <x v="78"/>
    <n v="16000"/>
    <n v="15225"/>
    <n v="36"/>
    <x v="308"/>
    <n v="500.65"/>
    <x v="2"/>
    <x v="11"/>
    <s v="Ticketmaster"/>
    <n v="4"/>
    <s v="MORTGAGE"/>
    <n v="117996"/>
    <x v="0"/>
    <x v="48"/>
    <x v="0"/>
    <s v="n"/>
    <s v="home_improvement"/>
    <s v="Home Improvement Loan"/>
    <x v="0"/>
    <n v="9.09"/>
    <n v="0"/>
    <n v="37987"/>
    <n v="0"/>
    <m/>
    <m/>
    <n v="9"/>
    <n v="0"/>
    <n v="6589"/>
    <n v="0.36"/>
    <n v="14"/>
    <s v="f"/>
    <n v="0"/>
    <n v="0"/>
    <n v="18023.159729999999"/>
    <n v="17150.16"/>
    <n v="16000"/>
    <n v="2023.16"/>
    <n v="0"/>
    <n v="0"/>
    <n v="0"/>
    <d v="2014-12-01T00:00:00"/>
    <n v="514.69000000000005"/>
    <m/>
    <n v="42278"/>
  </r>
  <r>
    <n v="879824"/>
    <x v="32345"/>
    <x v="593"/>
    <n v="27000"/>
    <n v="26506.2274"/>
    <n v="60"/>
    <x v="329"/>
    <n v="596.66"/>
    <x v="0"/>
    <x v="4"/>
    <s v="state of new jersey"/>
    <n v="10"/>
    <s v="MORTGAGE"/>
    <n v="75000"/>
    <x v="0"/>
    <x v="51"/>
    <x v="0"/>
    <s v="n"/>
    <s v="home_improvement"/>
    <s v="pool loan"/>
    <x v="12"/>
    <n v="5.58"/>
    <n v="0"/>
    <n v="34243"/>
    <n v="2"/>
    <m/>
    <m/>
    <n v="17"/>
    <n v="0"/>
    <n v="12068"/>
    <n v="0.218"/>
    <n v="28"/>
    <s v="f"/>
    <n v="0"/>
    <n v="0"/>
    <n v="33502.963340000002"/>
    <n v="32676.58"/>
    <n v="27000"/>
    <n v="6502.96"/>
    <n v="0"/>
    <n v="0"/>
    <n v="0"/>
    <d v="2014-04-01T00:00:00"/>
    <n v="15622.34"/>
    <m/>
    <n v="41760"/>
  </r>
  <r>
    <n v="879841"/>
    <x v="32346"/>
    <x v="141"/>
    <n v="2600"/>
    <n v="2600"/>
    <n v="36"/>
    <x v="356"/>
    <n v="91.79"/>
    <x v="3"/>
    <x v="21"/>
    <m/>
    <m/>
    <s v="RENT"/>
    <n v="15000"/>
    <x v="0"/>
    <x v="48"/>
    <x v="0"/>
    <s v="n"/>
    <s v="debt_consolidation"/>
    <s v="Credit Card Elimination"/>
    <x v="36"/>
    <n v="7.12"/>
    <n v="0"/>
    <n v="38443"/>
    <n v="0"/>
    <n v="25"/>
    <m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d v="2013-09-01T00:00:00"/>
    <n v="1256.48"/>
    <m/>
    <n v="42064"/>
  </r>
  <r>
    <n v="879843"/>
    <x v="32347"/>
    <x v="38"/>
    <n v="2000"/>
    <n v="2000"/>
    <n v="36"/>
    <x v="360"/>
    <n v="65.150000000000006"/>
    <x v="0"/>
    <x v="16"/>
    <s v="Horizon Health"/>
    <m/>
    <s v="RENT"/>
    <n v="69996"/>
    <x v="1"/>
    <x v="51"/>
    <x v="0"/>
    <s v="n"/>
    <s v="debt_consolidation"/>
    <s v="medical expenses"/>
    <x v="0"/>
    <n v="21.23"/>
    <n v="0"/>
    <n v="34700"/>
    <n v="0"/>
    <m/>
    <m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d v="2014-10-01T00:00:00"/>
    <n v="72.239999999999995"/>
    <m/>
    <n v="42401"/>
  </r>
  <r>
    <n v="879844"/>
    <x v="32348"/>
    <x v="35"/>
    <n v="8000"/>
    <n v="8000"/>
    <n v="36"/>
    <x v="358"/>
    <n v="278.39"/>
    <x v="1"/>
    <x v="9"/>
    <m/>
    <n v="1"/>
    <s v="RENT"/>
    <n v="128000"/>
    <x v="1"/>
    <x v="51"/>
    <x v="1"/>
    <s v="n"/>
    <s v="small_business"/>
    <s v="Small Business Loan"/>
    <x v="19"/>
    <n v="15.08"/>
    <n v="0"/>
    <n v="26330"/>
    <n v="1"/>
    <m/>
    <m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d v="2012-05-01T00:00:00"/>
    <n v="324.79000000000002"/>
    <m/>
    <n v="41122"/>
  </r>
  <r>
    <n v="879867"/>
    <x v="32349"/>
    <x v="109"/>
    <n v="8400"/>
    <n v="8400"/>
    <n v="36"/>
    <x v="308"/>
    <n v="262.83999999999997"/>
    <x v="2"/>
    <x v="11"/>
    <s v="Penguin Group (USA)"/>
    <n v="1"/>
    <s v="RENT"/>
    <n v="45000"/>
    <x v="1"/>
    <x v="51"/>
    <x v="0"/>
    <s v="n"/>
    <s v="debt_consolidation"/>
    <s v="Debt Consolidation"/>
    <x v="1"/>
    <n v="16.29"/>
    <n v="0"/>
    <n v="35582"/>
    <n v="1"/>
    <m/>
    <m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d v="2014-10-01T00:00:00"/>
    <n v="5.84"/>
    <m/>
    <n v="42278"/>
  </r>
  <r>
    <n v="879872"/>
    <x v="32350"/>
    <x v="32"/>
    <n v="12000"/>
    <n v="12000"/>
    <n v="60"/>
    <x v="329"/>
    <n v="265.18"/>
    <x v="0"/>
    <x v="4"/>
    <s v="RTI Biologics"/>
    <n v="10"/>
    <s v="RENT"/>
    <n v="64500"/>
    <x v="1"/>
    <x v="51"/>
    <x v="0"/>
    <s v="n"/>
    <s v="moving"/>
    <s v="Moving"/>
    <x v="19"/>
    <n v="15.11"/>
    <n v="0"/>
    <n v="36100"/>
    <n v="2"/>
    <n v="27"/>
    <m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d v="2015-07-01T00:00:00"/>
    <n v="3968.45"/>
    <m/>
    <n v="42491"/>
  </r>
  <r>
    <n v="879876"/>
    <x v="32351"/>
    <x v="54"/>
    <n v="7200"/>
    <n v="7200"/>
    <n v="36"/>
    <x v="292"/>
    <n v="221.07"/>
    <x v="2"/>
    <x v="17"/>
    <s v="Michigan State University"/>
    <n v="2"/>
    <s v="MORTGAGE"/>
    <n v="182004"/>
    <x v="1"/>
    <x v="51"/>
    <x v="0"/>
    <s v="n"/>
    <s v="home_improvement"/>
    <s v="Home Improvement"/>
    <x v="6"/>
    <n v="10.28"/>
    <n v="0"/>
    <n v="25082"/>
    <n v="0"/>
    <m/>
    <m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d v="2014-10-01T00:00:00"/>
    <n v="240.98"/>
    <m/>
    <n v="42430"/>
  </r>
  <r>
    <n v="879881"/>
    <x v="32352"/>
    <x v="9"/>
    <n v="5000"/>
    <n v="4700"/>
    <n v="36"/>
    <x v="328"/>
    <n v="158.77000000000001"/>
    <x v="2"/>
    <x v="6"/>
    <s v="Aqua-Serv Engineers, Inc"/>
    <n v="3"/>
    <s v="MORTGAGE"/>
    <n v="120000"/>
    <x v="1"/>
    <x v="51"/>
    <x v="0"/>
    <s v="n"/>
    <s v="debt_consolidation"/>
    <s v="California"/>
    <x v="0"/>
    <n v="3"/>
    <n v="0"/>
    <n v="37073"/>
    <n v="0"/>
    <m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d v="2012-10-01T00:00:00"/>
    <n v="3512.88"/>
    <m/>
    <n v="42491"/>
  </r>
  <r>
    <n v="879885"/>
    <x v="32353"/>
    <x v="18"/>
    <n v="6000"/>
    <n v="6000"/>
    <n v="36"/>
    <x v="39"/>
    <n v="210.83"/>
    <x v="1"/>
    <x v="5"/>
    <s v="Jennison Associates LLC"/>
    <n v="4"/>
    <s v="RENT"/>
    <n v="61400"/>
    <x v="0"/>
    <x v="51"/>
    <x v="0"/>
    <s v="n"/>
    <s v="wedding"/>
    <s v="Wedding"/>
    <x v="1"/>
    <n v="20.72"/>
    <n v="0"/>
    <n v="36739"/>
    <n v="2"/>
    <m/>
    <m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d v="2014-09-01T00:00:00"/>
    <n v="223.42"/>
    <m/>
    <n v="42370"/>
  </r>
  <r>
    <n v="879901"/>
    <x v="32354"/>
    <x v="23"/>
    <n v="2500"/>
    <n v="2500"/>
    <n v="36"/>
    <x v="361"/>
    <n v="86.24"/>
    <x v="1"/>
    <x v="3"/>
    <s v="Best Buy "/>
    <n v="9"/>
    <s v="MORTGAGE"/>
    <n v="62000"/>
    <x v="1"/>
    <x v="51"/>
    <x v="0"/>
    <s v="n"/>
    <s v="major_purchase"/>
    <s v="ring purchase and medical bills"/>
    <x v="27"/>
    <n v="20.399999999999999"/>
    <n v="0"/>
    <n v="37895"/>
    <n v="2"/>
    <m/>
    <m/>
    <n v="8"/>
    <n v="0"/>
    <n v="8374"/>
    <n v="0.97399999999999998"/>
    <n v="22"/>
    <s v="f"/>
    <n v="0"/>
    <n v="0"/>
    <n v="2699.066597"/>
    <n v="2699.07"/>
    <n v="2500"/>
    <n v="199.07"/>
    <n v="0"/>
    <n v="0"/>
    <n v="0"/>
    <d v="2012-04-01T00:00:00"/>
    <n v="2183.15"/>
    <m/>
    <n v="41030"/>
  </r>
  <r>
    <n v="879929"/>
    <x v="32355"/>
    <x v="525"/>
    <n v="22700"/>
    <n v="22675"/>
    <n v="60"/>
    <x v="186"/>
    <n v="571.26"/>
    <x v="3"/>
    <x v="15"/>
    <s v="DSV AIR AND SEA"/>
    <n v="3"/>
    <s v="RENT"/>
    <n v="47000"/>
    <x v="0"/>
    <x v="51"/>
    <x v="0"/>
    <s v="n"/>
    <s v="debt_consolidation"/>
    <s v="Debt Consolidation"/>
    <x v="19"/>
    <n v="14.94"/>
    <n v="0"/>
    <n v="35551"/>
    <n v="0"/>
    <m/>
    <m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d v="2014-01-01T00:00:00"/>
    <n v="15484.31"/>
    <m/>
    <n v="41640"/>
  </r>
  <r>
    <n v="879982"/>
    <x v="32356"/>
    <x v="0"/>
    <n v="25000"/>
    <n v="24750"/>
    <n v="60"/>
    <x v="263"/>
    <n v="585.22"/>
    <x v="1"/>
    <x v="2"/>
    <s v="Fairfax County Public Schools"/>
    <n v="10"/>
    <s v="MORTGAGE"/>
    <n v="159000"/>
    <x v="2"/>
    <x v="52"/>
    <x v="2"/>
    <s v="n"/>
    <s v="debt_consolidation"/>
    <s v="Debt Consolidation"/>
    <x v="21"/>
    <n v="15.68"/>
    <n v="0"/>
    <n v="32143"/>
    <n v="0"/>
    <m/>
    <m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d v="2016-05-01T00:00:00"/>
    <n v="585.22"/>
    <n v="42522"/>
    <n v="42491"/>
  </r>
  <r>
    <n v="880007"/>
    <x v="32357"/>
    <x v="35"/>
    <n v="8000"/>
    <n v="8000"/>
    <n v="36"/>
    <x v="308"/>
    <n v="250.33"/>
    <x v="2"/>
    <x v="11"/>
    <s v="Fox College Funding LLC"/>
    <n v="1"/>
    <s v="RENT"/>
    <n v="40000"/>
    <x v="1"/>
    <x v="51"/>
    <x v="0"/>
    <s v="n"/>
    <s v="debt_consolidation"/>
    <s v="Debt Consolidation"/>
    <x v="0"/>
    <n v="26.49"/>
    <n v="0"/>
    <n v="34820"/>
    <n v="1"/>
    <m/>
    <m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d v="2013-03-01T00:00:00"/>
    <n v="3986.39"/>
    <m/>
    <n v="41365"/>
  </r>
  <r>
    <n v="880061"/>
    <x v="32358"/>
    <x v="38"/>
    <n v="2000"/>
    <n v="2000"/>
    <n v="36"/>
    <x v="119"/>
    <n v="67.87"/>
    <x v="1"/>
    <x v="13"/>
    <s v="Tradewinds Hotel, Inc."/>
    <n v="6"/>
    <s v="RENT"/>
    <n v="25210"/>
    <x v="2"/>
    <x v="52"/>
    <x v="0"/>
    <s v="n"/>
    <s v="debt_consolidation"/>
    <s v="Debt Consolidation"/>
    <x v="38"/>
    <n v="3.47"/>
    <n v="0"/>
    <n v="32174"/>
    <n v="2"/>
    <n v="49"/>
    <m/>
    <n v="4"/>
    <n v="0"/>
    <n v="4042"/>
    <n v="0.17599999999999999"/>
    <n v="12"/>
    <s v="f"/>
    <n v="0"/>
    <n v="0"/>
    <n v="2372.83977"/>
    <n v="2372.84"/>
    <n v="2000"/>
    <n v="357.84"/>
    <n v="15"/>
    <n v="0"/>
    <n v="0"/>
    <d v="2013-07-01T00:00:00"/>
    <n v="1003.49"/>
    <m/>
    <n v="41456"/>
  </r>
  <r>
    <n v="880065"/>
    <x v="32359"/>
    <x v="157"/>
    <n v="4500"/>
    <n v="4500"/>
    <n v="36"/>
    <x v="119"/>
    <n v="152.69"/>
    <x v="1"/>
    <x v="13"/>
    <s v="Best Buy"/>
    <n v="6"/>
    <s v="RENT"/>
    <n v="36000"/>
    <x v="0"/>
    <x v="51"/>
    <x v="0"/>
    <s v="n"/>
    <s v="debt_consolidation"/>
    <s v="Debt Consolidation Loan"/>
    <x v="16"/>
    <n v="18.53"/>
    <n v="0"/>
    <n v="39234"/>
    <n v="1"/>
    <m/>
    <m/>
    <n v="8"/>
    <n v="0"/>
    <n v="4023"/>
    <n v="0.255"/>
    <n v="8"/>
    <s v="f"/>
    <n v="0"/>
    <n v="0"/>
    <n v="4991.1557169999996"/>
    <n v="4991.16"/>
    <n v="4500"/>
    <n v="491.16"/>
    <n v="0"/>
    <n v="0"/>
    <n v="0"/>
    <d v="2012-08-01T00:00:00"/>
    <n v="3470.63"/>
    <m/>
    <n v="42156"/>
  </r>
  <r>
    <n v="880070"/>
    <x v="32360"/>
    <x v="31"/>
    <n v="20000"/>
    <n v="20000"/>
    <n v="36"/>
    <x v="119"/>
    <n v="678.61"/>
    <x v="1"/>
    <x v="13"/>
    <s v="Foundation Content"/>
    <m/>
    <s v="RENT"/>
    <n v="75000"/>
    <x v="0"/>
    <x v="51"/>
    <x v="0"/>
    <s v="n"/>
    <s v="debt_consolidation"/>
    <s v="pay yo bills"/>
    <x v="16"/>
    <n v="10.35"/>
    <n v="0"/>
    <n v="36404"/>
    <n v="2"/>
    <m/>
    <m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d v="2012-12-01T00:00:00"/>
    <n v="13322.51"/>
    <m/>
    <n v="41306"/>
  </r>
  <r>
    <n v="880082"/>
    <x v="32361"/>
    <x v="6"/>
    <n v="4000"/>
    <n v="3975"/>
    <n v="36"/>
    <x v="328"/>
    <n v="127.02"/>
    <x v="2"/>
    <x v="6"/>
    <s v="Network Hardware Resale"/>
    <m/>
    <s v="RENT"/>
    <n v="28000"/>
    <x v="1"/>
    <x v="51"/>
    <x v="0"/>
    <s v="n"/>
    <s v="debt_consolidation"/>
    <s v="Credit Card Consolidation Loan"/>
    <x v="0"/>
    <n v="20.100000000000001"/>
    <n v="0"/>
    <n v="37865"/>
    <n v="0"/>
    <m/>
    <m/>
    <n v="5"/>
    <n v="0"/>
    <n v="5432"/>
    <n v="0.63900000000000001"/>
    <n v="10"/>
    <s v="f"/>
    <n v="0"/>
    <n v="0"/>
    <n v="4380.757595"/>
    <n v="4353.38"/>
    <n v="4000"/>
    <n v="380.76"/>
    <n v="0"/>
    <n v="0"/>
    <n v="0"/>
    <d v="2013-02-01T00:00:00"/>
    <n v="856.73"/>
    <m/>
    <n v="41306"/>
  </r>
  <r>
    <n v="880102"/>
    <x v="32362"/>
    <x v="91"/>
    <n v="21000"/>
    <n v="20750"/>
    <n v="36"/>
    <x v="317"/>
    <n v="701.73"/>
    <x v="0"/>
    <x v="0"/>
    <s v="NiSource Inc."/>
    <n v="10"/>
    <s v="MORTGAGE"/>
    <n v="90000"/>
    <x v="0"/>
    <x v="51"/>
    <x v="0"/>
    <s v="n"/>
    <s v="debt_consolidation"/>
    <s v="Debt Consolidation Loan"/>
    <x v="7"/>
    <n v="5.67"/>
    <n v="0"/>
    <n v="36312"/>
    <n v="0"/>
    <m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d v="2012-11-01T00:00:00"/>
    <n v="14457.16"/>
    <m/>
    <n v="42491"/>
  </r>
  <r>
    <n v="880146"/>
    <x v="32363"/>
    <x v="590"/>
    <n v="28000"/>
    <n v="27950"/>
    <n v="60"/>
    <x v="263"/>
    <n v="655.44"/>
    <x v="1"/>
    <x v="2"/>
    <s v="Troon Golf LLC"/>
    <n v="4"/>
    <s v="MORTGAGE"/>
    <n v="120000"/>
    <x v="0"/>
    <x v="52"/>
    <x v="0"/>
    <s v="n"/>
    <s v="debt_consolidation"/>
    <s v="Debt Consolidation"/>
    <x v="18"/>
    <n v="14.25"/>
    <n v="0"/>
    <n v="34182"/>
    <n v="2"/>
    <m/>
    <m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d v="2013-06-01T00:00:00"/>
    <n v="21439.38"/>
    <m/>
    <n v="42186"/>
  </r>
  <r>
    <n v="880187"/>
    <x v="32364"/>
    <x v="28"/>
    <n v="3500"/>
    <n v="3500"/>
    <n v="36"/>
    <x v="354"/>
    <n v="125.26"/>
    <x v="3"/>
    <x v="10"/>
    <s v="US Air Force"/>
    <n v="2"/>
    <s v="RENT"/>
    <n v="21600"/>
    <x v="2"/>
    <x v="51"/>
    <x v="0"/>
    <s v="n"/>
    <s v="credit_card"/>
    <s v="Credit Card Consolidation"/>
    <x v="25"/>
    <n v="15.89"/>
    <n v="1"/>
    <n v="39326"/>
    <n v="0"/>
    <n v="20"/>
    <m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d v="2013-01-01T00:00:00"/>
    <n v="2294.9"/>
    <m/>
    <n v="42461"/>
  </r>
  <r>
    <n v="880198"/>
    <x v="32365"/>
    <x v="31"/>
    <n v="20000"/>
    <n v="19475"/>
    <n v="60"/>
    <x v="119"/>
    <n v="460.1"/>
    <x v="1"/>
    <x v="2"/>
    <s v="UPS"/>
    <n v="10"/>
    <s v="MORTGAGE"/>
    <n v="75000"/>
    <x v="0"/>
    <x v="51"/>
    <x v="0"/>
    <s v="n"/>
    <s v="debt_consolidation"/>
    <s v="Consolidation Success"/>
    <x v="15"/>
    <n v="28.72"/>
    <n v="0"/>
    <n v="36220"/>
    <n v="0"/>
    <m/>
    <m/>
    <n v="6"/>
    <n v="0"/>
    <n v="9269"/>
    <n v="0.378"/>
    <n v="18"/>
    <s v="f"/>
    <n v="0"/>
    <n v="0"/>
    <n v="25966.086950000001"/>
    <n v="25284.48"/>
    <n v="20000"/>
    <n v="5966.09"/>
    <n v="0"/>
    <n v="0"/>
    <n v="0"/>
    <d v="2014-07-01T00:00:00"/>
    <n v="10799.33"/>
    <m/>
    <n v="41821"/>
  </r>
  <r>
    <n v="880210"/>
    <x v="32366"/>
    <x v="114"/>
    <n v="13500"/>
    <n v="13315.802159999999"/>
    <n v="60"/>
    <x v="359"/>
    <n v="347.53"/>
    <x v="4"/>
    <x v="20"/>
    <s v="MTA Metro North Railroad"/>
    <m/>
    <s v="RENT"/>
    <n v="48000"/>
    <x v="0"/>
    <x v="51"/>
    <x v="0"/>
    <s v="n"/>
    <s v="debt_consolidation"/>
    <s v="Debt Consolidation"/>
    <x v="1"/>
    <n v="10.85"/>
    <n v="0"/>
    <n v="36373"/>
    <n v="1"/>
    <n v="46"/>
    <m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d v="2012-12-01T00:00:00"/>
    <n v="11719.05"/>
    <m/>
    <n v="41944"/>
  </r>
  <r>
    <n v="880221"/>
    <x v="32367"/>
    <x v="334"/>
    <n v="15850"/>
    <n v="15600"/>
    <n v="60"/>
    <x v="329"/>
    <n v="350.26"/>
    <x v="0"/>
    <x v="4"/>
    <s v="st tammany school board"/>
    <n v="10"/>
    <s v="MORTGAGE"/>
    <n v="38721"/>
    <x v="0"/>
    <x v="52"/>
    <x v="0"/>
    <s v="n"/>
    <s v="debt_consolidation"/>
    <s v="pay off cc bill"/>
    <x v="27"/>
    <n v="28.98"/>
    <n v="0"/>
    <n v="36008"/>
    <n v="0"/>
    <m/>
    <m/>
    <n v="7"/>
    <n v="0"/>
    <n v="9378"/>
    <n v="0.316"/>
    <n v="19"/>
    <s v="f"/>
    <n v="0"/>
    <n v="0"/>
    <n v="20769.43001"/>
    <n v="20441.84"/>
    <n v="15850"/>
    <n v="4919.43"/>
    <n v="0"/>
    <n v="0"/>
    <n v="0"/>
    <d v="2015-10-01T00:00:00"/>
    <n v="4314.18"/>
    <m/>
    <n v="42430"/>
  </r>
  <r>
    <n v="880230"/>
    <x v="32368"/>
    <x v="34"/>
    <n v="1000"/>
    <n v="1000"/>
    <n v="36"/>
    <x v="308"/>
    <n v="31.3"/>
    <x v="2"/>
    <x v="11"/>
    <s v="H4B Chelsea"/>
    <n v="1"/>
    <s v="RENT"/>
    <n v="35000"/>
    <x v="1"/>
    <x v="51"/>
    <x v="0"/>
    <s v="n"/>
    <s v="debt_consolidation"/>
    <s v="Visa Debt Consolidation"/>
    <x v="1"/>
    <n v="16.149999999999999"/>
    <n v="0"/>
    <n v="38961"/>
    <n v="0"/>
    <m/>
    <m/>
    <n v="8"/>
    <n v="0"/>
    <n v="14900"/>
    <n v="0.497"/>
    <n v="12"/>
    <s v="f"/>
    <n v="0"/>
    <n v="0"/>
    <n v="1104.3224499999999"/>
    <n v="1104.32"/>
    <n v="1000"/>
    <n v="104.32"/>
    <n v="0"/>
    <n v="0"/>
    <n v="0"/>
    <d v="2013-07-01T00:00:00"/>
    <n v="348.74"/>
    <m/>
    <n v="41671"/>
  </r>
  <r>
    <n v="880232"/>
    <x v="32369"/>
    <x v="32"/>
    <n v="12000"/>
    <n v="12000"/>
    <n v="36"/>
    <x v="292"/>
    <n v="368.45"/>
    <x v="2"/>
    <x v="17"/>
    <s v="Janklow &amp; Nesbit Associates "/>
    <n v="10"/>
    <s v="MORTGAGE"/>
    <n v="85000"/>
    <x v="0"/>
    <x v="51"/>
    <x v="0"/>
    <s v="n"/>
    <s v="debt_consolidation"/>
    <s v="debt eradication"/>
    <x v="1"/>
    <n v="6.14"/>
    <n v="0"/>
    <n v="35065"/>
    <n v="3"/>
    <m/>
    <m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d v="2014-10-01T00:00:00"/>
    <n v="385.19"/>
    <m/>
    <n v="41883"/>
  </r>
  <r>
    <n v="880239"/>
    <x v="32370"/>
    <x v="18"/>
    <n v="6000"/>
    <n v="6000"/>
    <n v="36"/>
    <x v="223"/>
    <n v="182.62"/>
    <x v="2"/>
    <x v="24"/>
    <s v="Attila Contractor"/>
    <n v="7"/>
    <s v="OWN"/>
    <n v="19200"/>
    <x v="1"/>
    <x v="51"/>
    <x v="0"/>
    <s v="n"/>
    <s v="car"/>
    <s v="Thunderbird 62"/>
    <x v="19"/>
    <n v="2.25"/>
    <n v="0"/>
    <n v="36251"/>
    <n v="0"/>
    <m/>
    <m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d v="2013-03-01T00:00:00"/>
    <n v="3320.24"/>
    <m/>
    <n v="41365"/>
  </r>
  <r>
    <n v="880253"/>
    <x v="32371"/>
    <x v="9"/>
    <n v="5000"/>
    <n v="5000"/>
    <n v="36"/>
    <x v="223"/>
    <n v="152.18"/>
    <x v="2"/>
    <x v="24"/>
    <s v="AB Tech Community College"/>
    <n v="4"/>
    <s v="MORTGAGE"/>
    <n v="45000"/>
    <x v="1"/>
    <x v="51"/>
    <x v="0"/>
    <s v="n"/>
    <s v="debt_consolidation"/>
    <s v="no more monkey"/>
    <x v="11"/>
    <n v="19.07"/>
    <n v="0"/>
    <n v="34090"/>
    <n v="1"/>
    <m/>
    <m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d v="2012-10-01T00:00:00"/>
    <n v="437.92"/>
    <m/>
    <n v="41214"/>
  </r>
  <r>
    <n v="880264"/>
    <x v="32372"/>
    <x v="111"/>
    <n v="12500"/>
    <n v="12500"/>
    <n v="36"/>
    <x v="223"/>
    <n v="380.45"/>
    <x v="2"/>
    <x v="24"/>
    <s v="Millennium Dialysis Center"/>
    <n v="8"/>
    <s v="MORTGAGE"/>
    <n v="85000"/>
    <x v="1"/>
    <x v="51"/>
    <x v="0"/>
    <s v="n"/>
    <s v="credit_card"/>
    <s v="Farewell Credit Card"/>
    <x v="12"/>
    <n v="8.33"/>
    <n v="0"/>
    <n v="32021"/>
    <n v="0"/>
    <m/>
    <m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d v="2014-09-01T00:00:00"/>
    <n v="383.34"/>
    <m/>
    <n v="42491"/>
  </r>
  <r>
    <n v="880286"/>
    <x v="32373"/>
    <x v="590"/>
    <n v="28000"/>
    <n v="27771.68075"/>
    <n v="60"/>
    <x v="364"/>
    <n v="761.92"/>
    <x v="5"/>
    <x v="23"/>
    <s v="Carl's Jr"/>
    <n v="10"/>
    <s v="RENT"/>
    <n v="57996"/>
    <x v="0"/>
    <x v="51"/>
    <x v="1"/>
    <s v="n"/>
    <s v="other"/>
    <s v="Extra money needed"/>
    <x v="0"/>
    <n v="10.95"/>
    <n v="0"/>
    <n v="36617"/>
    <n v="2"/>
    <m/>
    <m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d v="2013-01-01T00:00:00"/>
    <n v="761.92"/>
    <m/>
    <n v="41426"/>
  </r>
  <r>
    <n v="880291"/>
    <x v="32374"/>
    <x v="202"/>
    <n v="6825"/>
    <n v="6575"/>
    <n v="36"/>
    <x v="328"/>
    <n v="216.72"/>
    <x v="2"/>
    <x v="6"/>
    <s v="City of Bend"/>
    <n v="4"/>
    <s v="MORTGAGE"/>
    <n v="38400"/>
    <x v="1"/>
    <x v="51"/>
    <x v="0"/>
    <s v="n"/>
    <s v="debt_consolidation"/>
    <s v="Credit Cards"/>
    <x v="35"/>
    <n v="17.88"/>
    <n v="0"/>
    <n v="36192"/>
    <n v="0"/>
    <m/>
    <m/>
    <n v="10"/>
    <n v="0"/>
    <n v="15947"/>
    <n v="0.87"/>
    <n v="27"/>
    <s v="f"/>
    <n v="0"/>
    <n v="0"/>
    <n v="7800.1479120000004"/>
    <n v="7514.43"/>
    <n v="6825"/>
    <n v="975.15"/>
    <n v="0"/>
    <n v="0"/>
    <n v="0"/>
    <d v="2014-08-01T00:00:00"/>
    <n v="445.01"/>
    <m/>
    <n v="42491"/>
  </r>
  <r>
    <n v="880299"/>
    <x v="32375"/>
    <x v="517"/>
    <n v="7275"/>
    <n v="7275"/>
    <n v="36"/>
    <x v="223"/>
    <n v="221.42"/>
    <x v="2"/>
    <x v="24"/>
    <m/>
    <m/>
    <s v="MORTGAGE"/>
    <n v="36000"/>
    <x v="1"/>
    <x v="51"/>
    <x v="0"/>
    <s v="n"/>
    <s v="credit_card"/>
    <s v="Discover"/>
    <x v="13"/>
    <n v="17.87"/>
    <n v="0"/>
    <n v="28369"/>
    <n v="0"/>
    <m/>
    <m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d v="2012-05-01T00:00:00"/>
    <n v="5992.7"/>
    <m/>
    <n v="41061"/>
  </r>
  <r>
    <n v="880318"/>
    <x v="32376"/>
    <x v="527"/>
    <n v="35000"/>
    <n v="34950"/>
    <n v="36"/>
    <x v="39"/>
    <n v="1229.81"/>
    <x v="1"/>
    <x v="5"/>
    <s v="Novo Nordisk"/>
    <n v="8"/>
    <s v="MORTGAGE"/>
    <n v="150000"/>
    <x v="0"/>
    <x v="51"/>
    <x v="0"/>
    <s v="n"/>
    <s v="debt_consolidation"/>
    <s v="Debt Consolidation"/>
    <x v="44"/>
    <n v="12.23"/>
    <n v="0"/>
    <n v="34669"/>
    <n v="2"/>
    <m/>
    <m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d v="2013-10-01T00:00:00"/>
    <n v="13779.02"/>
    <m/>
    <n v="41548"/>
  </r>
  <r>
    <n v="880347"/>
    <x v="32377"/>
    <x v="527"/>
    <n v="35000"/>
    <n v="34826.652560000002"/>
    <n v="60"/>
    <x v="363"/>
    <n v="973.64"/>
    <x v="5"/>
    <x v="30"/>
    <s v="capital remodeling"/>
    <n v="10"/>
    <s v="MORTGAGE"/>
    <n v="100000"/>
    <x v="0"/>
    <x v="51"/>
    <x v="1"/>
    <s v="n"/>
    <s v="debt_consolidation"/>
    <s v="debt consolidation"/>
    <x v="4"/>
    <n v="18.41"/>
    <n v="0"/>
    <n v="36069"/>
    <n v="2"/>
    <m/>
    <m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d v="2012-06-01T00:00:00"/>
    <n v="973.64"/>
    <m/>
    <n v="41214"/>
  </r>
  <r>
    <n v="880366"/>
    <x v="32378"/>
    <x v="6"/>
    <n v="4000"/>
    <n v="4000"/>
    <n v="60"/>
    <x v="361"/>
    <n v="94.43"/>
    <x v="1"/>
    <x v="3"/>
    <s v="mjmi - self"/>
    <n v="10"/>
    <s v="RENT"/>
    <n v="21158"/>
    <x v="1"/>
    <x v="51"/>
    <x v="1"/>
    <s v="n"/>
    <s v="other"/>
    <s v="Travel"/>
    <x v="15"/>
    <n v="11.7"/>
    <n v="0"/>
    <n v="35916"/>
    <n v="2"/>
    <n v="24"/>
    <m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d v="2014-12-01T00:00:00"/>
    <n v="94.43"/>
    <m/>
    <n v="42125"/>
  </r>
  <r>
    <n v="880370"/>
    <x v="32379"/>
    <x v="57"/>
    <n v="4300"/>
    <n v="4300"/>
    <n v="36"/>
    <x v="308"/>
    <n v="134.55000000000001"/>
    <x v="2"/>
    <x v="11"/>
    <s v="Walgreens"/>
    <n v="4"/>
    <s v="MORTGAGE"/>
    <n v="30000"/>
    <x v="0"/>
    <x v="51"/>
    <x v="0"/>
    <s v="n"/>
    <s v="home_improvement"/>
    <s v="appliance"/>
    <x v="39"/>
    <n v="2.92"/>
    <n v="0"/>
    <n v="38961"/>
    <n v="1"/>
    <m/>
    <m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d v="2013-10-01T00:00:00"/>
    <n v="1567.27"/>
    <m/>
    <n v="42186"/>
  </r>
  <r>
    <n v="880401"/>
    <x v="32380"/>
    <x v="78"/>
    <n v="16000"/>
    <n v="15750"/>
    <n v="36"/>
    <x v="360"/>
    <n v="521.17999999999995"/>
    <x v="0"/>
    <x v="16"/>
    <s v="MODESTO IRRIGATION DISTRICT"/>
    <n v="10"/>
    <s v="MORTGAGE"/>
    <n v="70000"/>
    <x v="2"/>
    <x v="51"/>
    <x v="0"/>
    <s v="n"/>
    <s v="credit_card"/>
    <s v="DEBT CONSOLIDATION"/>
    <x v="0"/>
    <n v="17.61"/>
    <n v="0"/>
    <n v="36342"/>
    <n v="0"/>
    <m/>
    <m/>
    <n v="8"/>
    <n v="0"/>
    <n v="9803"/>
    <n v="0.495"/>
    <n v="19"/>
    <s v="f"/>
    <n v="0"/>
    <n v="0"/>
    <n v="18762.13"/>
    <n v="18468.97"/>
    <n v="16000"/>
    <n v="2762.13"/>
    <n v="0"/>
    <n v="0"/>
    <n v="0"/>
    <d v="2014-10-01T00:00:00"/>
    <n v="542.96"/>
    <m/>
    <n v="41883"/>
  </r>
  <r>
    <n v="880403"/>
    <x v="32381"/>
    <x v="465"/>
    <n v="30000"/>
    <n v="29929.065780000001"/>
    <n v="36"/>
    <x v="292"/>
    <n v="921.11"/>
    <x v="2"/>
    <x v="17"/>
    <s v="PC, Inc"/>
    <n v="10"/>
    <s v="MORTGAGE"/>
    <n v="286000"/>
    <x v="0"/>
    <x v="51"/>
    <x v="0"/>
    <s v="n"/>
    <s v="credit_card"/>
    <s v="Credit Card"/>
    <x v="16"/>
    <n v="6.57"/>
    <n v="0"/>
    <n v="30742"/>
    <n v="0"/>
    <m/>
    <m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d v="2014-10-01T00:00:00"/>
    <n v="935.5"/>
    <m/>
    <n v="41883"/>
  </r>
  <r>
    <n v="880407"/>
    <x v="32382"/>
    <x v="163"/>
    <n v="15600"/>
    <n v="15600"/>
    <n v="36"/>
    <x v="354"/>
    <n v="558.29"/>
    <x v="3"/>
    <x v="10"/>
    <s v="Detroit Medical Center"/>
    <n v="10"/>
    <s v="MORTGAGE"/>
    <n v="87000"/>
    <x v="2"/>
    <x v="51"/>
    <x v="1"/>
    <s v="n"/>
    <s v="debt_consolidation"/>
    <s v="Car Loan"/>
    <x v="6"/>
    <n v="7.78"/>
    <n v="2"/>
    <n v="36892"/>
    <n v="1"/>
    <n v="7"/>
    <m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d v="2012-03-01T00:00:00"/>
    <n v="558.29"/>
    <m/>
    <n v="42491"/>
  </r>
  <r>
    <n v="880448"/>
    <x v="32383"/>
    <x v="142"/>
    <n v="13000"/>
    <n v="12925"/>
    <n v="36"/>
    <x v="223"/>
    <n v="395.67"/>
    <x v="2"/>
    <x v="24"/>
    <s v="Element Mobile"/>
    <n v="1"/>
    <s v="MORTGAGE"/>
    <n v="94000"/>
    <x v="1"/>
    <x v="51"/>
    <x v="0"/>
    <s v="n"/>
    <s v="debt_consolidation"/>
    <s v="Debt Consolidation"/>
    <x v="18"/>
    <n v="11.73"/>
    <n v="0"/>
    <n v="35125"/>
    <n v="0"/>
    <m/>
    <m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d v="2014-10-01T00:00:00"/>
    <n v="19.059999999999999"/>
    <m/>
    <n v="41913"/>
  </r>
  <r>
    <n v="880452"/>
    <x v="32384"/>
    <x v="527"/>
    <n v="35000"/>
    <n v="34539.329530000003"/>
    <n v="60"/>
    <x v="119"/>
    <n v="805.17"/>
    <x v="1"/>
    <x v="13"/>
    <s v="OfficeMax"/>
    <n v="10"/>
    <s v="RENT"/>
    <n v="62000"/>
    <x v="0"/>
    <x v="51"/>
    <x v="0"/>
    <s v="n"/>
    <s v="debt_consolidation"/>
    <s v="jchloan"/>
    <x v="0"/>
    <n v="18.7"/>
    <n v="0"/>
    <n v="24016"/>
    <n v="1"/>
    <m/>
    <m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d v="2015-09-01T00:00:00"/>
    <n v="10594.41"/>
    <m/>
    <n v="42430"/>
  </r>
  <r>
    <n v="880459"/>
    <x v="32385"/>
    <x v="6"/>
    <n v="4000"/>
    <n v="4000"/>
    <n v="36"/>
    <x v="361"/>
    <n v="137.97999999999999"/>
    <x v="1"/>
    <x v="3"/>
    <s v="Community Services Inc."/>
    <n v="2"/>
    <s v="OWN"/>
    <n v="38000"/>
    <x v="2"/>
    <x v="51"/>
    <x v="0"/>
    <s v="n"/>
    <s v="debt_consolidation"/>
    <s v="Debt consolidation "/>
    <x v="2"/>
    <n v="10.71"/>
    <n v="0"/>
    <n v="37803"/>
    <n v="2"/>
    <n v="86"/>
    <m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d v="2013-01-01T00:00:00"/>
    <n v="2575.9"/>
    <m/>
    <n v="42278"/>
  </r>
  <r>
    <n v="880478"/>
    <x v="32386"/>
    <x v="157"/>
    <n v="4500"/>
    <n v="4500"/>
    <n v="36"/>
    <x v="292"/>
    <n v="138.16999999999999"/>
    <x v="2"/>
    <x v="17"/>
    <s v="N.Y.P.D"/>
    <n v="8"/>
    <s v="RENT"/>
    <n v="39000"/>
    <x v="2"/>
    <x v="51"/>
    <x v="0"/>
    <s v="n"/>
    <s v="debt_consolidation"/>
    <s v="Rebuilding Fund"/>
    <x v="1"/>
    <n v="10.09"/>
    <n v="0"/>
    <n v="38169"/>
    <n v="0"/>
    <m/>
    <m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d v="2012-08-01T00:00:00"/>
    <n v="3481.59"/>
    <m/>
    <n v="42309"/>
  </r>
  <r>
    <n v="880495"/>
    <x v="32387"/>
    <x v="120"/>
    <n v="12800"/>
    <n v="12800"/>
    <n v="60"/>
    <x v="39"/>
    <n v="311"/>
    <x v="1"/>
    <x v="5"/>
    <s v="PastFuture, Inc."/>
    <n v="2"/>
    <s v="RENT"/>
    <n v="60000"/>
    <x v="2"/>
    <x v="51"/>
    <x v="0"/>
    <s v="n"/>
    <s v="debt_consolidation"/>
    <s v="Rebuilding"/>
    <x v="0"/>
    <n v="11.64"/>
    <n v="0"/>
    <n v="35765"/>
    <n v="2"/>
    <m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d v="2013-03-01T00:00:00"/>
    <n v="10281.15"/>
    <m/>
    <n v="42186"/>
  </r>
  <r>
    <n v="880511"/>
    <x v="32388"/>
    <x v="314"/>
    <n v="21600"/>
    <n v="21390.859649999999"/>
    <n v="60"/>
    <x v="289"/>
    <n v="488.05"/>
    <x v="0"/>
    <x v="1"/>
    <s v="Adams 12 Five Star Schools"/>
    <n v="5"/>
    <s v="OWN"/>
    <n v="60000"/>
    <x v="0"/>
    <x v="51"/>
    <x v="0"/>
    <s v="n"/>
    <s v="debt_consolidation"/>
    <s v="Consolidation Loan"/>
    <x v="17"/>
    <n v="21.34"/>
    <n v="0"/>
    <n v="34335"/>
    <n v="2"/>
    <m/>
    <m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d v="2013-11-01T00:00:00"/>
    <n v="14383.39"/>
    <m/>
    <n v="41730"/>
  </r>
  <r>
    <n v="880531"/>
    <x v="32389"/>
    <x v="0"/>
    <n v="25000"/>
    <n v="24725"/>
    <n v="60"/>
    <x v="354"/>
    <n v="624.95000000000005"/>
    <x v="3"/>
    <x v="10"/>
    <s v="Indigenous landscape systems"/>
    <n v="10"/>
    <s v="MORTGAGE"/>
    <n v="95000"/>
    <x v="0"/>
    <x v="51"/>
    <x v="0"/>
    <s v="n"/>
    <s v="debt_consolidation"/>
    <s v="Debt Consolidation"/>
    <x v="15"/>
    <n v="23.12"/>
    <n v="0"/>
    <n v="31717"/>
    <n v="0"/>
    <n v="26"/>
    <m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d v="2013-01-01T00:00:00"/>
    <n v="21236.15"/>
    <m/>
    <n v="41244"/>
  </r>
  <r>
    <n v="880535"/>
    <x v="32390"/>
    <x v="206"/>
    <n v="7300"/>
    <n v="7300"/>
    <n v="36"/>
    <x v="176"/>
    <n v="227.11"/>
    <x v="2"/>
    <x v="12"/>
    <s v="Lone Star Food Service"/>
    <n v="10"/>
    <s v="MORTGAGE"/>
    <n v="42000"/>
    <x v="2"/>
    <x v="51"/>
    <x v="0"/>
    <s v="n"/>
    <s v="other"/>
    <s v="General Purpose Loan"/>
    <x v="2"/>
    <n v="23.43"/>
    <n v="0"/>
    <n v="36404"/>
    <n v="2"/>
    <n v="73"/>
    <m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d v="2013-06-01T00:00:00"/>
    <n v="194.52"/>
    <m/>
    <n v="41426"/>
  </r>
  <r>
    <n v="880539"/>
    <x v="32391"/>
    <x v="35"/>
    <n v="8000"/>
    <n v="7725"/>
    <n v="36"/>
    <x v="176"/>
    <n v="248.89"/>
    <x v="2"/>
    <x v="12"/>
    <s v="Willis Personal Insurance"/>
    <n v="10"/>
    <s v="MORTGAGE"/>
    <n v="51000"/>
    <x v="2"/>
    <x v="51"/>
    <x v="0"/>
    <s v="n"/>
    <s v="debt_consolidation"/>
    <s v="consolidation loan"/>
    <x v="0"/>
    <n v="12.54"/>
    <n v="0"/>
    <n v="34881"/>
    <n v="0"/>
    <m/>
    <m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d v="2014-01-01T00:00:00"/>
    <n v="2195.31"/>
    <m/>
    <n v="42095"/>
  </r>
  <r>
    <n v="880565"/>
    <x v="32392"/>
    <x v="9"/>
    <n v="5000"/>
    <n v="4500"/>
    <n v="36"/>
    <x v="308"/>
    <n v="156.46"/>
    <x v="2"/>
    <x v="11"/>
    <s v="Cedar Engineering"/>
    <n v="2"/>
    <s v="RENT"/>
    <n v="64600"/>
    <x v="1"/>
    <x v="51"/>
    <x v="0"/>
    <s v="n"/>
    <s v="debt_consolidation"/>
    <s v="loan 2"/>
    <x v="0"/>
    <n v="10.31"/>
    <n v="0"/>
    <n v="36130"/>
    <n v="0"/>
    <n v="53"/>
    <m/>
    <n v="5"/>
    <n v="0"/>
    <n v="2667"/>
    <n v="0.254"/>
    <n v="18"/>
    <s v="f"/>
    <n v="0"/>
    <n v="0"/>
    <n v="5632.21"/>
    <n v="5068.99"/>
    <n v="5000"/>
    <n v="632.21"/>
    <n v="0"/>
    <n v="0"/>
    <n v="0"/>
    <d v="2014-10-01T00:00:00"/>
    <n v="161.38999999999999"/>
    <m/>
    <n v="42339"/>
  </r>
  <r>
    <n v="880577"/>
    <x v="32393"/>
    <x v="13"/>
    <n v="10000"/>
    <n v="10000"/>
    <n v="36"/>
    <x v="317"/>
    <n v="334.16"/>
    <x v="0"/>
    <x v="0"/>
    <s v="Walgreens"/>
    <n v="10"/>
    <s v="RENT"/>
    <n v="90000"/>
    <x v="2"/>
    <x v="51"/>
    <x v="0"/>
    <s v="n"/>
    <s v="other"/>
    <s v="Personal"/>
    <x v="2"/>
    <n v="21.71"/>
    <n v="0"/>
    <n v="35431"/>
    <n v="0"/>
    <m/>
    <m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d v="2014-10-01T00:00:00"/>
    <n v="347.88"/>
    <m/>
    <n v="42491"/>
  </r>
  <r>
    <n v="880639"/>
    <x v="32394"/>
    <x v="13"/>
    <n v="10000"/>
    <n v="9925"/>
    <n v="36"/>
    <x v="223"/>
    <n v="304.36"/>
    <x v="2"/>
    <x v="24"/>
    <m/>
    <m/>
    <s v="MORTGAGE"/>
    <n v="57600"/>
    <x v="1"/>
    <x v="51"/>
    <x v="0"/>
    <s v="n"/>
    <s v="major_purchase"/>
    <s v="Popup Camper"/>
    <x v="18"/>
    <n v="1.56"/>
    <n v="0"/>
    <n v="27912"/>
    <n v="0"/>
    <n v="24"/>
    <m/>
    <n v="16"/>
    <n v="0"/>
    <n v="1305"/>
    <n v="1.2E-2"/>
    <n v="34"/>
    <s v="f"/>
    <n v="0"/>
    <n v="0"/>
    <n v="10956.775960000001"/>
    <n v="10874.6"/>
    <n v="10000"/>
    <n v="956.78"/>
    <n v="0"/>
    <n v="0"/>
    <n v="0"/>
    <d v="2014-09-01T00:00:00"/>
    <n v="306.52"/>
    <m/>
    <n v="41883"/>
  </r>
  <r>
    <n v="880641"/>
    <x v="32395"/>
    <x v="151"/>
    <n v="19500"/>
    <n v="19044.66245"/>
    <n v="60"/>
    <x v="119"/>
    <n v="448.6"/>
    <x v="1"/>
    <x v="13"/>
    <s v="TOAST.net Internet SVC"/>
    <n v="10"/>
    <s v="MORTGAGE"/>
    <n v="90000"/>
    <x v="1"/>
    <x v="51"/>
    <x v="2"/>
    <s v="n"/>
    <s v="debt_consolidation"/>
    <s v="Credit Card Consolidation "/>
    <x v="14"/>
    <n v="12.88"/>
    <n v="0"/>
    <n v="36039"/>
    <n v="0"/>
    <m/>
    <m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d v="2016-05-01T00:00:00"/>
    <n v="448.6"/>
    <n v="42522"/>
    <n v="42491"/>
  </r>
  <r>
    <n v="880642"/>
    <x v="32396"/>
    <x v="0"/>
    <n v="25000"/>
    <n v="24950"/>
    <n v="36"/>
    <x v="360"/>
    <n v="814.34"/>
    <x v="0"/>
    <x v="16"/>
    <m/>
    <n v="10"/>
    <s v="MORTGAGE"/>
    <n v="75000"/>
    <x v="0"/>
    <x v="51"/>
    <x v="0"/>
    <s v="n"/>
    <s v="small_business"/>
    <s v="Small Business Loan"/>
    <x v="7"/>
    <n v="26.83"/>
    <n v="0"/>
    <n v="33147"/>
    <n v="2"/>
    <m/>
    <m/>
    <n v="13"/>
    <n v="0"/>
    <n v="22110"/>
    <n v="0.443"/>
    <n v="41"/>
    <s v="f"/>
    <n v="0"/>
    <n v="0"/>
    <n v="29315.84"/>
    <n v="29257.21"/>
    <n v="25000"/>
    <n v="4315.84"/>
    <n v="0"/>
    <n v="0"/>
    <n v="0"/>
    <d v="2014-10-01T00:00:00"/>
    <n v="827.35"/>
    <m/>
    <n v="41883"/>
  </r>
  <r>
    <n v="880667"/>
    <x v="32397"/>
    <x v="527"/>
    <n v="35000"/>
    <n v="34975"/>
    <n v="36"/>
    <x v="186"/>
    <n v="1257.98"/>
    <x v="3"/>
    <x v="15"/>
    <s v="Healthcare Partners"/>
    <m/>
    <s v="MORTGAGE"/>
    <n v="116000"/>
    <x v="0"/>
    <x v="51"/>
    <x v="0"/>
    <s v="n"/>
    <s v="debt_consolidation"/>
    <s v="Debt Consolidation."/>
    <x v="0"/>
    <n v="18.54"/>
    <n v="1"/>
    <n v="31138"/>
    <n v="0"/>
    <n v="3"/>
    <m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d v="2014-10-01T00:00:00"/>
    <n v="186.6"/>
    <m/>
    <n v="42005"/>
  </r>
  <r>
    <n v="880686"/>
    <x v="32398"/>
    <x v="92"/>
    <n v="8800"/>
    <n v="8800"/>
    <n v="36"/>
    <x v="328"/>
    <n v="279.43"/>
    <x v="2"/>
    <x v="6"/>
    <s v="GlobalHue"/>
    <n v="3"/>
    <s v="RENT"/>
    <n v="60000"/>
    <x v="1"/>
    <x v="51"/>
    <x v="0"/>
    <s v="n"/>
    <s v="debt_consolidation"/>
    <s v="Debt Consolidation"/>
    <x v="1"/>
    <n v="11.34"/>
    <n v="0"/>
    <n v="37561"/>
    <n v="0"/>
    <m/>
    <m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d v="2014-10-01T00:00:00"/>
    <n v="288"/>
    <m/>
    <n v="42461"/>
  </r>
  <r>
    <n v="880696"/>
    <x v="32399"/>
    <x v="32"/>
    <n v="12000"/>
    <n v="12000"/>
    <n v="36"/>
    <x v="223"/>
    <n v="365.23"/>
    <x v="2"/>
    <x v="24"/>
    <s v="City and County of San Francisco"/>
    <n v="6"/>
    <s v="OWN"/>
    <n v="90000"/>
    <x v="1"/>
    <x v="51"/>
    <x v="0"/>
    <s v="n"/>
    <s v="major_purchase"/>
    <s v="Major Purchase"/>
    <x v="0"/>
    <n v="7.69"/>
    <n v="0"/>
    <n v="36586"/>
    <n v="0"/>
    <m/>
    <m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d v="2014-09-01T00:00:00"/>
    <n v="367.95"/>
    <m/>
    <n v="42491"/>
  </r>
  <r>
    <n v="880713"/>
    <x v="32400"/>
    <x v="127"/>
    <n v="10500"/>
    <n v="10250"/>
    <n v="36"/>
    <x v="176"/>
    <n v="326.67"/>
    <x v="2"/>
    <x v="12"/>
    <s v="Templeton Steel"/>
    <n v="8"/>
    <s v="MORTGAGE"/>
    <n v="48000"/>
    <x v="1"/>
    <x v="51"/>
    <x v="0"/>
    <s v="n"/>
    <s v="debt_consolidation"/>
    <s v="Debt Consolidation"/>
    <x v="0"/>
    <n v="5.88"/>
    <n v="0"/>
    <n v="36739"/>
    <n v="0"/>
    <n v="44"/>
    <m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d v="2013-07-01T00:00:00"/>
    <n v="5006.29"/>
    <m/>
    <n v="41456"/>
  </r>
  <r>
    <n v="880729"/>
    <x v="32401"/>
    <x v="119"/>
    <n v="14000"/>
    <n v="13975"/>
    <n v="36"/>
    <x v="223"/>
    <n v="426.1"/>
    <x v="2"/>
    <x v="24"/>
    <s v="National Suicide Prevention Lifeline"/>
    <m/>
    <s v="RENT"/>
    <n v="90000"/>
    <x v="1"/>
    <x v="51"/>
    <x v="0"/>
    <s v="n"/>
    <s v="debt_consolidation"/>
    <s v="consolidation loan for mid-career prof."/>
    <x v="1"/>
    <n v="8.32"/>
    <n v="0"/>
    <n v="35735"/>
    <n v="0"/>
    <m/>
    <m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d v="2014-09-01T00:00:00"/>
    <n v="428.34"/>
    <m/>
    <n v="42491"/>
  </r>
  <r>
    <n v="880744"/>
    <x v="32402"/>
    <x v="120"/>
    <n v="12800"/>
    <n v="12700"/>
    <n v="36"/>
    <x v="353"/>
    <n v="412.48"/>
    <x v="0"/>
    <x v="8"/>
    <s v="Amazon.com"/>
    <n v="10"/>
    <s v="MORTGAGE"/>
    <n v="262000"/>
    <x v="0"/>
    <x v="51"/>
    <x v="0"/>
    <s v="n"/>
    <s v="major_purchase"/>
    <s v="Hot Tub Purchase"/>
    <x v="13"/>
    <n v="0.74"/>
    <n v="1"/>
    <n v="36708"/>
    <n v="1"/>
    <n v="18"/>
    <m/>
    <n v="14"/>
    <n v="0"/>
    <n v="6792"/>
    <n v="0.113"/>
    <n v="17"/>
    <s v="f"/>
    <n v="0"/>
    <n v="0"/>
    <n v="12906.48"/>
    <n v="12805.65"/>
    <n v="12800"/>
    <n v="106.48"/>
    <n v="0"/>
    <n v="0"/>
    <n v="0"/>
    <d v="2011-10-01T00:00:00"/>
    <n v="12907.55"/>
    <m/>
    <n v="40817"/>
  </r>
  <r>
    <n v="880753"/>
    <x v="32403"/>
    <x v="18"/>
    <n v="6000"/>
    <n v="5750"/>
    <n v="36"/>
    <x v="328"/>
    <n v="190.52"/>
    <x v="2"/>
    <x v="6"/>
    <s v="storm manufacturer"/>
    <n v="10"/>
    <s v="MORTGAGE"/>
    <n v="51600"/>
    <x v="2"/>
    <x v="51"/>
    <x v="0"/>
    <s v="n"/>
    <s v="major_purchase"/>
    <s v="home shop"/>
    <x v="0"/>
    <n v="19.47"/>
    <n v="0"/>
    <n v="36526"/>
    <n v="0"/>
    <m/>
    <m/>
    <n v="3"/>
    <n v="0"/>
    <n v="0"/>
    <n v="0"/>
    <n v="13"/>
    <s v="f"/>
    <n v="0"/>
    <n v="0"/>
    <n v="6809.6008190000002"/>
    <n v="6525.87"/>
    <n v="6000"/>
    <n v="809.6"/>
    <n v="0"/>
    <n v="0"/>
    <n v="0"/>
    <d v="2014-01-01T00:00:00"/>
    <n v="1677.68"/>
    <m/>
    <n v="41791"/>
  </r>
  <r>
    <n v="880757"/>
    <x v="32404"/>
    <x v="0"/>
    <n v="25000"/>
    <n v="25000"/>
    <n v="60"/>
    <x v="317"/>
    <n v="561.44000000000005"/>
    <x v="0"/>
    <x v="0"/>
    <s v="Sacramento County Office of Education"/>
    <n v="10"/>
    <s v="MORTGAGE"/>
    <n v="68000"/>
    <x v="0"/>
    <x v="48"/>
    <x v="2"/>
    <s v="n"/>
    <s v="debt_consolidation"/>
    <s v="Get My Debt Under Control"/>
    <x v="0"/>
    <n v="19.239999999999998"/>
    <n v="0"/>
    <n v="32264"/>
    <n v="1"/>
    <m/>
    <m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d v="2016-05-01T00:00:00"/>
    <n v="561.44000000000005"/>
    <n v="42522"/>
    <n v="42491"/>
  </r>
  <r>
    <n v="880773"/>
    <x v="32405"/>
    <x v="1"/>
    <n v="7000"/>
    <n v="7000"/>
    <n v="36"/>
    <x v="361"/>
    <n v="241.46"/>
    <x v="1"/>
    <x v="3"/>
    <s v="National Guard"/>
    <n v="2"/>
    <s v="RENT"/>
    <n v="38000"/>
    <x v="1"/>
    <x v="51"/>
    <x v="1"/>
    <s v="n"/>
    <s v="medical"/>
    <s v="Medical Loan 21SEPT2011"/>
    <x v="0"/>
    <n v="12.13"/>
    <n v="0"/>
    <n v="38504"/>
    <n v="1"/>
    <n v="42"/>
    <m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d v="2012-03-01T00:00:00"/>
    <n v="241.46"/>
    <m/>
    <n v="41122"/>
  </r>
  <r>
    <n v="880784"/>
    <x v="32406"/>
    <x v="52"/>
    <n v="9000"/>
    <n v="8750"/>
    <n v="60"/>
    <x v="360"/>
    <n v="194.12"/>
    <x v="0"/>
    <x v="16"/>
    <s v="lexus of orlando"/>
    <n v="5"/>
    <s v="MORTGAGE"/>
    <n v="48000"/>
    <x v="1"/>
    <x v="51"/>
    <x v="0"/>
    <s v="n"/>
    <s v="car"/>
    <s v="95 harley"/>
    <x v="19"/>
    <n v="13.1"/>
    <n v="0"/>
    <n v="36526"/>
    <n v="0"/>
    <m/>
    <m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d v="2016-04-01T00:00:00"/>
    <n v="538.49"/>
    <m/>
    <n v="42491"/>
  </r>
  <r>
    <n v="880789"/>
    <x v="32407"/>
    <x v="18"/>
    <n v="6000"/>
    <n v="6000"/>
    <n v="36"/>
    <x v="317"/>
    <n v="200.5"/>
    <x v="0"/>
    <x v="0"/>
    <s v="Highdata Software"/>
    <n v="5"/>
    <s v="RENT"/>
    <n v="72000"/>
    <x v="1"/>
    <x v="51"/>
    <x v="0"/>
    <s v="n"/>
    <s v="debt_consolidation"/>
    <s v="Debt"/>
    <x v="0"/>
    <n v="9.08"/>
    <n v="0"/>
    <n v="39142"/>
    <n v="1"/>
    <m/>
    <m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d v="2014-10-01T00:00:00"/>
    <n v="215.39"/>
    <m/>
    <n v="42461"/>
  </r>
  <r>
    <n v="880819"/>
    <x v="32408"/>
    <x v="527"/>
    <n v="27000"/>
    <n v="26665.613700000002"/>
    <n v="60"/>
    <x v="329"/>
    <n v="596.66"/>
    <x v="0"/>
    <x v="4"/>
    <s v="Windel Marx Lane &amp; Mittendorf"/>
    <n v="1"/>
    <s v="MORTGAGE"/>
    <n v="130000"/>
    <x v="0"/>
    <x v="51"/>
    <x v="0"/>
    <s v="n"/>
    <s v="debt_consolidation"/>
    <s v="Debt Consolidation Loan"/>
    <x v="12"/>
    <n v="17.61"/>
    <n v="0"/>
    <n v="33970"/>
    <n v="0"/>
    <m/>
    <m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d v="2014-12-01T00:00:00"/>
    <n v="12454.19"/>
    <m/>
    <n v="42491"/>
  </r>
  <r>
    <n v="880822"/>
    <x v="32409"/>
    <x v="119"/>
    <n v="14000"/>
    <n v="13925"/>
    <n v="36"/>
    <x v="223"/>
    <n v="426.1"/>
    <x v="2"/>
    <x v="24"/>
    <s v="Equilibrium IT Solutions, Inc."/>
    <n v="6"/>
    <s v="MORTGAGE"/>
    <n v="104800"/>
    <x v="1"/>
    <x v="51"/>
    <x v="0"/>
    <s v="n"/>
    <s v="debt_consolidation"/>
    <s v="14k Loan"/>
    <x v="16"/>
    <n v="9"/>
    <n v="0"/>
    <n v="37377"/>
    <n v="0"/>
    <m/>
    <m/>
    <n v="11"/>
    <n v="0"/>
    <n v="15108"/>
    <n v="0.156"/>
    <n v="28"/>
    <s v="f"/>
    <n v="0"/>
    <n v="0"/>
    <n v="15333.120070000001"/>
    <n v="15250.98"/>
    <n v="14000"/>
    <n v="1333.12"/>
    <n v="0"/>
    <n v="0"/>
    <n v="0"/>
    <d v="2014-07-01T00:00:00"/>
    <n v="1275.2"/>
    <m/>
    <n v="41852"/>
  </r>
  <r>
    <n v="880824"/>
    <x v="32410"/>
    <x v="38"/>
    <n v="2000"/>
    <n v="2000"/>
    <n v="36"/>
    <x v="263"/>
    <n v="68.62"/>
    <x v="1"/>
    <x v="2"/>
    <m/>
    <n v="1"/>
    <s v="MORTGAGE"/>
    <n v="37000"/>
    <x v="2"/>
    <x v="51"/>
    <x v="0"/>
    <s v="n"/>
    <s v="debt_consolidation"/>
    <s v="Debt Consoldation"/>
    <x v="4"/>
    <n v="6.29"/>
    <n v="0"/>
    <n v="34304"/>
    <n v="5"/>
    <m/>
    <m/>
    <n v="2"/>
    <n v="0"/>
    <n v="9663"/>
    <n v="0.96599999999999997"/>
    <n v="17"/>
    <s v="f"/>
    <n v="0"/>
    <n v="0"/>
    <n v="2047.18"/>
    <n v="2047.18"/>
    <n v="2000"/>
    <n v="47.18"/>
    <n v="0"/>
    <n v="0"/>
    <n v="0"/>
    <d v="2011-12-01T00:00:00"/>
    <n v="1979.02"/>
    <m/>
    <n v="40969"/>
  </r>
  <r>
    <n v="880842"/>
    <x v="32411"/>
    <x v="17"/>
    <n v="18000"/>
    <n v="17425"/>
    <n v="36"/>
    <x v="329"/>
    <n v="595.37"/>
    <x v="0"/>
    <x v="4"/>
    <s v="Yale University"/>
    <n v="5"/>
    <s v="MORTGAGE"/>
    <n v="95000"/>
    <x v="2"/>
    <x v="51"/>
    <x v="0"/>
    <s v="n"/>
    <s v="debt_consolidation"/>
    <s v="Credit Card Consolidation"/>
    <x v="3"/>
    <n v="19.21"/>
    <n v="0"/>
    <n v="36495"/>
    <n v="0"/>
    <m/>
    <m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d v="2014-03-01T00:00:00"/>
    <n v="4077.73"/>
    <m/>
    <n v="42430"/>
  </r>
  <r>
    <n v="880876"/>
    <x v="32412"/>
    <x v="5"/>
    <n v="3000"/>
    <n v="3000"/>
    <n v="36"/>
    <x v="358"/>
    <n v="104.4"/>
    <x v="1"/>
    <x v="9"/>
    <s v="Palmetto Elementary School"/>
    <n v="5"/>
    <s v="RENT"/>
    <n v="18000"/>
    <x v="2"/>
    <x v="51"/>
    <x v="0"/>
    <s v="n"/>
    <s v="other"/>
    <s v="Pay bills and fix car"/>
    <x v="19"/>
    <n v="5.27"/>
    <n v="0"/>
    <n v="39508"/>
    <n v="2"/>
    <m/>
    <m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d v="2014-05-01T00:00:00"/>
    <n v="511.37"/>
    <m/>
    <n v="41974"/>
  </r>
  <r>
    <n v="880906"/>
    <x v="32413"/>
    <x v="23"/>
    <n v="2500"/>
    <n v="2500"/>
    <n v="60"/>
    <x v="360"/>
    <n v="53.93"/>
    <x v="0"/>
    <x v="16"/>
    <s v="Sutter Connect"/>
    <n v="10"/>
    <s v="RENT"/>
    <n v="66000"/>
    <x v="1"/>
    <x v="51"/>
    <x v="0"/>
    <s v="n"/>
    <s v="car"/>
    <s v="Car Loan"/>
    <x v="0"/>
    <n v="21.95"/>
    <n v="0"/>
    <n v="28672"/>
    <n v="3"/>
    <m/>
    <m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d v="2012-06-01T00:00:00"/>
    <n v="2310.3200000000002"/>
    <m/>
    <n v="41061"/>
  </r>
  <r>
    <n v="880970"/>
    <x v="32414"/>
    <x v="18"/>
    <n v="6000"/>
    <n v="6000"/>
    <n v="36"/>
    <x v="361"/>
    <n v="206.97"/>
    <x v="1"/>
    <x v="3"/>
    <m/>
    <m/>
    <s v="MORTGAGE"/>
    <n v="92000"/>
    <x v="0"/>
    <x v="51"/>
    <x v="0"/>
    <s v="n"/>
    <s v="debt_consolidation"/>
    <s v="Debt Consolidation"/>
    <x v="11"/>
    <n v="11.18"/>
    <n v="1"/>
    <n v="36923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d v="2014-10-01T00:00:00"/>
    <n v="214.12"/>
    <m/>
    <n v="42248"/>
  </r>
  <r>
    <n v="880992"/>
    <x v="32415"/>
    <x v="527"/>
    <n v="35000"/>
    <n v="34700"/>
    <n v="60"/>
    <x v="329"/>
    <n v="773.44"/>
    <x v="0"/>
    <x v="4"/>
    <s v="Walgreen Company"/>
    <n v="10"/>
    <s v="MORTGAGE"/>
    <n v="108000"/>
    <x v="0"/>
    <x v="52"/>
    <x v="0"/>
    <s v="n"/>
    <s v="credit_card"/>
    <s v="Lending Tree Loan"/>
    <x v="2"/>
    <n v="11.27"/>
    <n v="0"/>
    <n v="28825"/>
    <n v="0"/>
    <m/>
    <m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d v="2013-08-01T00:00:00"/>
    <n v="3622.63"/>
    <m/>
    <n v="42491"/>
  </r>
  <r>
    <n v="881029"/>
    <x v="32416"/>
    <x v="70"/>
    <n v="1500"/>
    <n v="1500"/>
    <n v="36"/>
    <x v="119"/>
    <n v="50.9"/>
    <x v="1"/>
    <x v="13"/>
    <s v="Maryland National Capital Park and Plann"/>
    <n v="3"/>
    <s v="MORTGAGE"/>
    <n v="34800"/>
    <x v="1"/>
    <x v="51"/>
    <x v="0"/>
    <s v="n"/>
    <s v="debt_consolidation"/>
    <s v="Consolidation"/>
    <x v="4"/>
    <n v="14.76"/>
    <n v="0"/>
    <n v="35643"/>
    <n v="0"/>
    <m/>
    <m/>
    <n v="3"/>
    <n v="0"/>
    <n v="3221"/>
    <n v="0.73199999999999998"/>
    <n v="5"/>
    <s v="f"/>
    <n v="0"/>
    <n v="0"/>
    <n v="1832.21"/>
    <n v="1832.21"/>
    <n v="1500"/>
    <n v="332.21"/>
    <n v="0"/>
    <n v="0"/>
    <n v="0"/>
    <d v="2014-10-01T00:00:00"/>
    <n v="58.23"/>
    <m/>
    <n v="42125"/>
  </r>
  <r>
    <n v="881055"/>
    <x v="32417"/>
    <x v="31"/>
    <n v="20000"/>
    <n v="19725"/>
    <n v="60"/>
    <x v="286"/>
    <n v="510.6"/>
    <x v="3"/>
    <x v="27"/>
    <s v="State of California"/>
    <n v="5"/>
    <s v="RENT"/>
    <n v="96000"/>
    <x v="0"/>
    <x v="51"/>
    <x v="0"/>
    <s v="n"/>
    <s v="credit_card"/>
    <s v="Adios Debt"/>
    <x v="0"/>
    <n v="12.72"/>
    <n v="0"/>
    <n v="26207"/>
    <n v="0"/>
    <m/>
    <m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d v="2016-01-01T00:00:00"/>
    <n v="4361.71"/>
    <m/>
    <n v="42491"/>
  </r>
  <r>
    <n v="881063"/>
    <x v="32418"/>
    <x v="6"/>
    <n v="4000"/>
    <n v="3500"/>
    <n v="36"/>
    <x v="176"/>
    <n v="124.45"/>
    <x v="2"/>
    <x v="12"/>
    <s v="American Safety Insurance"/>
    <n v="10"/>
    <s v="MORTGAGE"/>
    <n v="40000"/>
    <x v="1"/>
    <x v="51"/>
    <x v="0"/>
    <s v="n"/>
    <s v="debt_consolidation"/>
    <s v="Consolidation"/>
    <x v="10"/>
    <n v="23.91"/>
    <n v="0"/>
    <n v="34547"/>
    <n v="0"/>
    <m/>
    <m/>
    <n v="10"/>
    <n v="0"/>
    <n v="23145"/>
    <n v="0.496"/>
    <n v="26"/>
    <s v="f"/>
    <n v="0"/>
    <n v="0"/>
    <n v="4479.93"/>
    <n v="3919.94"/>
    <n v="4000"/>
    <n v="479.93"/>
    <n v="0"/>
    <n v="0"/>
    <n v="0"/>
    <d v="2014-10-01T00:00:00"/>
    <n v="144.94"/>
    <m/>
    <n v="42156"/>
  </r>
  <r>
    <n v="881074"/>
    <x v="32419"/>
    <x v="806"/>
    <n v="21600"/>
    <n v="21065.859649999999"/>
    <n v="60"/>
    <x v="289"/>
    <n v="488.05"/>
    <x v="0"/>
    <x v="1"/>
    <s v="VA Health Administration Center"/>
    <n v="10"/>
    <s v="MORTGAGE"/>
    <n v="70099"/>
    <x v="0"/>
    <x v="51"/>
    <x v="1"/>
    <s v="n"/>
    <s v="credit_card"/>
    <s v="big 6"/>
    <x v="17"/>
    <n v="19.05"/>
    <n v="0"/>
    <n v="35186"/>
    <n v="0"/>
    <m/>
    <m/>
    <n v="16"/>
    <n v="0"/>
    <n v="19513"/>
    <n v="0.621"/>
    <n v="59"/>
    <s v="f"/>
    <n v="0"/>
    <n v="0"/>
    <n v="12199.91"/>
    <n v="11643.41"/>
    <n v="7356.37"/>
    <n v="4843.54"/>
    <n v="0"/>
    <n v="0"/>
    <n v="0"/>
    <d v="2013-12-01T00:00:00"/>
    <n v="47.75"/>
    <m/>
    <n v="42491"/>
  </r>
  <r>
    <n v="881078"/>
    <x v="32420"/>
    <x v="42"/>
    <n v="4800"/>
    <n v="4800"/>
    <n v="36"/>
    <x v="329"/>
    <n v="158.77000000000001"/>
    <x v="0"/>
    <x v="4"/>
    <s v="Titeflex Aerospace"/>
    <n v="4"/>
    <s v="RENT"/>
    <n v="40000"/>
    <x v="1"/>
    <x v="51"/>
    <x v="0"/>
    <s v="n"/>
    <s v="other"/>
    <s v="Personal Loan"/>
    <x v="31"/>
    <n v="17.100000000000001"/>
    <n v="0"/>
    <n v="38322"/>
    <n v="2"/>
    <m/>
    <m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d v="2013-03-01T00:00:00"/>
    <n v="2908.45"/>
    <m/>
    <n v="42401"/>
  </r>
  <r>
    <n v="881092"/>
    <x v="32421"/>
    <x v="78"/>
    <n v="16000"/>
    <n v="15975"/>
    <n v="36"/>
    <x v="308"/>
    <n v="500.65"/>
    <x v="2"/>
    <x v="11"/>
    <s v="Chase Bank"/>
    <n v="1"/>
    <s v="RENT"/>
    <n v="50000"/>
    <x v="2"/>
    <x v="51"/>
    <x v="0"/>
    <s v="n"/>
    <s v="credit_card"/>
    <s v="The end of insanity"/>
    <x v="12"/>
    <n v="11.47"/>
    <n v="0"/>
    <n v="36039"/>
    <n v="0"/>
    <m/>
    <m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d v="2013-12-01T00:00:00"/>
    <n v="5335.45"/>
    <m/>
    <n v="42095"/>
  </r>
  <r>
    <n v="881188"/>
    <x v="32422"/>
    <x v="465"/>
    <n v="30000"/>
    <n v="29725"/>
    <n v="36"/>
    <x v="308"/>
    <n v="938.71"/>
    <x v="2"/>
    <x v="11"/>
    <s v="Regions Financial Corporation"/>
    <n v="2"/>
    <s v="MORTGAGE"/>
    <n v="120000"/>
    <x v="0"/>
    <x v="51"/>
    <x v="0"/>
    <s v="n"/>
    <s v="debt_consolidation"/>
    <s v="Debt Consolidation"/>
    <x v="29"/>
    <n v="16.149999999999999"/>
    <n v="0"/>
    <n v="32082"/>
    <n v="0"/>
    <m/>
    <m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d v="2014-05-01T00:00:00"/>
    <n v="3018.31"/>
    <m/>
    <n v="41760"/>
  </r>
  <r>
    <n v="881232"/>
    <x v="32423"/>
    <x v="0"/>
    <n v="25000"/>
    <n v="24950"/>
    <n v="60"/>
    <x v="317"/>
    <n v="561.44000000000005"/>
    <x v="0"/>
    <x v="0"/>
    <s v="Marinette Marine"/>
    <n v="10"/>
    <s v="MORTGAGE"/>
    <n v="50000"/>
    <x v="0"/>
    <x v="51"/>
    <x v="2"/>
    <s v="n"/>
    <s v="debt_consolidation"/>
    <s v="home improvement"/>
    <x v="18"/>
    <n v="6.53"/>
    <n v="0"/>
    <n v="37469"/>
    <n v="4"/>
    <m/>
    <m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d v="2016-05-01T00:00:00"/>
    <n v="561.44000000000005"/>
    <n v="42522"/>
    <n v="42491"/>
  </r>
  <r>
    <n v="881238"/>
    <x v="32424"/>
    <x v="254"/>
    <n v="11900"/>
    <n v="11600"/>
    <n v="60"/>
    <x v="360"/>
    <n v="256.67"/>
    <x v="0"/>
    <x v="16"/>
    <s v="DAI"/>
    <n v="9"/>
    <s v="OWN"/>
    <n v="199992"/>
    <x v="1"/>
    <x v="51"/>
    <x v="0"/>
    <s v="n"/>
    <s v="car"/>
    <s v="Car"/>
    <x v="21"/>
    <n v="11.88"/>
    <n v="0"/>
    <n v="35462"/>
    <n v="0"/>
    <m/>
    <m/>
    <n v="13"/>
    <n v="0"/>
    <n v="0"/>
    <n v="0"/>
    <n v="37"/>
    <s v="f"/>
    <n v="0"/>
    <n v="0"/>
    <n v="13252.138660000001"/>
    <n v="12918.05"/>
    <n v="11900"/>
    <n v="1352.14"/>
    <n v="0"/>
    <n v="0"/>
    <n v="0"/>
    <d v="2012-11-01T00:00:00"/>
    <n v="9927.17"/>
    <m/>
    <n v="41214"/>
  </r>
  <r>
    <n v="881258"/>
    <x v="32425"/>
    <x v="129"/>
    <n v="1300"/>
    <n v="1300"/>
    <n v="36"/>
    <x v="353"/>
    <n v="41.9"/>
    <x v="0"/>
    <x v="8"/>
    <s v="Wake County Public School System"/>
    <m/>
    <s v="RENT"/>
    <n v="34400"/>
    <x v="2"/>
    <x v="51"/>
    <x v="0"/>
    <s v="n"/>
    <s v="credit_card"/>
    <s v="Pay off Disc and Citi"/>
    <x v="11"/>
    <n v="9.07"/>
    <n v="0"/>
    <n v="38961"/>
    <n v="0"/>
    <m/>
    <m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d v="2013-12-01T00:00:00"/>
    <n v="149.08000000000001"/>
    <m/>
    <n v="42491"/>
  </r>
  <r>
    <n v="881283"/>
    <x v="32426"/>
    <x v="118"/>
    <n v="24000"/>
    <n v="23950"/>
    <n v="36"/>
    <x v="292"/>
    <n v="736.89"/>
    <x v="2"/>
    <x v="17"/>
    <s v="Spansion Inc."/>
    <n v="10"/>
    <s v="MORTGAGE"/>
    <n v="150000"/>
    <x v="0"/>
    <x v="51"/>
    <x v="0"/>
    <s v="n"/>
    <s v="wedding"/>
    <s v="Wedding "/>
    <x v="0"/>
    <n v="7.61"/>
    <n v="0"/>
    <n v="27729"/>
    <n v="0"/>
    <m/>
    <m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d v="2014-10-01T00:00:00"/>
    <n v="760.98"/>
    <m/>
    <n v="41883"/>
  </r>
  <r>
    <n v="881286"/>
    <x v="32427"/>
    <x v="807"/>
    <n v="31700"/>
    <n v="31325"/>
    <n v="60"/>
    <x v="365"/>
    <n v="855.64"/>
    <x v="5"/>
    <x v="22"/>
    <s v="Macy's"/>
    <n v="6"/>
    <s v="RENT"/>
    <n v="250000"/>
    <x v="0"/>
    <x v="52"/>
    <x v="2"/>
    <s v="n"/>
    <s v="debt_consolidation"/>
    <s v="New loan"/>
    <x v="1"/>
    <n v="17.62"/>
    <n v="0"/>
    <n v="34820"/>
    <n v="0"/>
    <m/>
    <m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d v="2016-05-01T00:00:00"/>
    <n v="855.64"/>
    <n v="42522"/>
    <n v="42491"/>
  </r>
  <r>
    <n v="881288"/>
    <x v="32428"/>
    <x v="676"/>
    <n v="28800"/>
    <n v="28616.158289999999"/>
    <n v="60"/>
    <x v="286"/>
    <n v="735.26"/>
    <x v="3"/>
    <x v="27"/>
    <s v="Computer Enterprises, Inc."/>
    <n v="8"/>
    <s v="MORTGAGE"/>
    <n v="175000"/>
    <x v="0"/>
    <x v="51"/>
    <x v="0"/>
    <s v="n"/>
    <s v="debt_consolidation"/>
    <s v="Debt consolidation"/>
    <x v="44"/>
    <n v="9.59"/>
    <n v="0"/>
    <n v="32690"/>
    <n v="1"/>
    <m/>
    <m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d v="2013-01-01T00:00:00"/>
    <n v="24221.65"/>
    <m/>
    <n v="42491"/>
  </r>
  <r>
    <n v="881309"/>
    <x v="32429"/>
    <x v="23"/>
    <n v="2500"/>
    <n v="2475"/>
    <n v="36"/>
    <x v="292"/>
    <n v="76.760000000000005"/>
    <x v="2"/>
    <x v="17"/>
    <s v="Howard County Government"/>
    <n v="10"/>
    <s v="MORTGAGE"/>
    <n v="74000"/>
    <x v="1"/>
    <x v="51"/>
    <x v="0"/>
    <s v="n"/>
    <s v="home_improvement"/>
    <s v="Home improvement"/>
    <x v="4"/>
    <n v="10.96"/>
    <n v="0"/>
    <n v="31048"/>
    <n v="0"/>
    <m/>
    <m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d v="2014-08-01T00:00:00"/>
    <n v="163.09"/>
    <m/>
    <n v="42491"/>
  </r>
  <r>
    <n v="881334"/>
    <x v="32430"/>
    <x v="51"/>
    <n v="2100"/>
    <n v="2100"/>
    <n v="36"/>
    <x v="292"/>
    <n v="64.48"/>
    <x v="2"/>
    <x v="17"/>
    <s v="Travelers Insurance"/>
    <n v="6"/>
    <s v="MORTGAGE"/>
    <n v="61000"/>
    <x v="1"/>
    <x v="51"/>
    <x v="0"/>
    <s v="n"/>
    <s v="home_improvement"/>
    <s v="Home Improvement"/>
    <x v="9"/>
    <n v="13.51"/>
    <n v="0"/>
    <n v="37530"/>
    <n v="0"/>
    <m/>
    <m/>
    <n v="15"/>
    <n v="0"/>
    <n v="5387"/>
    <n v="0.129"/>
    <n v="29"/>
    <s v="f"/>
    <n v="0"/>
    <n v="0"/>
    <n v="2320.1290979999999"/>
    <n v="2320.13"/>
    <n v="2100"/>
    <n v="220.13"/>
    <n v="0"/>
    <n v="0"/>
    <n v="0"/>
    <d v="2014-07-01T00:00:00"/>
    <n v="203.09"/>
    <m/>
    <n v="42491"/>
  </r>
  <r>
    <n v="881339"/>
    <x v="32431"/>
    <x v="244"/>
    <n v="12600"/>
    <n v="12525"/>
    <n v="60"/>
    <x v="289"/>
    <n v="284.7"/>
    <x v="0"/>
    <x v="1"/>
    <s v="PrO Unlimited"/>
    <n v="4"/>
    <s v="RENT"/>
    <n v="59000"/>
    <x v="0"/>
    <x v="51"/>
    <x v="1"/>
    <s v="n"/>
    <s v="small_business"/>
    <s v="Business Loan for Expansion"/>
    <x v="0"/>
    <n v="4.1500000000000004"/>
    <n v="0"/>
    <n v="36647"/>
    <n v="0"/>
    <n v="39"/>
    <m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d v="2013-10-01T00:00:00"/>
    <n v="284.7"/>
    <m/>
    <n v="42491"/>
  </r>
  <r>
    <n v="881355"/>
    <x v="32432"/>
    <x v="9"/>
    <n v="5000"/>
    <n v="5000"/>
    <n v="36"/>
    <x v="308"/>
    <n v="156.46"/>
    <x v="2"/>
    <x v="11"/>
    <s v="select rehab"/>
    <n v="9"/>
    <s v="MORTGAGE"/>
    <n v="52000"/>
    <x v="1"/>
    <x v="51"/>
    <x v="0"/>
    <s v="n"/>
    <s v="other"/>
    <s v="Other"/>
    <x v="16"/>
    <n v="12.76"/>
    <n v="0"/>
    <n v="33604"/>
    <n v="1"/>
    <m/>
    <m/>
    <n v="11"/>
    <n v="0"/>
    <n v="3921"/>
    <n v="0.106"/>
    <n v="26"/>
    <s v="f"/>
    <n v="0"/>
    <n v="0"/>
    <n v="5650.27"/>
    <n v="5650.27"/>
    <n v="5000"/>
    <n v="635.27"/>
    <n v="15"/>
    <n v="0"/>
    <n v="0"/>
    <d v="2014-10-01T00:00:00"/>
    <n v="7.83"/>
    <m/>
    <n v="41913"/>
  </r>
  <r>
    <n v="881357"/>
    <x v="32433"/>
    <x v="35"/>
    <n v="8000"/>
    <n v="8000"/>
    <n v="36"/>
    <x v="223"/>
    <n v="243.49"/>
    <x v="2"/>
    <x v="24"/>
    <s v="OpenSystems Media"/>
    <n v="7"/>
    <s v="MORTGAGE"/>
    <n v="38496"/>
    <x v="1"/>
    <x v="51"/>
    <x v="0"/>
    <s v="n"/>
    <s v="debt_consolidation"/>
    <s v="debt loan"/>
    <x v="15"/>
    <n v="14.4"/>
    <n v="0"/>
    <n v="34121"/>
    <n v="0"/>
    <m/>
    <m/>
    <n v="14"/>
    <n v="0"/>
    <n v="11166"/>
    <n v="0.215"/>
    <n v="40"/>
    <s v="f"/>
    <n v="0"/>
    <n v="0"/>
    <n v="8765.4140619999998"/>
    <n v="8765.41"/>
    <n v="8000"/>
    <n v="765.41"/>
    <n v="0"/>
    <n v="0"/>
    <n v="0"/>
    <d v="2014-10-01T00:00:00"/>
    <n v="247.42"/>
    <m/>
    <n v="41883"/>
  </r>
  <r>
    <n v="881395"/>
    <x v="32434"/>
    <x v="18"/>
    <n v="6000"/>
    <n v="5950"/>
    <n v="36"/>
    <x v="223"/>
    <n v="182.62"/>
    <x v="2"/>
    <x v="24"/>
    <s v="Brennan Center for Justice at NYU"/>
    <n v="1"/>
    <s v="RENT"/>
    <n v="75000"/>
    <x v="0"/>
    <x v="51"/>
    <x v="0"/>
    <s v="n"/>
    <s v="debt_consolidation"/>
    <s v="Debt Consolidation"/>
    <x v="1"/>
    <n v="27.83"/>
    <n v="0"/>
    <n v="35370"/>
    <n v="0"/>
    <m/>
    <m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d v="2014-08-01T00:00:00"/>
    <n v="367.7"/>
    <m/>
    <n v="42491"/>
  </r>
  <r>
    <n v="881415"/>
    <x v="32435"/>
    <x v="118"/>
    <n v="24000"/>
    <n v="23269.663550000001"/>
    <n v="60"/>
    <x v="119"/>
    <n v="552.12"/>
    <x v="1"/>
    <x v="13"/>
    <s v="IBM Corporation"/>
    <n v="10"/>
    <s v="RENT"/>
    <n v="124704"/>
    <x v="0"/>
    <x v="51"/>
    <x v="2"/>
    <s v="n"/>
    <s v="debt_consolidation"/>
    <s v="Debt Cons"/>
    <x v="5"/>
    <n v="4.6100000000000003"/>
    <n v="0"/>
    <n v="33970"/>
    <n v="0"/>
    <m/>
    <m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d v="2016-05-01T00:00:00"/>
    <n v="552.12"/>
    <n v="42522"/>
    <n v="42491"/>
  </r>
  <r>
    <n v="881454"/>
    <x v="32436"/>
    <x v="101"/>
    <n v="9400"/>
    <n v="9375"/>
    <n v="60"/>
    <x v="360"/>
    <n v="202.75"/>
    <x v="0"/>
    <x v="16"/>
    <s v="Youngblood, Lafferty &amp; Sampoli, PA"/>
    <n v="10"/>
    <s v="MORTGAGE"/>
    <n v="95000"/>
    <x v="2"/>
    <x v="51"/>
    <x v="2"/>
    <s v="n"/>
    <s v="small_business"/>
    <s v="Small Business"/>
    <x v="12"/>
    <n v="24.97"/>
    <n v="0"/>
    <n v="34486"/>
    <n v="0"/>
    <n v="36"/>
    <m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d v="2016-05-01T00:00:00"/>
    <n v="202.75"/>
    <n v="42522"/>
    <n v="42461"/>
  </r>
  <r>
    <n v="881462"/>
    <x v="32437"/>
    <x v="5"/>
    <n v="3000"/>
    <n v="3000"/>
    <n v="36"/>
    <x v="119"/>
    <n v="101.8"/>
    <x v="1"/>
    <x v="13"/>
    <s v="State of California"/>
    <n v="10"/>
    <s v="RENT"/>
    <n v="60000"/>
    <x v="1"/>
    <x v="51"/>
    <x v="0"/>
    <s v="n"/>
    <s v="other"/>
    <s v="Other"/>
    <x v="0"/>
    <n v="19.440000000000001"/>
    <n v="1"/>
    <n v="36557"/>
    <n v="0"/>
    <n v="23"/>
    <m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d v="2014-09-01T00:00:00"/>
    <n v="211.93"/>
    <m/>
    <n v="42491"/>
  </r>
  <r>
    <n v="881518"/>
    <x v="32438"/>
    <x v="31"/>
    <n v="20000"/>
    <n v="18425"/>
    <n v="60"/>
    <x v="358"/>
    <n v="478.64"/>
    <x v="1"/>
    <x v="9"/>
    <s v="Eagle Elevator"/>
    <n v="10"/>
    <s v="RENT"/>
    <n v="102000"/>
    <x v="0"/>
    <x v="51"/>
    <x v="0"/>
    <s v="n"/>
    <s v="debt_consolidation"/>
    <s v="Salvation"/>
    <x v="3"/>
    <n v="10.86"/>
    <n v="0"/>
    <n v="34366"/>
    <n v="1"/>
    <m/>
    <m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d v="2012-01-01T00:00:00"/>
    <n v="19573.349999999999"/>
    <m/>
    <n v="42461"/>
  </r>
  <r>
    <n v="881531"/>
    <x v="32439"/>
    <x v="105"/>
    <n v="3800"/>
    <n v="3800"/>
    <n v="60"/>
    <x v="317"/>
    <n v="85.34"/>
    <x v="0"/>
    <x v="0"/>
    <s v="Rockwell Collins"/>
    <n v="3"/>
    <s v="MORTGAGE"/>
    <n v="154008"/>
    <x v="0"/>
    <x v="51"/>
    <x v="0"/>
    <s v="n"/>
    <s v="other"/>
    <s v="LendingClub"/>
    <x v="2"/>
    <n v="15"/>
    <n v="0"/>
    <n v="35947"/>
    <n v="0"/>
    <m/>
    <m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d v="2015-05-01T00:00:00"/>
    <n v="1350.11"/>
    <m/>
    <n v="42339"/>
  </r>
  <r>
    <n v="881539"/>
    <x v="32440"/>
    <x v="31"/>
    <n v="20000"/>
    <n v="20000"/>
    <n v="60"/>
    <x v="329"/>
    <n v="441.97"/>
    <x v="0"/>
    <x v="4"/>
    <s v="Iredell County Government"/>
    <m/>
    <s v="RENT"/>
    <n v="81200"/>
    <x v="0"/>
    <x v="51"/>
    <x v="0"/>
    <s v="n"/>
    <s v="major_purchase"/>
    <s v="Moving expenses and home purchase"/>
    <x v="11"/>
    <n v="13.52"/>
    <n v="0"/>
    <n v="34425"/>
    <n v="1"/>
    <m/>
    <m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d v="2013-12-01T00:00:00"/>
    <n v="13192.51"/>
    <m/>
    <n v="42491"/>
  </r>
  <r>
    <n v="881548"/>
    <x v="32441"/>
    <x v="9"/>
    <n v="5000"/>
    <n v="5000"/>
    <n v="36"/>
    <x v="263"/>
    <n v="171.55"/>
    <x v="1"/>
    <x v="2"/>
    <s v="Monroe county school board"/>
    <n v="10"/>
    <s v="OWN"/>
    <n v="115000"/>
    <x v="2"/>
    <x v="51"/>
    <x v="0"/>
    <s v="n"/>
    <s v="home_improvement"/>
    <s v="Home loan"/>
    <x v="19"/>
    <n v="8.99"/>
    <n v="0"/>
    <n v="33756"/>
    <n v="0"/>
    <n v="33"/>
    <m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d v="2013-03-01T00:00:00"/>
    <n v="2941.42"/>
    <m/>
    <n v="41365"/>
  </r>
  <r>
    <n v="881568"/>
    <x v="32442"/>
    <x v="9"/>
    <n v="5000"/>
    <n v="5000"/>
    <n v="36"/>
    <x v="289"/>
    <n v="167.73"/>
    <x v="0"/>
    <x v="1"/>
    <s v="palladia,inc"/>
    <n v="10"/>
    <s v="RENT"/>
    <n v="108000"/>
    <x v="1"/>
    <x v="51"/>
    <x v="0"/>
    <s v="n"/>
    <s v="credit_card"/>
    <s v="Credit Card"/>
    <x v="1"/>
    <n v="8.36"/>
    <n v="0"/>
    <n v="33086"/>
    <n v="1"/>
    <m/>
    <n v="88"/>
    <n v="9"/>
    <n v="1"/>
    <n v="25448"/>
    <n v="0.8"/>
    <n v="16"/>
    <s v="f"/>
    <n v="0"/>
    <n v="0"/>
    <n v="6038.03"/>
    <n v="6038.03"/>
    <n v="5000"/>
    <n v="1038.03"/>
    <n v="0"/>
    <n v="0"/>
    <n v="0"/>
    <d v="2014-10-01T00:00:00"/>
    <n v="185.27"/>
    <m/>
    <n v="42461"/>
  </r>
  <r>
    <n v="881619"/>
    <x v="32443"/>
    <x v="9"/>
    <n v="5000"/>
    <n v="4925"/>
    <n v="36"/>
    <x v="223"/>
    <n v="152.18"/>
    <x v="2"/>
    <x v="24"/>
    <s v="MILCOM Venture Partners"/>
    <m/>
    <s v="MORTGAGE"/>
    <n v="110000"/>
    <x v="1"/>
    <x v="51"/>
    <x v="0"/>
    <s v="n"/>
    <s v="home_improvement"/>
    <s v="New AC Unit -- Better Rate Than HELOC!"/>
    <x v="19"/>
    <n v="0.24"/>
    <n v="0"/>
    <n v="35096"/>
    <n v="0"/>
    <m/>
    <m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d v="2012-12-01T00:00:00"/>
    <n v="2412.86"/>
    <m/>
    <n v="41244"/>
  </r>
  <r>
    <n v="881680"/>
    <x v="32444"/>
    <x v="345"/>
    <n v="6125"/>
    <n v="6125"/>
    <n v="36"/>
    <x v="361"/>
    <n v="211.28"/>
    <x v="1"/>
    <x v="3"/>
    <s v="Corrigan-Camden ISD"/>
    <n v="10"/>
    <s v="OWN"/>
    <n v="66000"/>
    <x v="2"/>
    <x v="51"/>
    <x v="0"/>
    <s v="n"/>
    <s v="debt_consolidation"/>
    <s v="Back on Track 2"/>
    <x v="2"/>
    <n v="21.13"/>
    <n v="1"/>
    <n v="31594"/>
    <n v="2"/>
    <n v="8"/>